>
        <v>2000</v>
      </c>
      <c r="C59227">
        <v>0.4</v>
      </c>
      <c r="D59227">
        <v>0.70799999999999996</v>
      </c>
      <c r="E59227">
        <v>0.71199999999999997</v>
      </c>
    </row>
    <row r="59228" spans="1:5" x14ac:dyDescent="0.25">
      <c r="A59228" t="s">
        <v>6399</v>
      </c>
      <c r="B59228">
        <v>2001</v>
      </c>
      <c r="C59228">
        <v>0.4</v>
      </c>
      <c r="D59228">
        <v>0.70799999999999996</v>
      </c>
      <c r="E59228">
        <v>0.71199999999999997</v>
      </c>
    </row>
    <row r="59229" spans="1:5" x14ac:dyDescent="0.25">
      <c r="A59229" t="s">
        <v>6399</v>
      </c>
      <c r="B59229">
        <v>2002</v>
      </c>
      <c r="C59229">
        <v>0.4</v>
      </c>
      <c r="D59229">
        <v>0.70799999999999996</v>
      </c>
      <c r="E59229">
        <v>0.71199999999999997</v>
      </c>
    </row>
    <row r="59230" spans="1:5" x14ac:dyDescent="0.25">
      <c r="A59230" t="s">
        <v>6399</v>
      </c>
      <c r="B59230">
        <v>2003</v>
      </c>
      <c r="C59230">
        <v>0.4</v>
      </c>
      <c r="D59230">
        <v>0.70799999999999996</v>
      </c>
      <c r="E59230">
        <v>0.71199999999999997</v>
      </c>
    </row>
    <row r="59231" spans="1:5" x14ac:dyDescent="0.25">
      <c r="A59231" t="s">
        <v>6399</v>
      </c>
      <c r="B59231">
        <v>2004</v>
      </c>
      <c r="C59231">
        <v>0.4</v>
      </c>
      <c r="D59231">
        <v>0.70799999999999996</v>
      </c>
      <c r="E59231">
        <v>0.71199999999999997</v>
      </c>
    </row>
    <row r="59232" spans="1:5" x14ac:dyDescent="0.25">
      <c r="A59232" t="s">
        <v>6399</v>
      </c>
      <c r="B59232">
        <v>2005</v>
      </c>
      <c r="C59232">
        <v>0.38900000000000001</v>
      </c>
      <c r="D59232">
        <v>0.67900000000000005</v>
      </c>
      <c r="E59232">
        <v>0.15</v>
      </c>
    </row>
    <row r="59233" spans="1:5" x14ac:dyDescent="0.25">
      <c r="A59233" t="s">
        <v>6399</v>
      </c>
      <c r="B59233">
        <v>2006</v>
      </c>
      <c r="C59233">
        <v>0.38900000000000001</v>
      </c>
      <c r="D59233">
        <v>0.67900000000000005</v>
      </c>
      <c r="E59233">
        <v>0.15</v>
      </c>
    </row>
    <row r="59234" spans="1:5" x14ac:dyDescent="0.25">
      <c r="A59234" t="s">
        <v>6399</v>
      </c>
      <c r="B59234">
        <v>2007</v>
      </c>
      <c r="C59234">
        <v>0.38900000000000001</v>
      </c>
      <c r="D59234">
        <v>0.67900000000000005</v>
      </c>
      <c r="E59234">
        <v>0.15</v>
      </c>
    </row>
    <row r="59235" spans="1:5" x14ac:dyDescent="0.25">
      <c r="A59235" t="s">
        <v>6399</v>
      </c>
      <c r="B59235">
        <v>2008</v>
      </c>
      <c r="C59235">
        <v>0.38900000000000001</v>
      </c>
      <c r="D59235">
        <v>0.67900000000000005</v>
      </c>
      <c r="E59235">
        <v>0.15</v>
      </c>
    </row>
    <row r="59236" spans="1:5" x14ac:dyDescent="0.25">
      <c r="A59236" t="s">
        <v>6399</v>
      </c>
      <c r="B59236">
        <v>2009</v>
      </c>
      <c r="C59236">
        <v>0.38900000000000001</v>
      </c>
      <c r="D59236">
        <v>0.67900000000000005</v>
      </c>
      <c r="E59236">
        <v>0.15</v>
      </c>
    </row>
    <row r="59237" spans="1:5" x14ac:dyDescent="0.25">
      <c r="A59237" t="s">
        <v>6399</v>
      </c>
      <c r="B59237">
        <v>2010</v>
      </c>
      <c r="C59237">
        <v>0.38900000000000001</v>
      </c>
      <c r="D59237">
        <v>0.67900000000000005</v>
      </c>
      <c r="E59237">
        <v>0.15</v>
      </c>
    </row>
    <row r="59238" spans="1:5" x14ac:dyDescent="0.25">
      <c r="A59238" t="s">
        <v>6399</v>
      </c>
      <c r="B59238">
        <v>2011</v>
      </c>
      <c r="C59238">
        <v>0.38900000000000001</v>
      </c>
      <c r="D59238">
        <v>0.67900000000000005</v>
      </c>
      <c r="E59238">
        <v>0.15</v>
      </c>
    </row>
    <row r="59239" spans="1:5" x14ac:dyDescent="0.25">
      <c r="A59239" t="s">
        <v>6399</v>
      </c>
      <c r="B59239">
        <v>2012</v>
      </c>
      <c r="C59239">
        <v>0.38900000000000001</v>
      </c>
      <c r="D59239">
        <v>0.67900000000000005</v>
      </c>
      <c r="E59239">
        <v>0.15</v>
      </c>
    </row>
    <row r="59240" spans="1:5" x14ac:dyDescent="0.25">
      <c r="A59240" t="s">
        <v>6399</v>
      </c>
      <c r="B59240">
        <v>2013</v>
      </c>
      <c r="C59240">
        <v>0.38900000000000001</v>
      </c>
      <c r="D59240">
        <v>0.67900000000000005</v>
      </c>
      <c r="E59240">
        <v>0.15</v>
      </c>
    </row>
    <row r="59241" spans="1:5" x14ac:dyDescent="0.25">
      <c r="A59241" t="s">
        <v>6399</v>
      </c>
      <c r="B59241">
        <v>2014</v>
      </c>
      <c r="C59241">
        <v>0.38900000000000001</v>
      </c>
      <c r="D59241">
        <v>0.67900000000000005</v>
      </c>
      <c r="E59241">
        <v>0.15</v>
      </c>
    </row>
    <row r="59242" spans="1:5" x14ac:dyDescent="0.25">
      <c r="A59242" t="s">
        <v>6399</v>
      </c>
      <c r="B59242">
        <v>2015</v>
      </c>
      <c r="C59242">
        <v>0.5</v>
      </c>
      <c r="D59242">
        <v>0.63300000000000001</v>
      </c>
      <c r="E59242">
        <v>0.54300000000000004</v>
      </c>
    </row>
    <row r="59243" spans="1:5" x14ac:dyDescent="0.25">
      <c r="A59243" t="s">
        <v>6399</v>
      </c>
      <c r="B59243">
        <v>2016</v>
      </c>
      <c r="C59243">
        <v>0.5</v>
      </c>
      <c r="D59243">
        <v>0.63300000000000001</v>
      </c>
      <c r="E59243">
        <v>0.54300000000000004</v>
      </c>
    </row>
    <row r="59244" spans="1:5" x14ac:dyDescent="0.25">
      <c r="A59244" t="s">
        <v>6399</v>
      </c>
      <c r="B59244">
        <v>2017</v>
      </c>
      <c r="C59244">
        <v>0.5</v>
      </c>
      <c r="D59244">
        <v>0.63300000000000001</v>
      </c>
      <c r="E59244">
        <v>0.54300000000000004</v>
      </c>
    </row>
    <row r="59245" spans="1:5" x14ac:dyDescent="0.25">
      <c r="A59245" t="s">
        <v>6399</v>
      </c>
      <c r="B59245">
        <v>2018</v>
      </c>
      <c r="C59245">
        <v>0.5</v>
      </c>
      <c r="D59245">
        <v>0.63300000000000001</v>
      </c>
      <c r="E59245">
        <v>0.54300000000000004</v>
      </c>
    </row>
    <row r="59246" spans="1:5" x14ac:dyDescent="0.25">
      <c r="A59246" t="s">
        <v>6399</v>
      </c>
      <c r="B59246">
        <v>2019</v>
      </c>
      <c r="C59246">
        <v>0.5</v>
      </c>
      <c r="D59246">
        <v>0.63300000000000001</v>
      </c>
      <c r="E59246">
        <v>0.54300000000000004</v>
      </c>
    </row>
    <row r="59247" spans="1:5" x14ac:dyDescent="0.25">
      <c r="A59247" t="s">
        <v>6399</v>
      </c>
      <c r="B59247">
        <v>2020</v>
      </c>
      <c r="C59247">
        <v>0.5</v>
      </c>
      <c r="D59247">
        <v>0.63300000000000001</v>
      </c>
      <c r="E59247">
        <v>0.54300000000000004</v>
      </c>
    </row>
    <row r="59248" spans="1:5" x14ac:dyDescent="0.25">
      <c r="A59248" t="s">
        <v>6399</v>
      </c>
      <c r="B59248">
        <v>2021</v>
      </c>
      <c r="C59248">
        <v>0.5</v>
      </c>
      <c r="D59248">
        <v>0.63300000000000001</v>
      </c>
      <c r="E59248">
        <v>0.54300000000000004</v>
      </c>
    </row>
    <row r="59249" spans="1:5" x14ac:dyDescent="0.25">
      <c r="A59249" t="s">
        <v>6399</v>
      </c>
      <c r="B59249">
        <v>2022</v>
      </c>
      <c r="C59249">
        <v>0.5</v>
      </c>
      <c r="D59249">
        <v>0.63300000000000001</v>
      </c>
      <c r="E59249">
        <v>0.54300000000000004</v>
      </c>
    </row>
    <row r="59250" spans="1:5" x14ac:dyDescent="0.25">
      <c r="A59250" t="s">
        <v>6389</v>
      </c>
      <c r="B59250">
        <v>1995</v>
      </c>
      <c r="C59250">
        <v>0.42899999999999999</v>
      </c>
      <c r="D59250">
        <v>0.65</v>
      </c>
      <c r="E59250">
        <v>0.45100000000000001</v>
      </c>
    </row>
    <row r="59251" spans="1:5" x14ac:dyDescent="0.25">
      <c r="A59251" t="s">
        <v>6389</v>
      </c>
      <c r="B59251">
        <v>1996</v>
      </c>
      <c r="C59251">
        <v>0.42899999999999999</v>
      </c>
      <c r="D59251">
        <v>0.65</v>
      </c>
      <c r="E59251">
        <v>0.45100000000000001</v>
      </c>
    </row>
    <row r="59252" spans="1:5" x14ac:dyDescent="0.25">
      <c r="A59252" t="s">
        <v>6389</v>
      </c>
      <c r="B59252">
        <v>1997</v>
      </c>
      <c r="C59252">
        <v>0.42899999999999999</v>
      </c>
      <c r="D59252">
        <v>0.65</v>
      </c>
      <c r="E59252">
        <v>0.45100000000000001</v>
      </c>
    </row>
    <row r="59253" spans="1:5" x14ac:dyDescent="0.25">
      <c r="A59253" t="s">
        <v>6389</v>
      </c>
      <c r="B59253">
        <v>1998</v>
      </c>
      <c r="C59253">
        <v>0.42899999999999999</v>
      </c>
      <c r="D59253">
        <v>0.65</v>
      </c>
      <c r="E59253">
        <v>0.45100000000000001</v>
      </c>
    </row>
    <row r="59254" spans="1:5" x14ac:dyDescent="0.25">
      <c r="A59254" t="s">
        <v>6389</v>
      </c>
      <c r="B59254">
        <v>1999</v>
      </c>
      <c r="C59254">
        <v>0.42899999999999999</v>
      </c>
      <c r="D59254">
        <v>0.65</v>
      </c>
      <c r="E59254">
        <v>0.45100000000000001</v>
      </c>
    </row>
    <row r="59255" spans="1:5" x14ac:dyDescent="0.25">
      <c r="A59255" t="s">
        <v>6389</v>
      </c>
      <c r="B59255">
        <v>2000</v>
      </c>
      <c r="C59255">
        <v>0.42899999999999999</v>
      </c>
      <c r="D59255">
        <v>0.65</v>
      </c>
      <c r="E59255">
        <v>0.45100000000000001</v>
      </c>
    </row>
    <row r="59256" spans="1:5" x14ac:dyDescent="0.25">
      <c r="A59256" t="s">
        <v>6389</v>
      </c>
      <c r="B59256">
        <v>2001</v>
      </c>
      <c r="C59256">
        <v>0.42899999999999999</v>
      </c>
      <c r="D59256">
        <v>0.65</v>
      </c>
      <c r="E59256">
        <v>0.45100000000000001</v>
      </c>
    </row>
    <row r="59257" spans="1:5" x14ac:dyDescent="0.25">
      <c r="A59257" t="s">
        <v>6389</v>
      </c>
      <c r="B59257">
        <v>2002</v>
      </c>
      <c r="C59257">
        <v>0.42899999999999999</v>
      </c>
      <c r="D59257">
        <v>0.65</v>
      </c>
      <c r="E59257">
        <v>0.45100000000000001</v>
      </c>
    </row>
    <row r="59258" spans="1:5" x14ac:dyDescent="0.25">
      <c r="A59258" t="s">
        <v>6389</v>
      </c>
      <c r="B59258">
        <v>2003</v>
      </c>
      <c r="C59258">
        <v>0.42899999999999999</v>
      </c>
      <c r="D59258">
        <v>0.65</v>
      </c>
      <c r="E59258">
        <v>0.45100000000000001</v>
      </c>
    </row>
    <row r="59259" spans="1:5" x14ac:dyDescent="0.25">
      <c r="A59259" t="s">
        <v>6389</v>
      </c>
      <c r="B59259">
        <v>2004</v>
      </c>
      <c r="C59259">
        <v>0.42899999999999999</v>
      </c>
      <c r="D59259">
        <v>0.65</v>
      </c>
      <c r="E59259">
        <v>0.45100000000000001</v>
      </c>
    </row>
    <row r="59260" spans="1:5" x14ac:dyDescent="0.25">
      <c r="A59260" t="s">
        <v>6389</v>
      </c>
      <c r="B59260">
        <v>2005</v>
      </c>
      <c r="C59260">
        <v>0.58699999999999997</v>
      </c>
      <c r="D59260">
        <v>0.68400000000000005</v>
      </c>
      <c r="E59260">
        <v>0.628</v>
      </c>
    </row>
    <row r="59261" spans="1:5" x14ac:dyDescent="0.25">
      <c r="A59261" t="s">
        <v>6389</v>
      </c>
      <c r="B59261">
        <v>2006</v>
      </c>
      <c r="C59261">
        <v>0.58699999999999997</v>
      </c>
      <c r="D59261">
        <v>0.68400000000000005</v>
      </c>
      <c r="E59261">
        <v>0.628</v>
      </c>
    </row>
    <row r="59262" spans="1:5" x14ac:dyDescent="0.25">
      <c r="A59262" t="s">
        <v>6389</v>
      </c>
      <c r="B59262">
        <v>2007</v>
      </c>
      <c r="C59262">
        <v>0.58699999999999997</v>
      </c>
      <c r="D59262">
        <v>0.68400000000000005</v>
      </c>
      <c r="E59262">
        <v>0.628</v>
      </c>
    </row>
    <row r="59263" spans="1:5" x14ac:dyDescent="0.25">
      <c r="A59263" t="s">
        <v>6389</v>
      </c>
      <c r="B59263">
        <v>2008</v>
      </c>
      <c r="C59263">
        <v>0.58699999999999997</v>
      </c>
      <c r="D59263">
        <v>0.68400000000000005</v>
      </c>
      <c r="E59263">
        <v>0.628</v>
      </c>
    </row>
    <row r="59264" spans="1:5" x14ac:dyDescent="0.25">
      <c r="A59264" t="s">
        <v>6389</v>
      </c>
      <c r="B59264">
        <v>2009</v>
      </c>
      <c r="C59264">
        <v>0.58699999999999997</v>
      </c>
      <c r="D59264">
        <v>0.68400000000000005</v>
      </c>
      <c r="E59264">
        <v>0.628</v>
      </c>
    </row>
    <row r="59265" spans="1:5" x14ac:dyDescent="0.25">
      <c r="A59265" t="s">
        <v>6389</v>
      </c>
      <c r="B59265">
        <v>2010</v>
      </c>
      <c r="C59265">
        <v>0.58699999999999997</v>
      </c>
      <c r="D59265">
        <v>0.68400000000000005</v>
      </c>
      <c r="E59265">
        <v>0.628</v>
      </c>
    </row>
    <row r="59266" spans="1:5" x14ac:dyDescent="0.25">
      <c r="A59266" t="s">
        <v>6389</v>
      </c>
      <c r="B59266">
        <v>2011</v>
      </c>
      <c r="C59266">
        <v>0.58699999999999997</v>
      </c>
      <c r="D59266">
        <v>0.68400000000000005</v>
      </c>
      <c r="E59266">
        <v>0.628</v>
      </c>
    </row>
    <row r="59267" spans="1:5" x14ac:dyDescent="0.25">
      <c r="A59267" t="s">
        <v>6389</v>
      </c>
      <c r="B59267">
        <v>2012</v>
      </c>
      <c r="C59267">
        <v>0.58699999999999997</v>
      </c>
      <c r="D59267">
        <v>0.68400000000000005</v>
      </c>
      <c r="E59267">
        <v>0.628</v>
      </c>
    </row>
    <row r="59268" spans="1:5" x14ac:dyDescent="0.25">
      <c r="A59268" t="s">
        <v>6389</v>
      </c>
      <c r="B59268">
        <v>2013</v>
      </c>
      <c r="C59268">
        <v>0.58699999999999997</v>
      </c>
      <c r="D59268">
        <v>0.68400000000000005</v>
      </c>
      <c r="E59268">
        <v>0.628</v>
      </c>
    </row>
    <row r="59269" spans="1:5" x14ac:dyDescent="0.25">
      <c r="A59269" t="s">
        <v>6389</v>
      </c>
      <c r="B59269">
        <v>2014</v>
      </c>
      <c r="C59269">
        <v>0.58699999999999997</v>
      </c>
      <c r="D59269">
        <v>0.68400000000000005</v>
      </c>
      <c r="E59269">
        <v>0.628</v>
      </c>
    </row>
    <row r="59270" spans="1:5" x14ac:dyDescent="0.25">
      <c r="A59270" t="s">
        <v>6389</v>
      </c>
      <c r="B59270">
        <v>2015</v>
      </c>
      <c r="C59270">
        <v>0.46500000000000002</v>
      </c>
      <c r="D59270">
        <v>0.66800000000000004</v>
      </c>
      <c r="E59270">
        <v>0.38500000000000001</v>
      </c>
    </row>
    <row r="59271" spans="1:5" x14ac:dyDescent="0.25">
      <c r="A59271" t="s">
        <v>6389</v>
      </c>
      <c r="B59271">
        <v>2016</v>
      </c>
      <c r="C59271">
        <v>0.46500000000000002</v>
      </c>
      <c r="D59271">
        <v>0.66800000000000004</v>
      </c>
      <c r="E59271">
        <v>0.38500000000000001</v>
      </c>
    </row>
    <row r="59272" spans="1:5" x14ac:dyDescent="0.25">
      <c r="A59272" t="s">
        <v>6389</v>
      </c>
      <c r="B59272">
        <v>2017</v>
      </c>
      <c r="C59272">
        <v>0.46500000000000002</v>
      </c>
      <c r="D59272">
        <v>0.66800000000000004</v>
      </c>
      <c r="E59272">
        <v>0.38500000000000001</v>
      </c>
    </row>
    <row r="59273" spans="1:5" x14ac:dyDescent="0.25">
      <c r="A59273" t="s">
        <v>6389</v>
      </c>
      <c r="B59273">
        <v>2018</v>
      </c>
      <c r="C59273">
        <v>0.46500000000000002</v>
      </c>
      <c r="D59273">
        <v>0.66800000000000004</v>
      </c>
      <c r="E59273">
        <v>0.38500000000000001</v>
      </c>
    </row>
    <row r="59274" spans="1:5" x14ac:dyDescent="0.25">
      <c r="A59274" t="s">
        <v>6389</v>
      </c>
      <c r="B59274">
        <v>2019</v>
      </c>
      <c r="C59274">
        <v>0.46500000000000002</v>
      </c>
      <c r="D59274">
        <v>0.66800000000000004</v>
      </c>
      <c r="E59274">
        <v>0.38500000000000001</v>
      </c>
    </row>
    <row r="59275" spans="1:5" x14ac:dyDescent="0.25">
      <c r="A59275" t="s">
        <v>6389</v>
      </c>
      <c r="B59275">
        <v>2020</v>
      </c>
      <c r="C59275">
        <v>0.46500000000000002</v>
      </c>
      <c r="D59275">
        <v>0.66800000000000004</v>
      </c>
      <c r="E59275">
        <v>0.38500000000000001</v>
      </c>
    </row>
    <row r="59276" spans="1:5" x14ac:dyDescent="0.25">
      <c r="A59276" t="s">
        <v>6389</v>
      </c>
      <c r="B59276">
        <v>2021</v>
      </c>
      <c r="C59276">
        <v>0.46500000000000002</v>
      </c>
      <c r="D59276">
        <v>0.66800000000000004</v>
      </c>
      <c r="E59276">
        <v>0.38500000000000001</v>
      </c>
    </row>
    <row r="59277" spans="1:5" x14ac:dyDescent="0.25">
      <c r="A59277" t="s">
        <v>6389</v>
      </c>
      <c r="B59277">
        <v>2022</v>
      </c>
      <c r="C59277">
        <v>0.46500000000000002</v>
      </c>
      <c r="D59277">
        <v>0.66800000000000004</v>
      </c>
      <c r="E59277">
        <v>0.38500000000000001</v>
      </c>
    </row>
    <row r="59278" spans="1:5" x14ac:dyDescent="0.25">
      <c r="A59278" t="s">
        <v>6311</v>
      </c>
      <c r="B59278">
        <v>1995</v>
      </c>
      <c r="C59278">
        <v>0.153</v>
      </c>
      <c r="D59278">
        <v>0.47499999999999998</v>
      </c>
      <c r="E59278">
        <v>0.31</v>
      </c>
    </row>
    <row r="59279" spans="1:5" x14ac:dyDescent="0.25">
      <c r="A59279" t="s">
        <v>6311</v>
      </c>
      <c r="B59279">
        <v>1996</v>
      </c>
      <c r="C59279">
        <v>0.153</v>
      </c>
      <c r="D59279">
        <v>0.47499999999999998</v>
      </c>
      <c r="E59279">
        <v>0.31</v>
      </c>
    </row>
    <row r="59280" spans="1:5" x14ac:dyDescent="0.25">
      <c r="A59280" t="s">
        <v>6311</v>
      </c>
      <c r="B59280">
        <v>1997</v>
      </c>
      <c r="C59280">
        <v>0.153</v>
      </c>
      <c r="D59280">
        <v>0.47499999999999998</v>
      </c>
      <c r="E59280">
        <v>0.31</v>
      </c>
    </row>
    <row r="59281" spans="1:5" x14ac:dyDescent="0.25">
      <c r="A59281" t="s">
        <v>6311</v>
      </c>
      <c r="B59281">
        <v>1998</v>
      </c>
      <c r="C59281">
        <v>0.153</v>
      </c>
      <c r="D59281">
        <v>0.47499999999999998</v>
      </c>
      <c r="E59281">
        <v>0.31</v>
      </c>
    </row>
    <row r="59282" spans="1:5" x14ac:dyDescent="0.25">
      <c r="A59282" t="s">
        <v>6311</v>
      </c>
      <c r="B59282">
        <v>1999</v>
      </c>
      <c r="C59282">
        <v>0.153</v>
      </c>
      <c r="D59282">
        <v>0.47499999999999998</v>
      </c>
      <c r="E59282">
        <v>0.31</v>
      </c>
    </row>
    <row r="59283" spans="1:5" x14ac:dyDescent="0.25">
      <c r="A59283" t="s">
        <v>6311</v>
      </c>
      <c r="B59283">
        <v>2000</v>
      </c>
      <c r="C59283">
        <v>0.153</v>
      </c>
      <c r="D59283">
        <v>0.47499999999999998</v>
      </c>
      <c r="E59283">
        <v>0.31</v>
      </c>
    </row>
    <row r="59284" spans="1:5" x14ac:dyDescent="0.25">
      <c r="A59284" t="s">
        <v>6311</v>
      </c>
      <c r="B59284">
        <v>2001</v>
      </c>
      <c r="C59284">
        <v>0.153</v>
      </c>
      <c r="D59284">
        <v>0.47499999999999998</v>
      </c>
      <c r="E59284">
        <v>0.31</v>
      </c>
    </row>
    <row r="59285" spans="1:5" x14ac:dyDescent="0.25">
      <c r="A59285" t="s">
        <v>6311</v>
      </c>
      <c r="B59285">
        <v>2002</v>
      </c>
      <c r="C59285">
        <v>0.153</v>
      </c>
      <c r="D59285">
        <v>0.47499999999999998</v>
      </c>
      <c r="E59285">
        <v>0.31</v>
      </c>
    </row>
    <row r="59286" spans="1:5" x14ac:dyDescent="0.25">
      <c r="A59286" t="s">
        <v>6311</v>
      </c>
      <c r="B59286">
        <v>2003</v>
      </c>
      <c r="C59286">
        <v>0.153</v>
      </c>
      <c r="D59286">
        <v>0.47499999999999998</v>
      </c>
      <c r="E59286">
        <v>0.31</v>
      </c>
    </row>
    <row r="59287" spans="1:5" x14ac:dyDescent="0.25">
      <c r="A59287" t="s">
        <v>6311</v>
      </c>
      <c r="B59287">
        <v>2004</v>
      </c>
      <c r="C59287">
        <v>0.153</v>
      </c>
      <c r="D59287">
        <v>0.47499999999999998</v>
      </c>
      <c r="E59287">
        <v>0.31</v>
      </c>
    </row>
    <row r="59288" spans="1:5" x14ac:dyDescent="0.25">
      <c r="A59288" t="s">
        <v>6311</v>
      </c>
      <c r="B59288">
        <v>2005</v>
      </c>
      <c r="C59288">
        <v>0.41099999999999998</v>
      </c>
      <c r="D59288">
        <v>0.55700000000000005</v>
      </c>
      <c r="E59288">
        <v>0.57499999999999996</v>
      </c>
    </row>
    <row r="59289" spans="1:5" x14ac:dyDescent="0.25">
      <c r="A59289" t="s">
        <v>6311</v>
      </c>
      <c r="B59289">
        <v>2006</v>
      </c>
      <c r="C59289">
        <v>0.41099999999999998</v>
      </c>
      <c r="D59289">
        <v>0.55700000000000005</v>
      </c>
      <c r="E59289">
        <v>0.57499999999999996</v>
      </c>
    </row>
    <row r="59290" spans="1:5" x14ac:dyDescent="0.25">
      <c r="A59290" t="s">
        <v>6311</v>
      </c>
      <c r="B59290">
        <v>2007</v>
      </c>
      <c r="C59290">
        <v>0.41099999999999998</v>
      </c>
      <c r="D59290">
        <v>0.55700000000000005</v>
      </c>
      <c r="E59290">
        <v>0.57499999999999996</v>
      </c>
    </row>
    <row r="59291" spans="1:5" x14ac:dyDescent="0.25">
      <c r="A59291" t="s">
        <v>6311</v>
      </c>
      <c r="B59291">
        <v>2008</v>
      </c>
      <c r="C59291">
        <v>0.41099999999999998</v>
      </c>
      <c r="D59291">
        <v>0.55700000000000005</v>
      </c>
      <c r="E59291">
        <v>0.57499999999999996</v>
      </c>
    </row>
    <row r="59292" spans="1:5" x14ac:dyDescent="0.25">
      <c r="A59292" t="s">
        <v>6311</v>
      </c>
      <c r="B59292">
        <v>2009</v>
      </c>
      <c r="C59292">
        <v>0.41099999999999998</v>
      </c>
      <c r="D59292">
        <v>0.55700000000000005</v>
      </c>
      <c r="E59292">
        <v>0.57499999999999996</v>
      </c>
    </row>
    <row r="59293" spans="1:5" x14ac:dyDescent="0.25">
      <c r="A59293" t="s">
        <v>6311</v>
      </c>
      <c r="B59293">
        <v>2010</v>
      </c>
      <c r="C59293">
        <v>0.41099999999999998</v>
      </c>
      <c r="D59293">
        <v>0.55700000000000005</v>
      </c>
      <c r="E59293">
        <v>0.57499999999999996</v>
      </c>
    </row>
    <row r="59294" spans="1:5" x14ac:dyDescent="0.25">
      <c r="A59294" t="s">
        <v>6311</v>
      </c>
      <c r="B59294">
        <v>2011</v>
      </c>
      <c r="C59294">
        <v>0.41099999999999998</v>
      </c>
      <c r="D59294">
        <v>0.55700000000000005</v>
      </c>
      <c r="E59294">
        <v>0.57499999999999996</v>
      </c>
    </row>
    <row r="59295" spans="1:5" x14ac:dyDescent="0.25">
      <c r="A59295" t="s">
        <v>6311</v>
      </c>
      <c r="B59295">
        <v>2012</v>
      </c>
      <c r="C59295">
        <v>0.41099999999999998</v>
      </c>
      <c r="D59295">
        <v>0.55700000000000005</v>
      </c>
      <c r="E59295">
        <v>0.57499999999999996</v>
      </c>
    </row>
    <row r="59296" spans="1:5" x14ac:dyDescent="0.25">
      <c r="A59296" t="s">
        <v>6311</v>
      </c>
      <c r="B59296">
        <v>2013</v>
      </c>
      <c r="C59296">
        <v>0.41099999999999998</v>
      </c>
      <c r="D59296">
        <v>0.55700000000000005</v>
      </c>
      <c r="E59296">
        <v>0.57499999999999996</v>
      </c>
    </row>
    <row r="59297" spans="1:5" x14ac:dyDescent="0.25">
      <c r="A59297" t="s">
        <v>6311</v>
      </c>
      <c r="B59297">
        <v>2014</v>
      </c>
      <c r="C59297">
        <v>0.41099999999999998</v>
      </c>
      <c r="D59297">
        <v>0.55700000000000005</v>
      </c>
      <c r="E59297">
        <v>0.57499999999999996</v>
      </c>
    </row>
    <row r="59298" spans="1:5" x14ac:dyDescent="0.25">
      <c r="A59298" t="s">
        <v>6311</v>
      </c>
      <c r="B59298">
        <v>2015</v>
      </c>
      <c r="C59298">
        <v>0.46400000000000002</v>
      </c>
      <c r="D59298">
        <v>0.61799999999999999</v>
      </c>
      <c r="E59298">
        <v>0.53900000000000003</v>
      </c>
    </row>
    <row r="59299" spans="1:5" x14ac:dyDescent="0.25">
      <c r="A59299" t="s">
        <v>6311</v>
      </c>
      <c r="B59299">
        <v>2016</v>
      </c>
      <c r="C59299">
        <v>0.46400000000000002</v>
      </c>
      <c r="D59299">
        <v>0.61799999999999999</v>
      </c>
      <c r="E59299">
        <v>0.53900000000000003</v>
      </c>
    </row>
    <row r="59300" spans="1:5" x14ac:dyDescent="0.25">
      <c r="A59300" t="s">
        <v>6311</v>
      </c>
      <c r="B59300">
        <v>2017</v>
      </c>
      <c r="C59300">
        <v>0.46400000000000002</v>
      </c>
      <c r="D59300">
        <v>0.61799999999999999</v>
      </c>
      <c r="E59300">
        <v>0.53900000000000003</v>
      </c>
    </row>
    <row r="59301" spans="1:5" x14ac:dyDescent="0.25">
      <c r="A59301" t="s">
        <v>6311</v>
      </c>
      <c r="B59301">
        <v>2018</v>
      </c>
      <c r="C59301">
        <v>0.46400000000000002</v>
      </c>
      <c r="D59301">
        <v>0.61799999999999999</v>
      </c>
      <c r="E59301">
        <v>0.53900000000000003</v>
      </c>
    </row>
    <row r="59302" spans="1:5" x14ac:dyDescent="0.25">
      <c r="A59302" t="s">
        <v>6311</v>
      </c>
      <c r="B59302">
        <v>2019</v>
      </c>
      <c r="C59302">
        <v>0.46400000000000002</v>
      </c>
      <c r="D59302">
        <v>0.61799999999999999</v>
      </c>
      <c r="E59302">
        <v>0.53900000000000003</v>
      </c>
    </row>
    <row r="59303" spans="1:5" x14ac:dyDescent="0.25">
      <c r="A59303" t="s">
        <v>6311</v>
      </c>
      <c r="B59303">
        <v>2020</v>
      </c>
      <c r="C59303">
        <v>0.46400000000000002</v>
      </c>
      <c r="D59303">
        <v>0.61799999999999999</v>
      </c>
      <c r="E59303">
        <v>0.53900000000000003</v>
      </c>
    </row>
    <row r="59304" spans="1:5" x14ac:dyDescent="0.25">
      <c r="A59304" t="s">
        <v>6311</v>
      </c>
      <c r="B59304">
        <v>2021</v>
      </c>
      <c r="C59304">
        <v>0.46400000000000002</v>
      </c>
      <c r="D59304">
        <v>0.61799999999999999</v>
      </c>
      <c r="E59304">
        <v>0.53900000000000003</v>
      </c>
    </row>
    <row r="59305" spans="1:5" x14ac:dyDescent="0.25">
      <c r="A59305" t="s">
        <v>6311</v>
      </c>
      <c r="B59305">
        <v>2022</v>
      </c>
      <c r="C59305">
        <v>0.46400000000000002</v>
      </c>
      <c r="D59305">
        <v>0.61799999999999999</v>
      </c>
      <c r="E59305">
        <v>0.53900000000000003</v>
      </c>
    </row>
    <row r="59306" spans="1:5" x14ac:dyDescent="0.25">
      <c r="A59306" t="s">
        <v>6355</v>
      </c>
      <c r="B59306">
        <v>1995</v>
      </c>
      <c r="C59306">
        <v>3.9E-2</v>
      </c>
      <c r="D59306">
        <v>0.26600000000000001</v>
      </c>
      <c r="E59306">
        <v>-0.128</v>
      </c>
    </row>
    <row r="59307" spans="1:5" x14ac:dyDescent="0.25">
      <c r="A59307" t="s">
        <v>6355</v>
      </c>
      <c r="B59307">
        <v>1996</v>
      </c>
      <c r="C59307">
        <v>3.9E-2</v>
      </c>
      <c r="D59307">
        <v>0.26600000000000001</v>
      </c>
      <c r="E59307">
        <v>-0.128</v>
      </c>
    </row>
    <row r="59308" spans="1:5" x14ac:dyDescent="0.25">
      <c r="A59308" t="s">
        <v>6355</v>
      </c>
      <c r="B59308">
        <v>1997</v>
      </c>
      <c r="C59308">
        <v>3.9E-2</v>
      </c>
      <c r="D59308">
        <v>0.26600000000000001</v>
      </c>
      <c r="E59308">
        <v>-0.128</v>
      </c>
    </row>
    <row r="59309" spans="1:5" x14ac:dyDescent="0.25">
      <c r="A59309" t="s">
        <v>6355</v>
      </c>
      <c r="B59309">
        <v>1998</v>
      </c>
      <c r="C59309">
        <v>3.9E-2</v>
      </c>
      <c r="D59309">
        <v>0.26600000000000001</v>
      </c>
      <c r="E59309">
        <v>-0.128</v>
      </c>
    </row>
    <row r="59310" spans="1:5" x14ac:dyDescent="0.25">
      <c r="A59310" t="s">
        <v>6355</v>
      </c>
      <c r="B59310">
        <v>1999</v>
      </c>
      <c r="C59310">
        <v>3.9E-2</v>
      </c>
      <c r="D59310">
        <v>0.26600000000000001</v>
      </c>
      <c r="E59310">
        <v>-0.128</v>
      </c>
    </row>
    <row r="59311" spans="1:5" x14ac:dyDescent="0.25">
      <c r="A59311" t="s">
        <v>6355</v>
      </c>
      <c r="B59311">
        <v>2000</v>
      </c>
      <c r="C59311">
        <v>3.9E-2</v>
      </c>
      <c r="D59311">
        <v>0.26600000000000001</v>
      </c>
      <c r="E59311">
        <v>-0.128</v>
      </c>
    </row>
    <row r="59312" spans="1:5" x14ac:dyDescent="0.25">
      <c r="A59312" t="s">
        <v>6355</v>
      </c>
      <c r="B59312">
        <v>2001</v>
      </c>
      <c r="C59312">
        <v>3.9E-2</v>
      </c>
      <c r="D59312">
        <v>0.26600000000000001</v>
      </c>
      <c r="E59312">
        <v>-0.128</v>
      </c>
    </row>
    <row r="59313" spans="1:5" x14ac:dyDescent="0.25">
      <c r="A59313" t="s">
        <v>6355</v>
      </c>
      <c r="B59313">
        <v>2002</v>
      </c>
      <c r="C59313">
        <v>3.9E-2</v>
      </c>
      <c r="D59313">
        <v>0.26600000000000001</v>
      </c>
      <c r="E59313">
        <v>-0.128</v>
      </c>
    </row>
    <row r="59314" spans="1:5" x14ac:dyDescent="0.25">
      <c r="A59314" t="s">
        <v>6355</v>
      </c>
      <c r="B59314">
        <v>2003</v>
      </c>
      <c r="C59314">
        <v>3.9E-2</v>
      </c>
      <c r="D59314">
        <v>0.26600000000000001</v>
      </c>
      <c r="E59314">
        <v>-0.128</v>
      </c>
    </row>
    <row r="59315" spans="1:5" x14ac:dyDescent="0.25">
      <c r="A59315" t="s">
        <v>6355</v>
      </c>
      <c r="B59315">
        <v>2004</v>
      </c>
      <c r="C59315">
        <v>3.9E-2</v>
      </c>
      <c r="D59315">
        <v>0.26600000000000001</v>
      </c>
      <c r="E59315">
        <v>-0.128</v>
      </c>
    </row>
    <row r="59316" spans="1:5" x14ac:dyDescent="0.25">
      <c r="A59316" t="s">
        <v>6355</v>
      </c>
      <c r="B59316">
        <v>2005</v>
      </c>
      <c r="C59316">
        <v>0.33200000000000002</v>
      </c>
      <c r="D59316">
        <v>0.38200000000000001</v>
      </c>
      <c r="E59316">
        <v>0.32</v>
      </c>
    </row>
    <row r="59317" spans="1:5" x14ac:dyDescent="0.25">
      <c r="A59317" t="s">
        <v>6355</v>
      </c>
      <c r="B59317">
        <v>2006</v>
      </c>
      <c r="C59317">
        <v>0.33200000000000002</v>
      </c>
      <c r="D59317">
        <v>0.38200000000000001</v>
      </c>
      <c r="E59317">
        <v>0.32</v>
      </c>
    </row>
    <row r="59318" spans="1:5" x14ac:dyDescent="0.25">
      <c r="A59318" t="s">
        <v>6355</v>
      </c>
      <c r="B59318">
        <v>2007</v>
      </c>
      <c r="C59318">
        <v>0.33200000000000002</v>
      </c>
      <c r="D59318">
        <v>0.38200000000000001</v>
      </c>
      <c r="E59318">
        <v>0.32</v>
      </c>
    </row>
    <row r="59319" spans="1:5" x14ac:dyDescent="0.25">
      <c r="A59319" t="s">
        <v>6355</v>
      </c>
      <c r="B59319">
        <v>2008</v>
      </c>
      <c r="C59319">
        <v>0.33200000000000002</v>
      </c>
      <c r="D59319">
        <v>0.38200000000000001</v>
      </c>
      <c r="E59319">
        <v>0.32</v>
      </c>
    </row>
    <row r="59320" spans="1:5" x14ac:dyDescent="0.25">
      <c r="A59320" t="s">
        <v>6355</v>
      </c>
      <c r="B59320">
        <v>2009</v>
      </c>
      <c r="C59320">
        <v>0.33200000000000002</v>
      </c>
      <c r="D59320">
        <v>0.38200000000000001</v>
      </c>
      <c r="E59320">
        <v>0.32</v>
      </c>
    </row>
    <row r="59321" spans="1:5" x14ac:dyDescent="0.25">
      <c r="A59321" t="s">
        <v>6355</v>
      </c>
      <c r="B59321">
        <v>2010</v>
      </c>
      <c r="C59321">
        <v>0.33200000000000002</v>
      </c>
      <c r="D59321">
        <v>0.38200000000000001</v>
      </c>
      <c r="E59321">
        <v>0.32</v>
      </c>
    </row>
    <row r="59322" spans="1:5" x14ac:dyDescent="0.25">
      <c r="A59322" t="s">
        <v>6355</v>
      </c>
      <c r="B59322">
        <v>2011</v>
      </c>
      <c r="C59322">
        <v>0.33200000000000002</v>
      </c>
      <c r="D59322">
        <v>0.38200000000000001</v>
      </c>
      <c r="E59322">
        <v>0.32</v>
      </c>
    </row>
    <row r="59323" spans="1:5" x14ac:dyDescent="0.25">
      <c r="A59323" t="s">
        <v>6355</v>
      </c>
      <c r="B59323">
        <v>2012</v>
      </c>
      <c r="C59323">
        <v>0.33200000000000002</v>
      </c>
      <c r="D59323">
        <v>0.38200000000000001</v>
      </c>
      <c r="E59323">
        <v>0.32</v>
      </c>
    </row>
    <row r="59324" spans="1:5" x14ac:dyDescent="0.25">
      <c r="A59324" t="s">
        <v>6355</v>
      </c>
      <c r="B59324">
        <v>2013</v>
      </c>
      <c r="C59324">
        <v>0.33200000000000002</v>
      </c>
      <c r="D59324">
        <v>0.38200000000000001</v>
      </c>
      <c r="E59324">
        <v>0.32</v>
      </c>
    </row>
    <row r="59325" spans="1:5" x14ac:dyDescent="0.25">
      <c r="A59325" t="s">
        <v>6355</v>
      </c>
      <c r="B59325">
        <v>2014</v>
      </c>
      <c r="C59325">
        <v>0.33200000000000002</v>
      </c>
      <c r="D59325">
        <v>0.38200000000000001</v>
      </c>
      <c r="E59325">
        <v>0.32</v>
      </c>
    </row>
    <row r="59326" spans="1:5" x14ac:dyDescent="0.25">
      <c r="A59326" t="s">
        <v>6355</v>
      </c>
      <c r="B59326">
        <v>2015</v>
      </c>
      <c r="C59326">
        <v>0.30199999999999999</v>
      </c>
      <c r="D59326">
        <v>0.48799999999999999</v>
      </c>
      <c r="E59326">
        <v>0.55300000000000005</v>
      </c>
    </row>
    <row r="59327" spans="1:5" x14ac:dyDescent="0.25">
      <c r="A59327" t="s">
        <v>6355</v>
      </c>
      <c r="B59327">
        <v>2016</v>
      </c>
      <c r="C59327">
        <v>0.30199999999999999</v>
      </c>
      <c r="D59327">
        <v>0.48799999999999999</v>
      </c>
      <c r="E59327">
        <v>0.55300000000000005</v>
      </c>
    </row>
    <row r="59328" spans="1:5" x14ac:dyDescent="0.25">
      <c r="A59328" t="s">
        <v>6355</v>
      </c>
      <c r="B59328">
        <v>2017</v>
      </c>
      <c r="C59328">
        <v>0.30199999999999999</v>
      </c>
      <c r="D59328">
        <v>0.48799999999999999</v>
      </c>
      <c r="E59328">
        <v>0.55300000000000005</v>
      </c>
    </row>
    <row r="59329" spans="1:5" x14ac:dyDescent="0.25">
      <c r="A59329" t="s">
        <v>6355</v>
      </c>
      <c r="B59329">
        <v>2018</v>
      </c>
      <c r="C59329">
        <v>0.30199999999999999</v>
      </c>
      <c r="D59329">
        <v>0.48799999999999999</v>
      </c>
      <c r="E59329">
        <v>0.55300000000000005</v>
      </c>
    </row>
    <row r="59330" spans="1:5" x14ac:dyDescent="0.25">
      <c r="A59330" t="s">
        <v>6355</v>
      </c>
      <c r="B59330">
        <v>2019</v>
      </c>
      <c r="C59330">
        <v>0.30199999999999999</v>
      </c>
      <c r="D59330">
        <v>0.48799999999999999</v>
      </c>
      <c r="E59330">
        <v>0.55300000000000005</v>
      </c>
    </row>
    <row r="59331" spans="1:5" x14ac:dyDescent="0.25">
      <c r="A59331" t="s">
        <v>6355</v>
      </c>
      <c r="B59331">
        <v>2020</v>
      </c>
      <c r="C59331">
        <v>0.30199999999999999</v>
      </c>
      <c r="D59331">
        <v>0.48799999999999999</v>
      </c>
      <c r="E59331">
        <v>0.55300000000000005</v>
      </c>
    </row>
    <row r="59332" spans="1:5" x14ac:dyDescent="0.25">
      <c r="A59332" t="s">
        <v>6355</v>
      </c>
      <c r="B59332">
        <v>2021</v>
      </c>
      <c r="C59332">
        <v>0.30199999999999999</v>
      </c>
      <c r="D59332">
        <v>0.48799999999999999</v>
      </c>
      <c r="E59332">
        <v>0.55300000000000005</v>
      </c>
    </row>
    <row r="59333" spans="1:5" x14ac:dyDescent="0.25">
      <c r="A59333" t="s">
        <v>6355</v>
      </c>
      <c r="B59333">
        <v>2022</v>
      </c>
      <c r="C59333">
        <v>0.30199999999999999</v>
      </c>
      <c r="D59333">
        <v>0.48799999999999999</v>
      </c>
      <c r="E59333">
        <v>0.55300000000000005</v>
      </c>
    </row>
    <row r="59334" spans="1:5" x14ac:dyDescent="0.25">
      <c r="A59334" t="s">
        <v>6353</v>
      </c>
      <c r="B59334">
        <v>1995</v>
      </c>
      <c r="C59334">
        <v>0.35499999999999998</v>
      </c>
      <c r="D59334">
        <v>0.59599999999999997</v>
      </c>
      <c r="E59334">
        <v>7.3999999999999996E-2</v>
      </c>
    </row>
    <row r="59335" spans="1:5" x14ac:dyDescent="0.25">
      <c r="A59335" t="s">
        <v>6353</v>
      </c>
      <c r="B59335">
        <v>1996</v>
      </c>
      <c r="C59335">
        <v>0.35499999999999998</v>
      </c>
      <c r="D59335">
        <v>0.59599999999999997</v>
      </c>
      <c r="E59335">
        <v>7.3999999999999996E-2</v>
      </c>
    </row>
    <row r="59336" spans="1:5" x14ac:dyDescent="0.25">
      <c r="A59336" t="s">
        <v>6353</v>
      </c>
      <c r="B59336">
        <v>1997</v>
      </c>
      <c r="C59336">
        <v>0.35499999999999998</v>
      </c>
      <c r="D59336">
        <v>0.59599999999999997</v>
      </c>
      <c r="E59336">
        <v>7.3999999999999996E-2</v>
      </c>
    </row>
    <row r="59337" spans="1:5" x14ac:dyDescent="0.25">
      <c r="A59337" t="s">
        <v>6353</v>
      </c>
      <c r="B59337">
        <v>1998</v>
      </c>
      <c r="C59337">
        <v>0.35499999999999998</v>
      </c>
      <c r="D59337">
        <v>0.59599999999999997</v>
      </c>
      <c r="E59337">
        <v>7.3999999999999996E-2</v>
      </c>
    </row>
    <row r="59338" spans="1:5" x14ac:dyDescent="0.25">
      <c r="A59338" t="s">
        <v>6353</v>
      </c>
      <c r="B59338">
        <v>1999</v>
      </c>
      <c r="C59338">
        <v>0.35499999999999998</v>
      </c>
      <c r="D59338">
        <v>0.59599999999999997</v>
      </c>
      <c r="E59338">
        <v>7.3999999999999996E-2</v>
      </c>
    </row>
    <row r="59339" spans="1:5" x14ac:dyDescent="0.25">
      <c r="A59339" t="s">
        <v>6353</v>
      </c>
      <c r="B59339">
        <v>2000</v>
      </c>
      <c r="C59339">
        <v>0.35499999999999998</v>
      </c>
      <c r="D59339">
        <v>0.59599999999999997</v>
      </c>
      <c r="E59339">
        <v>7.3999999999999996E-2</v>
      </c>
    </row>
    <row r="59340" spans="1:5" x14ac:dyDescent="0.25">
      <c r="A59340" t="s">
        <v>6353</v>
      </c>
      <c r="B59340">
        <v>2001</v>
      </c>
      <c r="C59340">
        <v>0.35499999999999998</v>
      </c>
      <c r="D59340">
        <v>0.59599999999999997</v>
      </c>
      <c r="E59340">
        <v>7.3999999999999996E-2</v>
      </c>
    </row>
    <row r="59341" spans="1:5" x14ac:dyDescent="0.25">
      <c r="A59341" t="s">
        <v>6353</v>
      </c>
      <c r="B59341">
        <v>2002</v>
      </c>
      <c r="C59341">
        <v>0.35499999999999998</v>
      </c>
      <c r="D59341">
        <v>0.59599999999999997</v>
      </c>
      <c r="E59341">
        <v>7.3999999999999996E-2</v>
      </c>
    </row>
    <row r="59342" spans="1:5" x14ac:dyDescent="0.25">
      <c r="A59342" t="s">
        <v>6353</v>
      </c>
      <c r="B59342">
        <v>2003</v>
      </c>
      <c r="C59342">
        <v>0.35499999999999998</v>
      </c>
      <c r="D59342">
        <v>0.59599999999999997</v>
      </c>
      <c r="E59342">
        <v>7.3999999999999996E-2</v>
      </c>
    </row>
    <row r="59343" spans="1:5" x14ac:dyDescent="0.25">
      <c r="A59343" t="s">
        <v>6353</v>
      </c>
      <c r="B59343">
        <v>2004</v>
      </c>
      <c r="C59343">
        <v>0.35499999999999998</v>
      </c>
      <c r="D59343">
        <v>0.59599999999999997</v>
      </c>
      <c r="E59343">
        <v>7.3999999999999996E-2</v>
      </c>
    </row>
    <row r="59344" spans="1:5" x14ac:dyDescent="0.25">
      <c r="A59344" t="s">
        <v>6353</v>
      </c>
      <c r="B59344">
        <v>2005</v>
      </c>
      <c r="C59344">
        <v>0.30599999999999999</v>
      </c>
      <c r="D59344">
        <v>0.38100000000000001</v>
      </c>
      <c r="E59344">
        <v>0.191</v>
      </c>
    </row>
    <row r="59345" spans="1:5" x14ac:dyDescent="0.25">
      <c r="A59345" t="s">
        <v>6353</v>
      </c>
      <c r="B59345">
        <v>2006</v>
      </c>
      <c r="C59345">
        <v>0.30599999999999999</v>
      </c>
      <c r="D59345">
        <v>0.38100000000000001</v>
      </c>
      <c r="E59345">
        <v>0.191</v>
      </c>
    </row>
    <row r="59346" spans="1:5" x14ac:dyDescent="0.25">
      <c r="A59346" t="s">
        <v>6353</v>
      </c>
      <c r="B59346">
        <v>2007</v>
      </c>
      <c r="C59346">
        <v>0.30599999999999999</v>
      </c>
      <c r="D59346">
        <v>0.38100000000000001</v>
      </c>
      <c r="E59346">
        <v>0.191</v>
      </c>
    </row>
    <row r="59347" spans="1:5" x14ac:dyDescent="0.25">
      <c r="A59347" t="s">
        <v>6353</v>
      </c>
      <c r="B59347">
        <v>2008</v>
      </c>
      <c r="C59347">
        <v>0.30599999999999999</v>
      </c>
      <c r="D59347">
        <v>0.38100000000000001</v>
      </c>
      <c r="E59347">
        <v>0.191</v>
      </c>
    </row>
    <row r="59348" spans="1:5" x14ac:dyDescent="0.25">
      <c r="A59348" t="s">
        <v>6353</v>
      </c>
      <c r="B59348">
        <v>2009</v>
      </c>
      <c r="C59348">
        <v>0.30599999999999999</v>
      </c>
      <c r="D59348">
        <v>0.38100000000000001</v>
      </c>
      <c r="E59348">
        <v>0.191</v>
      </c>
    </row>
    <row r="59349" spans="1:5" x14ac:dyDescent="0.25">
      <c r="A59349" t="s">
        <v>6353</v>
      </c>
      <c r="B59349">
        <v>2010</v>
      </c>
      <c r="C59349">
        <v>0.30599999999999999</v>
      </c>
      <c r="D59349">
        <v>0.38100000000000001</v>
      </c>
      <c r="E59349">
        <v>0.191</v>
      </c>
    </row>
    <row r="59350" spans="1:5" x14ac:dyDescent="0.25">
      <c r="A59350" t="s">
        <v>6353</v>
      </c>
      <c r="B59350">
        <v>2011</v>
      </c>
      <c r="C59350">
        <v>0.30599999999999999</v>
      </c>
      <c r="D59350">
        <v>0.38100000000000001</v>
      </c>
      <c r="E59350">
        <v>0.191</v>
      </c>
    </row>
    <row r="59351" spans="1:5" x14ac:dyDescent="0.25">
      <c r="A59351" t="s">
        <v>6353</v>
      </c>
      <c r="B59351">
        <v>2012</v>
      </c>
      <c r="C59351">
        <v>0.30599999999999999</v>
      </c>
      <c r="D59351">
        <v>0.38100000000000001</v>
      </c>
      <c r="E59351">
        <v>0.191</v>
      </c>
    </row>
    <row r="59352" spans="1:5" x14ac:dyDescent="0.25">
      <c r="A59352" t="s">
        <v>6353</v>
      </c>
      <c r="B59352">
        <v>2013</v>
      </c>
      <c r="C59352">
        <v>0.30599999999999999</v>
      </c>
      <c r="D59352">
        <v>0.38100000000000001</v>
      </c>
      <c r="E59352">
        <v>0.191</v>
      </c>
    </row>
    <row r="59353" spans="1:5" x14ac:dyDescent="0.25">
      <c r="A59353" t="s">
        <v>6353</v>
      </c>
      <c r="B59353">
        <v>2014</v>
      </c>
      <c r="C59353">
        <v>0.30599999999999999</v>
      </c>
      <c r="D59353">
        <v>0.38100000000000001</v>
      </c>
      <c r="E59353">
        <v>0.191</v>
      </c>
    </row>
    <row r="59354" spans="1:5" x14ac:dyDescent="0.25">
      <c r="A59354" t="s">
        <v>6353</v>
      </c>
      <c r="B59354">
        <v>2015</v>
      </c>
      <c r="C59354">
        <v>0.90100000000000002</v>
      </c>
      <c r="D59354" t="s">
        <v>19404</v>
      </c>
      <c r="E59354">
        <v>0.73299999999999998</v>
      </c>
    </row>
    <row r="59355" spans="1:5" x14ac:dyDescent="0.25">
      <c r="A59355" t="s">
        <v>6353</v>
      </c>
      <c r="B59355">
        <v>2016</v>
      </c>
      <c r="C59355">
        <v>0.90100000000000002</v>
      </c>
      <c r="D59355" t="s">
        <v>19404</v>
      </c>
      <c r="E59355">
        <v>0.73299999999999998</v>
      </c>
    </row>
    <row r="59356" spans="1:5" x14ac:dyDescent="0.25">
      <c r="A59356" t="s">
        <v>6353</v>
      </c>
      <c r="B59356">
        <v>2017</v>
      </c>
      <c r="C59356">
        <v>0.90100000000000002</v>
      </c>
      <c r="D59356" t="s">
        <v>19404</v>
      </c>
      <c r="E59356">
        <v>0.73299999999999998</v>
      </c>
    </row>
    <row r="59357" spans="1:5" x14ac:dyDescent="0.25">
      <c r="A59357" t="s">
        <v>6353</v>
      </c>
      <c r="B59357">
        <v>2018</v>
      </c>
      <c r="C59357">
        <v>0.90100000000000002</v>
      </c>
      <c r="D59357" t="s">
        <v>19404</v>
      </c>
      <c r="E59357">
        <v>0.73299999999999998</v>
      </c>
    </row>
    <row r="59358" spans="1:5" x14ac:dyDescent="0.25">
      <c r="A59358" t="s">
        <v>6353</v>
      </c>
      <c r="B59358">
        <v>2019</v>
      </c>
      <c r="C59358">
        <v>0.90100000000000002</v>
      </c>
      <c r="D59358" t="s">
        <v>19404</v>
      </c>
      <c r="E59358">
        <v>0.73299999999999998</v>
      </c>
    </row>
    <row r="59359" spans="1:5" x14ac:dyDescent="0.25">
      <c r="A59359" t="s">
        <v>6353</v>
      </c>
      <c r="B59359">
        <v>2020</v>
      </c>
      <c r="C59359">
        <v>0.90100000000000002</v>
      </c>
      <c r="D59359" t="s">
        <v>19404</v>
      </c>
      <c r="E59359">
        <v>0.73299999999999998</v>
      </c>
    </row>
    <row r="59360" spans="1:5" x14ac:dyDescent="0.25">
      <c r="A59360" t="s">
        <v>6353</v>
      </c>
      <c r="B59360">
        <v>2021</v>
      </c>
      <c r="C59360">
        <v>0.90100000000000002</v>
      </c>
      <c r="D59360" t="s">
        <v>19404</v>
      </c>
      <c r="E59360">
        <v>0.73299999999999998</v>
      </c>
    </row>
    <row r="59361" spans="1:5" x14ac:dyDescent="0.25">
      <c r="A59361" t="s">
        <v>6353</v>
      </c>
      <c r="B59361">
        <v>2022</v>
      </c>
      <c r="C59361">
        <v>0.90100000000000002</v>
      </c>
      <c r="D59361" t="s">
        <v>19404</v>
      </c>
      <c r="E59361">
        <v>0.73299999999999998</v>
      </c>
    </row>
    <row r="59362" spans="1:5" x14ac:dyDescent="0.25">
      <c r="A59362" t="s">
        <v>6328</v>
      </c>
      <c r="B59362">
        <v>1995</v>
      </c>
      <c r="C59362">
        <v>0.34</v>
      </c>
      <c r="D59362">
        <v>0.70199999999999996</v>
      </c>
      <c r="E59362">
        <v>0.41799999999999998</v>
      </c>
    </row>
    <row r="59363" spans="1:5" x14ac:dyDescent="0.25">
      <c r="A59363" t="s">
        <v>6328</v>
      </c>
      <c r="B59363">
        <v>1996</v>
      </c>
      <c r="C59363">
        <v>0.34</v>
      </c>
      <c r="D59363">
        <v>0.70199999999999996</v>
      </c>
      <c r="E59363">
        <v>0.41799999999999998</v>
      </c>
    </row>
    <row r="59364" spans="1:5" x14ac:dyDescent="0.25">
      <c r="A59364" t="s">
        <v>6328</v>
      </c>
      <c r="B59364">
        <v>1997</v>
      </c>
      <c r="C59364">
        <v>0.34</v>
      </c>
      <c r="D59364">
        <v>0.70199999999999996</v>
      </c>
      <c r="E59364">
        <v>0.41799999999999998</v>
      </c>
    </row>
    <row r="59365" spans="1:5" x14ac:dyDescent="0.25">
      <c r="A59365" t="s">
        <v>6328</v>
      </c>
      <c r="B59365">
        <v>1998</v>
      </c>
      <c r="C59365">
        <v>0.34</v>
      </c>
      <c r="D59365">
        <v>0.70199999999999996</v>
      </c>
      <c r="E59365">
        <v>0.41799999999999998</v>
      </c>
    </row>
    <row r="59366" spans="1:5" x14ac:dyDescent="0.25">
      <c r="A59366" t="s">
        <v>6328</v>
      </c>
      <c r="B59366">
        <v>1999</v>
      </c>
      <c r="C59366">
        <v>0.34</v>
      </c>
      <c r="D59366">
        <v>0.70199999999999996</v>
      </c>
      <c r="E59366">
        <v>0.41799999999999998</v>
      </c>
    </row>
    <row r="59367" spans="1:5" x14ac:dyDescent="0.25">
      <c r="A59367" t="s">
        <v>6328</v>
      </c>
      <c r="B59367">
        <v>2000</v>
      </c>
      <c r="C59367">
        <v>0.34</v>
      </c>
      <c r="D59367">
        <v>0.70199999999999996</v>
      </c>
      <c r="E59367">
        <v>0.41799999999999998</v>
      </c>
    </row>
    <row r="59368" spans="1:5" x14ac:dyDescent="0.25">
      <c r="A59368" t="s">
        <v>6328</v>
      </c>
      <c r="B59368">
        <v>2001</v>
      </c>
      <c r="C59368">
        <v>0.34</v>
      </c>
      <c r="D59368">
        <v>0.70199999999999996</v>
      </c>
      <c r="E59368">
        <v>0.41799999999999998</v>
      </c>
    </row>
    <row r="59369" spans="1:5" x14ac:dyDescent="0.25">
      <c r="A59369" t="s">
        <v>6328</v>
      </c>
      <c r="B59369">
        <v>2002</v>
      </c>
      <c r="C59369">
        <v>0.34</v>
      </c>
      <c r="D59369">
        <v>0.70199999999999996</v>
      </c>
      <c r="E59369">
        <v>0.41799999999999998</v>
      </c>
    </row>
    <row r="59370" spans="1:5" x14ac:dyDescent="0.25">
      <c r="A59370" t="s">
        <v>6328</v>
      </c>
      <c r="B59370">
        <v>2003</v>
      </c>
      <c r="C59370">
        <v>0.34</v>
      </c>
      <c r="D59370">
        <v>0.70199999999999996</v>
      </c>
      <c r="E59370">
        <v>0.41799999999999998</v>
      </c>
    </row>
    <row r="59371" spans="1:5" x14ac:dyDescent="0.25">
      <c r="A59371" t="s">
        <v>6328</v>
      </c>
      <c r="B59371">
        <v>2004</v>
      </c>
      <c r="C59371">
        <v>0.34</v>
      </c>
      <c r="D59371">
        <v>0.70199999999999996</v>
      </c>
      <c r="E59371">
        <v>0.41799999999999998</v>
      </c>
    </row>
    <row r="59372" spans="1:5" x14ac:dyDescent="0.25">
      <c r="A59372" t="s">
        <v>6328</v>
      </c>
      <c r="B59372">
        <v>2005</v>
      </c>
      <c r="C59372">
        <v>0.67900000000000005</v>
      </c>
      <c r="D59372">
        <v>0.79</v>
      </c>
      <c r="E59372">
        <v>0.68</v>
      </c>
    </row>
    <row r="59373" spans="1:5" x14ac:dyDescent="0.25">
      <c r="A59373" t="s">
        <v>6328</v>
      </c>
      <c r="B59373">
        <v>2006</v>
      </c>
      <c r="C59373">
        <v>0.67900000000000005</v>
      </c>
      <c r="D59373">
        <v>0.79</v>
      </c>
      <c r="E59373">
        <v>0.68</v>
      </c>
    </row>
    <row r="59374" spans="1:5" x14ac:dyDescent="0.25">
      <c r="A59374" t="s">
        <v>6328</v>
      </c>
      <c r="B59374">
        <v>2007</v>
      </c>
      <c r="C59374">
        <v>0.67900000000000005</v>
      </c>
      <c r="D59374">
        <v>0.79</v>
      </c>
      <c r="E59374">
        <v>0.68</v>
      </c>
    </row>
    <row r="59375" spans="1:5" x14ac:dyDescent="0.25">
      <c r="A59375" t="s">
        <v>6328</v>
      </c>
      <c r="B59375">
        <v>2008</v>
      </c>
      <c r="C59375">
        <v>0.67900000000000005</v>
      </c>
      <c r="D59375">
        <v>0.79</v>
      </c>
      <c r="E59375">
        <v>0.68</v>
      </c>
    </row>
    <row r="59376" spans="1:5" x14ac:dyDescent="0.25">
      <c r="A59376" t="s">
        <v>6328</v>
      </c>
      <c r="B59376">
        <v>2009</v>
      </c>
      <c r="C59376">
        <v>0.67900000000000005</v>
      </c>
      <c r="D59376">
        <v>0.79</v>
      </c>
      <c r="E59376">
        <v>0.68</v>
      </c>
    </row>
    <row r="59377" spans="1:5" x14ac:dyDescent="0.25">
      <c r="A59377" t="s">
        <v>6328</v>
      </c>
      <c r="B59377">
        <v>2010</v>
      </c>
      <c r="C59377">
        <v>0.67900000000000005</v>
      </c>
      <c r="D59377">
        <v>0.79</v>
      </c>
      <c r="E59377">
        <v>0.68</v>
      </c>
    </row>
    <row r="59378" spans="1:5" x14ac:dyDescent="0.25">
      <c r="A59378" t="s">
        <v>6328</v>
      </c>
      <c r="B59378">
        <v>2011</v>
      </c>
      <c r="C59378">
        <v>0.67900000000000005</v>
      </c>
      <c r="D59378">
        <v>0.79</v>
      </c>
      <c r="E59378">
        <v>0.68</v>
      </c>
    </row>
    <row r="59379" spans="1:5" x14ac:dyDescent="0.25">
      <c r="A59379" t="s">
        <v>6328</v>
      </c>
      <c r="B59379">
        <v>2012</v>
      </c>
      <c r="C59379">
        <v>0.67900000000000005</v>
      </c>
      <c r="D59379">
        <v>0.79</v>
      </c>
      <c r="E59379">
        <v>0.68</v>
      </c>
    </row>
    <row r="59380" spans="1:5" x14ac:dyDescent="0.25">
      <c r="A59380" t="s">
        <v>6328</v>
      </c>
      <c r="B59380">
        <v>2013</v>
      </c>
      <c r="C59380">
        <v>0.67900000000000005</v>
      </c>
      <c r="D59380">
        <v>0.79</v>
      </c>
      <c r="E59380">
        <v>0.68</v>
      </c>
    </row>
    <row r="59381" spans="1:5" x14ac:dyDescent="0.25">
      <c r="A59381" t="s">
        <v>6328</v>
      </c>
      <c r="B59381">
        <v>2014</v>
      </c>
      <c r="C59381">
        <v>0.67900000000000005</v>
      </c>
      <c r="D59381">
        <v>0.79</v>
      </c>
      <c r="E59381">
        <v>0.68</v>
      </c>
    </row>
    <row r="59382" spans="1:5" x14ac:dyDescent="0.25">
      <c r="A59382" t="s">
        <v>6328</v>
      </c>
      <c r="B59382">
        <v>2015</v>
      </c>
      <c r="C59382">
        <v>0.222</v>
      </c>
      <c r="D59382">
        <v>0.51100000000000001</v>
      </c>
      <c r="E59382">
        <v>0.23599999999999999</v>
      </c>
    </row>
    <row r="59383" spans="1:5" x14ac:dyDescent="0.25">
      <c r="A59383" t="s">
        <v>6328</v>
      </c>
      <c r="B59383">
        <v>2016</v>
      </c>
      <c r="C59383">
        <v>0.222</v>
      </c>
      <c r="D59383">
        <v>0.51100000000000001</v>
      </c>
      <c r="E59383">
        <v>0.23599999999999999</v>
      </c>
    </row>
    <row r="59384" spans="1:5" x14ac:dyDescent="0.25">
      <c r="A59384" t="s">
        <v>6328</v>
      </c>
      <c r="B59384">
        <v>2017</v>
      </c>
      <c r="C59384">
        <v>0.222</v>
      </c>
      <c r="D59384">
        <v>0.51100000000000001</v>
      </c>
      <c r="E59384">
        <v>0.23599999999999999</v>
      </c>
    </row>
    <row r="59385" spans="1:5" x14ac:dyDescent="0.25">
      <c r="A59385" t="s">
        <v>6328</v>
      </c>
      <c r="B59385">
        <v>2018</v>
      </c>
      <c r="C59385">
        <v>0.222</v>
      </c>
      <c r="D59385">
        <v>0.51100000000000001</v>
      </c>
      <c r="E59385">
        <v>0.23599999999999999</v>
      </c>
    </row>
    <row r="59386" spans="1:5" x14ac:dyDescent="0.25">
      <c r="A59386" t="s">
        <v>6328</v>
      </c>
      <c r="B59386">
        <v>2019</v>
      </c>
      <c r="C59386">
        <v>0.222</v>
      </c>
      <c r="D59386">
        <v>0.51100000000000001</v>
      </c>
      <c r="E59386">
        <v>0.23599999999999999</v>
      </c>
    </row>
    <row r="59387" spans="1:5" x14ac:dyDescent="0.25">
      <c r="A59387" t="s">
        <v>6328</v>
      </c>
      <c r="B59387">
        <v>2020</v>
      </c>
      <c r="C59387">
        <v>0.222</v>
      </c>
      <c r="D59387">
        <v>0.51100000000000001</v>
      </c>
      <c r="E59387">
        <v>0.23599999999999999</v>
      </c>
    </row>
    <row r="59388" spans="1:5" x14ac:dyDescent="0.25">
      <c r="A59388" t="s">
        <v>6328</v>
      </c>
      <c r="B59388">
        <v>2021</v>
      </c>
      <c r="C59388">
        <v>0.222</v>
      </c>
      <c r="D59388">
        <v>0.51100000000000001</v>
      </c>
      <c r="E59388">
        <v>0.23599999999999999</v>
      </c>
    </row>
    <row r="59389" spans="1:5" x14ac:dyDescent="0.25">
      <c r="A59389" t="s">
        <v>6328</v>
      </c>
      <c r="B59389">
        <v>2022</v>
      </c>
      <c r="C59389">
        <v>0.222</v>
      </c>
      <c r="D59389">
        <v>0.51100000000000001</v>
      </c>
      <c r="E59389">
        <v>0.23599999999999999</v>
      </c>
    </row>
    <row r="59390" spans="1:5" x14ac:dyDescent="0.25">
      <c r="A59390" t="s">
        <v>6377</v>
      </c>
      <c r="B59390">
        <v>1995</v>
      </c>
      <c r="C59390">
        <v>0.38500000000000001</v>
      </c>
      <c r="D59390">
        <v>0.57899999999999996</v>
      </c>
      <c r="E59390">
        <v>0.32500000000000001</v>
      </c>
    </row>
    <row r="59391" spans="1:5" x14ac:dyDescent="0.25">
      <c r="A59391" t="s">
        <v>6377</v>
      </c>
      <c r="B59391">
        <v>1996</v>
      </c>
      <c r="C59391">
        <v>0.38500000000000001</v>
      </c>
      <c r="D59391">
        <v>0.57899999999999996</v>
      </c>
      <c r="E59391">
        <v>0.32500000000000001</v>
      </c>
    </row>
    <row r="59392" spans="1:5" x14ac:dyDescent="0.25">
      <c r="A59392" t="s">
        <v>6377</v>
      </c>
      <c r="B59392">
        <v>1997</v>
      </c>
      <c r="C59392">
        <v>0.38500000000000001</v>
      </c>
      <c r="D59392">
        <v>0.57899999999999996</v>
      </c>
      <c r="E59392">
        <v>0.32500000000000001</v>
      </c>
    </row>
    <row r="59393" spans="1:5" x14ac:dyDescent="0.25">
      <c r="A59393" t="s">
        <v>6377</v>
      </c>
      <c r="B59393">
        <v>1998</v>
      </c>
      <c r="C59393">
        <v>0.38500000000000001</v>
      </c>
      <c r="D59393">
        <v>0.57899999999999996</v>
      </c>
      <c r="E59393">
        <v>0.32500000000000001</v>
      </c>
    </row>
    <row r="59394" spans="1:5" x14ac:dyDescent="0.25">
      <c r="A59394" t="s">
        <v>6377</v>
      </c>
      <c r="B59394">
        <v>1999</v>
      </c>
      <c r="C59394">
        <v>0.38500000000000001</v>
      </c>
      <c r="D59394">
        <v>0.57899999999999996</v>
      </c>
      <c r="E59394">
        <v>0.32500000000000001</v>
      </c>
    </row>
    <row r="59395" spans="1:5" x14ac:dyDescent="0.25">
      <c r="A59395" t="s">
        <v>6377</v>
      </c>
      <c r="B59395">
        <v>2000</v>
      </c>
      <c r="C59395">
        <v>0.38500000000000001</v>
      </c>
      <c r="D59395">
        <v>0.57899999999999996</v>
      </c>
      <c r="E59395">
        <v>0.32500000000000001</v>
      </c>
    </row>
    <row r="59396" spans="1:5" x14ac:dyDescent="0.25">
      <c r="A59396" t="s">
        <v>6377</v>
      </c>
      <c r="B59396">
        <v>2001</v>
      </c>
      <c r="C59396">
        <v>0.38500000000000001</v>
      </c>
      <c r="D59396">
        <v>0.57899999999999996</v>
      </c>
      <c r="E59396">
        <v>0.32500000000000001</v>
      </c>
    </row>
    <row r="59397" spans="1:5" x14ac:dyDescent="0.25">
      <c r="A59397" t="s">
        <v>6377</v>
      </c>
      <c r="B59397">
        <v>2002</v>
      </c>
      <c r="C59397">
        <v>0.38500000000000001</v>
      </c>
      <c r="D59397">
        <v>0.57899999999999996</v>
      </c>
      <c r="E59397">
        <v>0.32500000000000001</v>
      </c>
    </row>
    <row r="59398" spans="1:5" x14ac:dyDescent="0.25">
      <c r="A59398" t="s">
        <v>6377</v>
      </c>
      <c r="B59398">
        <v>2003</v>
      </c>
      <c r="C59398">
        <v>0.38500000000000001</v>
      </c>
      <c r="D59398">
        <v>0.57899999999999996</v>
      </c>
      <c r="E59398">
        <v>0.32500000000000001</v>
      </c>
    </row>
    <row r="59399" spans="1:5" x14ac:dyDescent="0.25">
      <c r="A59399" t="s">
        <v>6377</v>
      </c>
      <c r="B59399">
        <v>2004</v>
      </c>
      <c r="C59399">
        <v>0.38500000000000001</v>
      </c>
      <c r="D59399">
        <v>0.57899999999999996</v>
      </c>
      <c r="E59399">
        <v>0.32500000000000001</v>
      </c>
    </row>
    <row r="59400" spans="1:5" x14ac:dyDescent="0.25">
      <c r="A59400" t="s">
        <v>6377</v>
      </c>
      <c r="B59400">
        <v>2005</v>
      </c>
      <c r="C59400">
        <v>0.36599999999999999</v>
      </c>
      <c r="D59400">
        <v>0.55700000000000005</v>
      </c>
      <c r="E59400">
        <v>0.442</v>
      </c>
    </row>
    <row r="59401" spans="1:5" x14ac:dyDescent="0.25">
      <c r="A59401" t="s">
        <v>6377</v>
      </c>
      <c r="B59401">
        <v>2006</v>
      </c>
      <c r="C59401">
        <v>0.36599999999999999</v>
      </c>
      <c r="D59401">
        <v>0.55700000000000005</v>
      </c>
      <c r="E59401">
        <v>0.442</v>
      </c>
    </row>
    <row r="59402" spans="1:5" x14ac:dyDescent="0.25">
      <c r="A59402" t="s">
        <v>6377</v>
      </c>
      <c r="B59402">
        <v>2007</v>
      </c>
      <c r="C59402">
        <v>0.36599999999999999</v>
      </c>
      <c r="D59402">
        <v>0.55700000000000005</v>
      </c>
      <c r="E59402">
        <v>0.442</v>
      </c>
    </row>
    <row r="59403" spans="1:5" x14ac:dyDescent="0.25">
      <c r="A59403" t="s">
        <v>6377</v>
      </c>
      <c r="B59403">
        <v>2008</v>
      </c>
      <c r="C59403">
        <v>0.36599999999999999</v>
      </c>
      <c r="D59403">
        <v>0.55700000000000005</v>
      </c>
      <c r="E59403">
        <v>0.442</v>
      </c>
    </row>
    <row r="59404" spans="1:5" x14ac:dyDescent="0.25">
      <c r="A59404" t="s">
        <v>6377</v>
      </c>
      <c r="B59404">
        <v>2009</v>
      </c>
      <c r="C59404">
        <v>0.36599999999999999</v>
      </c>
      <c r="D59404">
        <v>0.55700000000000005</v>
      </c>
      <c r="E59404">
        <v>0.442</v>
      </c>
    </row>
    <row r="59405" spans="1:5" x14ac:dyDescent="0.25">
      <c r="A59405" t="s">
        <v>6377</v>
      </c>
      <c r="B59405">
        <v>2010</v>
      </c>
      <c r="C59405">
        <v>0.36599999999999999</v>
      </c>
      <c r="D59405">
        <v>0.55700000000000005</v>
      </c>
      <c r="E59405">
        <v>0.442</v>
      </c>
    </row>
    <row r="59406" spans="1:5" x14ac:dyDescent="0.25">
      <c r="A59406" t="s">
        <v>6377</v>
      </c>
      <c r="B59406">
        <v>2011</v>
      </c>
      <c r="C59406">
        <v>0.36599999999999999</v>
      </c>
      <c r="D59406">
        <v>0.55700000000000005</v>
      </c>
      <c r="E59406">
        <v>0.442</v>
      </c>
    </row>
    <row r="59407" spans="1:5" x14ac:dyDescent="0.25">
      <c r="A59407" t="s">
        <v>6377</v>
      </c>
      <c r="B59407">
        <v>2012</v>
      </c>
      <c r="C59407">
        <v>0.36599999999999999</v>
      </c>
      <c r="D59407">
        <v>0.55700000000000005</v>
      </c>
      <c r="E59407">
        <v>0.442</v>
      </c>
    </row>
    <row r="59408" spans="1:5" x14ac:dyDescent="0.25">
      <c r="A59408" t="s">
        <v>6377</v>
      </c>
      <c r="B59408">
        <v>2013</v>
      </c>
      <c r="C59408">
        <v>0.36599999999999999</v>
      </c>
      <c r="D59408">
        <v>0.55700000000000005</v>
      </c>
      <c r="E59408">
        <v>0.442</v>
      </c>
    </row>
    <row r="59409" spans="1:5" x14ac:dyDescent="0.25">
      <c r="A59409" t="s">
        <v>6377</v>
      </c>
      <c r="B59409">
        <v>2014</v>
      </c>
      <c r="C59409">
        <v>0.36599999999999999</v>
      </c>
      <c r="D59409">
        <v>0.55700000000000005</v>
      </c>
      <c r="E59409">
        <v>0.442</v>
      </c>
    </row>
    <row r="59410" spans="1:5" x14ac:dyDescent="0.25">
      <c r="A59410" t="s">
        <v>6377</v>
      </c>
      <c r="B59410">
        <v>2015</v>
      </c>
      <c r="C59410">
        <v>0.34599999999999997</v>
      </c>
      <c r="D59410">
        <v>0.48399999999999999</v>
      </c>
      <c r="E59410">
        <v>0.24199999999999999</v>
      </c>
    </row>
    <row r="59411" spans="1:5" x14ac:dyDescent="0.25">
      <c r="A59411" t="s">
        <v>6377</v>
      </c>
      <c r="B59411">
        <v>2016</v>
      </c>
      <c r="C59411">
        <v>0.34599999999999997</v>
      </c>
      <c r="D59411">
        <v>0.48399999999999999</v>
      </c>
      <c r="E59411">
        <v>0.24199999999999999</v>
      </c>
    </row>
    <row r="59412" spans="1:5" x14ac:dyDescent="0.25">
      <c r="A59412" t="s">
        <v>6377</v>
      </c>
      <c r="B59412">
        <v>2017</v>
      </c>
      <c r="C59412">
        <v>0.34599999999999997</v>
      </c>
      <c r="D59412">
        <v>0.48399999999999999</v>
      </c>
      <c r="E59412">
        <v>0.24199999999999999</v>
      </c>
    </row>
    <row r="59413" spans="1:5" x14ac:dyDescent="0.25">
      <c r="A59413" t="s">
        <v>6377</v>
      </c>
      <c r="B59413">
        <v>2018</v>
      </c>
      <c r="C59413">
        <v>0.34599999999999997</v>
      </c>
      <c r="D59413">
        <v>0.48399999999999999</v>
      </c>
      <c r="E59413">
        <v>0.24199999999999999</v>
      </c>
    </row>
    <row r="59414" spans="1:5" x14ac:dyDescent="0.25">
      <c r="A59414" t="s">
        <v>6377</v>
      </c>
      <c r="B59414">
        <v>2019</v>
      </c>
      <c r="C59414">
        <v>0.34599999999999997</v>
      </c>
      <c r="D59414">
        <v>0.48399999999999999</v>
      </c>
      <c r="E59414">
        <v>0.24199999999999999</v>
      </c>
    </row>
    <row r="59415" spans="1:5" x14ac:dyDescent="0.25">
      <c r="A59415" t="s">
        <v>6377</v>
      </c>
      <c r="B59415">
        <v>2020</v>
      </c>
      <c r="C59415">
        <v>0.34599999999999997</v>
      </c>
      <c r="D59415">
        <v>0.48399999999999999</v>
      </c>
      <c r="E59415">
        <v>0.24199999999999999</v>
      </c>
    </row>
    <row r="59416" spans="1:5" x14ac:dyDescent="0.25">
      <c r="A59416" t="s">
        <v>6377</v>
      </c>
      <c r="B59416">
        <v>2021</v>
      </c>
      <c r="C59416">
        <v>0.34599999999999997</v>
      </c>
      <c r="D59416">
        <v>0.48399999999999999</v>
      </c>
      <c r="E59416">
        <v>0.24199999999999999</v>
      </c>
    </row>
    <row r="59417" spans="1:5" x14ac:dyDescent="0.25">
      <c r="A59417" t="s">
        <v>6377</v>
      </c>
      <c r="B59417">
        <v>2022</v>
      </c>
      <c r="C59417">
        <v>0.34599999999999997</v>
      </c>
      <c r="D59417">
        <v>0.48399999999999999</v>
      </c>
      <c r="E59417">
        <v>0.24199999999999999</v>
      </c>
    </row>
    <row r="59418" spans="1:5" x14ac:dyDescent="0.25">
      <c r="A59418" t="s">
        <v>6516</v>
      </c>
      <c r="B59418">
        <v>1995</v>
      </c>
      <c r="C59418">
        <v>0.187</v>
      </c>
      <c r="D59418">
        <v>0.47499999999999998</v>
      </c>
      <c r="E59418">
        <v>0.33200000000000002</v>
      </c>
    </row>
    <row r="59419" spans="1:5" x14ac:dyDescent="0.25">
      <c r="A59419" t="s">
        <v>6516</v>
      </c>
      <c r="B59419">
        <v>1996</v>
      </c>
      <c r="C59419">
        <v>0.187</v>
      </c>
      <c r="D59419">
        <v>0.47499999999999998</v>
      </c>
      <c r="E59419">
        <v>0.33200000000000002</v>
      </c>
    </row>
    <row r="59420" spans="1:5" x14ac:dyDescent="0.25">
      <c r="A59420" t="s">
        <v>6516</v>
      </c>
      <c r="B59420">
        <v>1997</v>
      </c>
      <c r="C59420">
        <v>0.187</v>
      </c>
      <c r="D59420">
        <v>0.47499999999999998</v>
      </c>
      <c r="E59420">
        <v>0.33200000000000002</v>
      </c>
    </row>
    <row r="59421" spans="1:5" x14ac:dyDescent="0.25">
      <c r="A59421" t="s">
        <v>6516</v>
      </c>
      <c r="B59421">
        <v>1998</v>
      </c>
      <c r="C59421">
        <v>0.187</v>
      </c>
      <c r="D59421">
        <v>0.47499999999999998</v>
      </c>
      <c r="E59421">
        <v>0.33200000000000002</v>
      </c>
    </row>
    <row r="59422" spans="1:5" x14ac:dyDescent="0.25">
      <c r="A59422" t="s">
        <v>6516</v>
      </c>
      <c r="B59422">
        <v>1999</v>
      </c>
      <c r="C59422">
        <v>0.187</v>
      </c>
      <c r="D59422">
        <v>0.47499999999999998</v>
      </c>
      <c r="E59422">
        <v>0.33200000000000002</v>
      </c>
    </row>
    <row r="59423" spans="1:5" x14ac:dyDescent="0.25">
      <c r="A59423" t="s">
        <v>6516</v>
      </c>
      <c r="B59423">
        <v>2000</v>
      </c>
      <c r="C59423">
        <v>0.187</v>
      </c>
      <c r="D59423">
        <v>0.47499999999999998</v>
      </c>
      <c r="E59423">
        <v>0.33200000000000002</v>
      </c>
    </row>
    <row r="59424" spans="1:5" x14ac:dyDescent="0.25">
      <c r="A59424" t="s">
        <v>6516</v>
      </c>
      <c r="B59424">
        <v>2001</v>
      </c>
      <c r="C59424">
        <v>0.187</v>
      </c>
      <c r="D59424">
        <v>0.47499999999999998</v>
      </c>
      <c r="E59424">
        <v>0.33200000000000002</v>
      </c>
    </row>
    <row r="59425" spans="1:5" x14ac:dyDescent="0.25">
      <c r="A59425" t="s">
        <v>6516</v>
      </c>
      <c r="B59425">
        <v>2002</v>
      </c>
      <c r="C59425">
        <v>0.187</v>
      </c>
      <c r="D59425">
        <v>0.47499999999999998</v>
      </c>
      <c r="E59425">
        <v>0.33200000000000002</v>
      </c>
    </row>
    <row r="59426" spans="1:5" x14ac:dyDescent="0.25">
      <c r="A59426" t="s">
        <v>6516</v>
      </c>
      <c r="B59426">
        <v>2003</v>
      </c>
      <c r="C59426">
        <v>0.187</v>
      </c>
      <c r="D59426">
        <v>0.47499999999999998</v>
      </c>
      <c r="E59426">
        <v>0.33200000000000002</v>
      </c>
    </row>
    <row r="59427" spans="1:5" x14ac:dyDescent="0.25">
      <c r="A59427" t="s">
        <v>6516</v>
      </c>
      <c r="B59427">
        <v>2004</v>
      </c>
      <c r="C59427">
        <v>0.187</v>
      </c>
      <c r="D59427">
        <v>0.47499999999999998</v>
      </c>
      <c r="E59427">
        <v>0.33200000000000002</v>
      </c>
    </row>
    <row r="59428" spans="1:5" x14ac:dyDescent="0.25">
      <c r="A59428" t="s">
        <v>6516</v>
      </c>
      <c r="B59428">
        <v>2005</v>
      </c>
      <c r="C59428">
        <v>0.14499999999999999</v>
      </c>
      <c r="D59428">
        <v>0.29399999999999998</v>
      </c>
      <c r="E59428">
        <v>0.28399999999999997</v>
      </c>
    </row>
    <row r="59429" spans="1:5" x14ac:dyDescent="0.25">
      <c r="A59429" t="s">
        <v>6516</v>
      </c>
      <c r="B59429">
        <v>2006</v>
      </c>
      <c r="C59429">
        <v>0.14499999999999999</v>
      </c>
      <c r="D59429">
        <v>0.29399999999999998</v>
      </c>
      <c r="E59429">
        <v>0.28399999999999997</v>
      </c>
    </row>
    <row r="59430" spans="1:5" x14ac:dyDescent="0.25">
      <c r="A59430" t="s">
        <v>6516</v>
      </c>
      <c r="B59430">
        <v>2007</v>
      </c>
      <c r="C59430">
        <v>0.14499999999999999</v>
      </c>
      <c r="D59430">
        <v>0.29399999999999998</v>
      </c>
      <c r="E59430">
        <v>0.28399999999999997</v>
      </c>
    </row>
    <row r="59431" spans="1:5" x14ac:dyDescent="0.25">
      <c r="A59431" t="s">
        <v>6516</v>
      </c>
      <c r="B59431">
        <v>2008</v>
      </c>
      <c r="C59431">
        <v>0.14499999999999999</v>
      </c>
      <c r="D59431">
        <v>0.29399999999999998</v>
      </c>
      <c r="E59431">
        <v>0.28399999999999997</v>
      </c>
    </row>
    <row r="59432" spans="1:5" x14ac:dyDescent="0.25">
      <c r="A59432" t="s">
        <v>6516</v>
      </c>
      <c r="B59432">
        <v>2009</v>
      </c>
      <c r="C59432">
        <v>0.14499999999999999</v>
      </c>
      <c r="D59432">
        <v>0.29399999999999998</v>
      </c>
      <c r="E59432">
        <v>0.28399999999999997</v>
      </c>
    </row>
    <row r="59433" spans="1:5" x14ac:dyDescent="0.25">
      <c r="A59433" t="s">
        <v>6516</v>
      </c>
      <c r="B59433">
        <v>2010</v>
      </c>
      <c r="C59433">
        <v>0.14499999999999999</v>
      </c>
      <c r="D59433">
        <v>0.29399999999999998</v>
      </c>
      <c r="E59433">
        <v>0.28399999999999997</v>
      </c>
    </row>
    <row r="59434" spans="1:5" x14ac:dyDescent="0.25">
      <c r="A59434" t="s">
        <v>6516</v>
      </c>
      <c r="B59434">
        <v>2011</v>
      </c>
      <c r="C59434">
        <v>0.14499999999999999</v>
      </c>
      <c r="D59434">
        <v>0.29399999999999998</v>
      </c>
      <c r="E59434">
        <v>0.28399999999999997</v>
      </c>
    </row>
    <row r="59435" spans="1:5" x14ac:dyDescent="0.25">
      <c r="A59435" t="s">
        <v>6516</v>
      </c>
      <c r="B59435">
        <v>2012</v>
      </c>
      <c r="C59435">
        <v>0.14499999999999999</v>
      </c>
      <c r="D59435">
        <v>0.29399999999999998</v>
      </c>
      <c r="E59435">
        <v>0.28399999999999997</v>
      </c>
    </row>
    <row r="59436" spans="1:5" x14ac:dyDescent="0.25">
      <c r="A59436" t="s">
        <v>6516</v>
      </c>
      <c r="B59436">
        <v>2013</v>
      </c>
      <c r="C59436">
        <v>0.14499999999999999</v>
      </c>
      <c r="D59436">
        <v>0.29399999999999998</v>
      </c>
      <c r="E59436">
        <v>0.28399999999999997</v>
      </c>
    </row>
    <row r="59437" spans="1:5" x14ac:dyDescent="0.25">
      <c r="A59437" t="s">
        <v>6516</v>
      </c>
      <c r="B59437">
        <v>2014</v>
      </c>
      <c r="C59437">
        <v>0.14499999999999999</v>
      </c>
      <c r="D59437">
        <v>0.29399999999999998</v>
      </c>
      <c r="E59437">
        <v>0.28399999999999997</v>
      </c>
    </row>
    <row r="59438" spans="1:5" x14ac:dyDescent="0.25">
      <c r="A59438" t="s">
        <v>6516</v>
      </c>
      <c r="B59438">
        <v>2015</v>
      </c>
      <c r="C59438">
        <v>0.34200000000000003</v>
      </c>
      <c r="D59438">
        <v>0.36199999999999999</v>
      </c>
      <c r="E59438">
        <v>0.28299999999999997</v>
      </c>
    </row>
    <row r="59439" spans="1:5" x14ac:dyDescent="0.25">
      <c r="A59439" t="s">
        <v>6516</v>
      </c>
      <c r="B59439">
        <v>2016</v>
      </c>
      <c r="C59439">
        <v>0.34200000000000003</v>
      </c>
      <c r="D59439">
        <v>0.36199999999999999</v>
      </c>
      <c r="E59439">
        <v>0.28299999999999997</v>
      </c>
    </row>
    <row r="59440" spans="1:5" x14ac:dyDescent="0.25">
      <c r="A59440" t="s">
        <v>6516</v>
      </c>
      <c r="B59440">
        <v>2017</v>
      </c>
      <c r="C59440">
        <v>0.34200000000000003</v>
      </c>
      <c r="D59440">
        <v>0.36199999999999999</v>
      </c>
      <c r="E59440">
        <v>0.28299999999999997</v>
      </c>
    </row>
    <row r="59441" spans="1:5" x14ac:dyDescent="0.25">
      <c r="A59441" t="s">
        <v>6516</v>
      </c>
      <c r="B59441">
        <v>2018</v>
      </c>
      <c r="C59441">
        <v>0.34200000000000003</v>
      </c>
      <c r="D59441">
        <v>0.36199999999999999</v>
      </c>
      <c r="E59441">
        <v>0.28299999999999997</v>
      </c>
    </row>
    <row r="59442" spans="1:5" x14ac:dyDescent="0.25">
      <c r="A59442" t="s">
        <v>6516</v>
      </c>
      <c r="B59442">
        <v>2019</v>
      </c>
      <c r="C59442">
        <v>0.34200000000000003</v>
      </c>
      <c r="D59442">
        <v>0.36199999999999999</v>
      </c>
      <c r="E59442">
        <v>0.28299999999999997</v>
      </c>
    </row>
    <row r="59443" spans="1:5" x14ac:dyDescent="0.25">
      <c r="A59443" t="s">
        <v>6516</v>
      </c>
      <c r="B59443">
        <v>2020</v>
      </c>
      <c r="C59443">
        <v>0.34200000000000003</v>
      </c>
      <c r="D59443">
        <v>0.36199999999999999</v>
      </c>
      <c r="E59443">
        <v>0.28299999999999997</v>
      </c>
    </row>
    <row r="59444" spans="1:5" x14ac:dyDescent="0.25">
      <c r="A59444" t="s">
        <v>6516</v>
      </c>
      <c r="B59444">
        <v>2021</v>
      </c>
      <c r="C59444">
        <v>0.34200000000000003</v>
      </c>
      <c r="D59444">
        <v>0.36199999999999999</v>
      </c>
      <c r="E59444">
        <v>0.28299999999999997</v>
      </c>
    </row>
    <row r="59445" spans="1:5" x14ac:dyDescent="0.25">
      <c r="A59445" t="s">
        <v>6516</v>
      </c>
      <c r="B59445">
        <v>2022</v>
      </c>
      <c r="C59445">
        <v>0.34200000000000003</v>
      </c>
      <c r="D59445">
        <v>0.36199999999999999</v>
      </c>
      <c r="E59445">
        <v>0.28299999999999997</v>
      </c>
    </row>
    <row r="59446" spans="1:5" x14ac:dyDescent="0.25">
      <c r="A59446" t="s">
        <v>6536</v>
      </c>
      <c r="B59446">
        <v>1995</v>
      </c>
      <c r="C59446">
        <v>0.193</v>
      </c>
      <c r="D59446">
        <v>0.59499999999999997</v>
      </c>
      <c r="E59446">
        <v>0.51200000000000001</v>
      </c>
    </row>
    <row r="59447" spans="1:5" x14ac:dyDescent="0.25">
      <c r="A59447" t="s">
        <v>6536</v>
      </c>
      <c r="B59447">
        <v>1996</v>
      </c>
      <c r="C59447">
        <v>0.193</v>
      </c>
      <c r="D59447">
        <v>0.59499999999999997</v>
      </c>
      <c r="E59447">
        <v>0.51200000000000001</v>
      </c>
    </row>
    <row r="59448" spans="1:5" x14ac:dyDescent="0.25">
      <c r="A59448" t="s">
        <v>6536</v>
      </c>
      <c r="B59448">
        <v>1997</v>
      </c>
      <c r="C59448">
        <v>0.193</v>
      </c>
      <c r="D59448">
        <v>0.59499999999999997</v>
      </c>
      <c r="E59448">
        <v>0.51200000000000001</v>
      </c>
    </row>
    <row r="59449" spans="1:5" x14ac:dyDescent="0.25">
      <c r="A59449" t="s">
        <v>6536</v>
      </c>
      <c r="B59449">
        <v>1998</v>
      </c>
      <c r="C59449">
        <v>0.193</v>
      </c>
      <c r="D59449">
        <v>0.59499999999999997</v>
      </c>
      <c r="E59449">
        <v>0.51200000000000001</v>
      </c>
    </row>
    <row r="59450" spans="1:5" x14ac:dyDescent="0.25">
      <c r="A59450" t="s">
        <v>6536</v>
      </c>
      <c r="B59450">
        <v>1999</v>
      </c>
      <c r="C59450">
        <v>0.193</v>
      </c>
      <c r="D59450">
        <v>0.59499999999999997</v>
      </c>
      <c r="E59450">
        <v>0.51200000000000001</v>
      </c>
    </row>
    <row r="59451" spans="1:5" x14ac:dyDescent="0.25">
      <c r="A59451" t="s">
        <v>6536</v>
      </c>
      <c r="B59451">
        <v>2000</v>
      </c>
      <c r="C59451">
        <v>0.193</v>
      </c>
      <c r="D59451">
        <v>0.59499999999999997</v>
      </c>
      <c r="E59451">
        <v>0.51200000000000001</v>
      </c>
    </row>
    <row r="59452" spans="1:5" x14ac:dyDescent="0.25">
      <c r="A59452" t="s">
        <v>6536</v>
      </c>
      <c r="B59452">
        <v>2001</v>
      </c>
      <c r="C59452">
        <v>0.193</v>
      </c>
      <c r="D59452">
        <v>0.59499999999999997</v>
      </c>
      <c r="E59452">
        <v>0.51200000000000001</v>
      </c>
    </row>
    <row r="59453" spans="1:5" x14ac:dyDescent="0.25">
      <c r="A59453" t="s">
        <v>6536</v>
      </c>
      <c r="B59453">
        <v>2002</v>
      </c>
      <c r="C59453">
        <v>0.193</v>
      </c>
      <c r="D59453">
        <v>0.59499999999999997</v>
      </c>
      <c r="E59453">
        <v>0.51200000000000001</v>
      </c>
    </row>
    <row r="59454" spans="1:5" x14ac:dyDescent="0.25">
      <c r="A59454" t="s">
        <v>6536</v>
      </c>
      <c r="B59454">
        <v>2003</v>
      </c>
      <c r="C59454">
        <v>0.193</v>
      </c>
      <c r="D59454">
        <v>0.59499999999999997</v>
      </c>
      <c r="E59454">
        <v>0.51200000000000001</v>
      </c>
    </row>
    <row r="59455" spans="1:5" x14ac:dyDescent="0.25">
      <c r="A59455" t="s">
        <v>6536</v>
      </c>
      <c r="B59455">
        <v>2004</v>
      </c>
      <c r="C59455">
        <v>0.193</v>
      </c>
      <c r="D59455">
        <v>0.59499999999999997</v>
      </c>
      <c r="E59455">
        <v>0.51200000000000001</v>
      </c>
    </row>
    <row r="59456" spans="1:5" x14ac:dyDescent="0.25">
      <c r="A59456" t="s">
        <v>6536</v>
      </c>
      <c r="B59456">
        <v>2005</v>
      </c>
      <c r="C59456">
        <v>0.16500000000000001</v>
      </c>
      <c r="D59456">
        <v>0.44400000000000001</v>
      </c>
      <c r="E59456">
        <v>0.29399999999999998</v>
      </c>
    </row>
    <row r="59457" spans="1:5" x14ac:dyDescent="0.25">
      <c r="A59457" t="s">
        <v>6536</v>
      </c>
      <c r="B59457">
        <v>2006</v>
      </c>
      <c r="C59457">
        <v>0.16500000000000001</v>
      </c>
      <c r="D59457">
        <v>0.44400000000000001</v>
      </c>
      <c r="E59457">
        <v>0.29399999999999998</v>
      </c>
    </row>
    <row r="59458" spans="1:5" x14ac:dyDescent="0.25">
      <c r="A59458" t="s">
        <v>6536</v>
      </c>
      <c r="B59458">
        <v>2007</v>
      </c>
      <c r="C59458">
        <v>0.16500000000000001</v>
      </c>
      <c r="D59458">
        <v>0.44400000000000001</v>
      </c>
      <c r="E59458">
        <v>0.29399999999999998</v>
      </c>
    </row>
    <row r="59459" spans="1:5" x14ac:dyDescent="0.25">
      <c r="A59459" t="s">
        <v>6536</v>
      </c>
      <c r="B59459">
        <v>2008</v>
      </c>
      <c r="C59459">
        <v>0.16500000000000001</v>
      </c>
      <c r="D59459">
        <v>0.44400000000000001</v>
      </c>
      <c r="E59459">
        <v>0.29399999999999998</v>
      </c>
    </row>
    <row r="59460" spans="1:5" x14ac:dyDescent="0.25">
      <c r="A59460" t="s">
        <v>6536</v>
      </c>
      <c r="B59460">
        <v>2009</v>
      </c>
      <c r="C59460">
        <v>0.16500000000000001</v>
      </c>
      <c r="D59460">
        <v>0.44400000000000001</v>
      </c>
      <c r="E59460">
        <v>0.29399999999999998</v>
      </c>
    </row>
    <row r="59461" spans="1:5" x14ac:dyDescent="0.25">
      <c r="A59461" t="s">
        <v>6536</v>
      </c>
      <c r="B59461">
        <v>2010</v>
      </c>
      <c r="C59461">
        <v>0.16500000000000001</v>
      </c>
      <c r="D59461">
        <v>0.44400000000000001</v>
      </c>
      <c r="E59461">
        <v>0.29399999999999998</v>
      </c>
    </row>
    <row r="59462" spans="1:5" x14ac:dyDescent="0.25">
      <c r="A59462" t="s">
        <v>6536</v>
      </c>
      <c r="B59462">
        <v>2011</v>
      </c>
      <c r="C59462">
        <v>0.16500000000000001</v>
      </c>
      <c r="D59462">
        <v>0.44400000000000001</v>
      </c>
      <c r="E59462">
        <v>0.29399999999999998</v>
      </c>
    </row>
    <row r="59463" spans="1:5" x14ac:dyDescent="0.25">
      <c r="A59463" t="s">
        <v>6536</v>
      </c>
      <c r="B59463">
        <v>2012</v>
      </c>
      <c r="C59463">
        <v>0.16500000000000001</v>
      </c>
      <c r="D59463">
        <v>0.44400000000000001</v>
      </c>
      <c r="E59463">
        <v>0.29399999999999998</v>
      </c>
    </row>
    <row r="59464" spans="1:5" x14ac:dyDescent="0.25">
      <c r="A59464" t="s">
        <v>6536</v>
      </c>
      <c r="B59464">
        <v>2013</v>
      </c>
      <c r="C59464">
        <v>0.16500000000000001</v>
      </c>
      <c r="D59464">
        <v>0.44400000000000001</v>
      </c>
      <c r="E59464">
        <v>0.29399999999999998</v>
      </c>
    </row>
    <row r="59465" spans="1:5" x14ac:dyDescent="0.25">
      <c r="A59465" t="s">
        <v>6536</v>
      </c>
      <c r="B59465">
        <v>2014</v>
      </c>
      <c r="C59465">
        <v>0.16500000000000001</v>
      </c>
      <c r="D59465">
        <v>0.44400000000000001</v>
      </c>
      <c r="E59465">
        <v>0.29399999999999998</v>
      </c>
    </row>
    <row r="59466" spans="1:5" x14ac:dyDescent="0.25">
      <c r="A59466" t="s">
        <v>6536</v>
      </c>
      <c r="B59466">
        <v>2015</v>
      </c>
      <c r="C59466">
        <v>0.38500000000000001</v>
      </c>
      <c r="D59466">
        <v>0.54500000000000004</v>
      </c>
      <c r="E59466">
        <v>0.47899999999999998</v>
      </c>
    </row>
    <row r="59467" spans="1:5" x14ac:dyDescent="0.25">
      <c r="A59467" t="s">
        <v>6536</v>
      </c>
      <c r="B59467">
        <v>2016</v>
      </c>
      <c r="C59467">
        <v>0.38500000000000001</v>
      </c>
      <c r="D59467">
        <v>0.54500000000000004</v>
      </c>
      <c r="E59467">
        <v>0.47899999999999998</v>
      </c>
    </row>
    <row r="59468" spans="1:5" x14ac:dyDescent="0.25">
      <c r="A59468" t="s">
        <v>6536</v>
      </c>
      <c r="B59468">
        <v>2017</v>
      </c>
      <c r="C59468">
        <v>0.38500000000000001</v>
      </c>
      <c r="D59468">
        <v>0.54500000000000004</v>
      </c>
      <c r="E59468">
        <v>0.47899999999999998</v>
      </c>
    </row>
    <row r="59469" spans="1:5" x14ac:dyDescent="0.25">
      <c r="A59469" t="s">
        <v>6536</v>
      </c>
      <c r="B59469">
        <v>2018</v>
      </c>
      <c r="C59469">
        <v>0.38500000000000001</v>
      </c>
      <c r="D59469">
        <v>0.54500000000000004</v>
      </c>
      <c r="E59469">
        <v>0.47899999999999998</v>
      </c>
    </row>
    <row r="59470" spans="1:5" x14ac:dyDescent="0.25">
      <c r="A59470" t="s">
        <v>6536</v>
      </c>
      <c r="B59470">
        <v>2019</v>
      </c>
      <c r="C59470">
        <v>0.38500000000000001</v>
      </c>
      <c r="D59470">
        <v>0.54500000000000004</v>
      </c>
      <c r="E59470">
        <v>0.47899999999999998</v>
      </c>
    </row>
    <row r="59471" spans="1:5" x14ac:dyDescent="0.25">
      <c r="A59471" t="s">
        <v>6536</v>
      </c>
      <c r="B59471">
        <v>2020</v>
      </c>
      <c r="C59471">
        <v>0.38500000000000001</v>
      </c>
      <c r="D59471">
        <v>0.54500000000000004</v>
      </c>
      <c r="E59471">
        <v>0.47899999999999998</v>
      </c>
    </row>
    <row r="59472" spans="1:5" x14ac:dyDescent="0.25">
      <c r="A59472" t="s">
        <v>6536</v>
      </c>
      <c r="B59472">
        <v>2021</v>
      </c>
      <c r="C59472">
        <v>0.38500000000000001</v>
      </c>
      <c r="D59472">
        <v>0.54500000000000004</v>
      </c>
      <c r="E59472">
        <v>0.47899999999999998</v>
      </c>
    </row>
    <row r="59473" spans="1:5" x14ac:dyDescent="0.25">
      <c r="A59473" t="s">
        <v>6536</v>
      </c>
      <c r="B59473">
        <v>2022</v>
      </c>
      <c r="C59473">
        <v>0.38500000000000001</v>
      </c>
      <c r="D59473">
        <v>0.54500000000000004</v>
      </c>
      <c r="E59473">
        <v>0.47899999999999998</v>
      </c>
    </row>
    <row r="59474" spans="1:5" x14ac:dyDescent="0.25">
      <c r="A59474" t="s">
        <v>6295</v>
      </c>
      <c r="B59474">
        <v>1995</v>
      </c>
      <c r="C59474">
        <v>0.38500000000000001</v>
      </c>
      <c r="D59474">
        <v>0.67700000000000005</v>
      </c>
      <c r="E59474">
        <v>0.29899999999999999</v>
      </c>
    </row>
    <row r="59475" spans="1:5" x14ac:dyDescent="0.25">
      <c r="A59475" t="s">
        <v>6295</v>
      </c>
      <c r="B59475">
        <v>1996</v>
      </c>
      <c r="C59475">
        <v>0.38500000000000001</v>
      </c>
      <c r="D59475">
        <v>0.67700000000000005</v>
      </c>
      <c r="E59475">
        <v>0.29899999999999999</v>
      </c>
    </row>
    <row r="59476" spans="1:5" x14ac:dyDescent="0.25">
      <c r="A59476" t="s">
        <v>6295</v>
      </c>
      <c r="B59476">
        <v>1997</v>
      </c>
      <c r="C59476">
        <v>0.38500000000000001</v>
      </c>
      <c r="D59476">
        <v>0.67700000000000005</v>
      </c>
      <c r="E59476">
        <v>0.29899999999999999</v>
      </c>
    </row>
    <row r="59477" spans="1:5" x14ac:dyDescent="0.25">
      <c r="A59477" t="s">
        <v>6295</v>
      </c>
      <c r="B59477">
        <v>1998</v>
      </c>
      <c r="C59477">
        <v>0.38500000000000001</v>
      </c>
      <c r="D59477">
        <v>0.67700000000000005</v>
      </c>
      <c r="E59477">
        <v>0.29899999999999999</v>
      </c>
    </row>
    <row r="59478" spans="1:5" x14ac:dyDescent="0.25">
      <c r="A59478" t="s">
        <v>6295</v>
      </c>
      <c r="B59478">
        <v>1999</v>
      </c>
      <c r="C59478">
        <v>0.38500000000000001</v>
      </c>
      <c r="D59478">
        <v>0.67700000000000005</v>
      </c>
      <c r="E59478">
        <v>0.29899999999999999</v>
      </c>
    </row>
    <row r="59479" spans="1:5" x14ac:dyDescent="0.25">
      <c r="A59479" t="s">
        <v>6295</v>
      </c>
      <c r="B59479">
        <v>2000</v>
      </c>
      <c r="C59479">
        <v>0.38500000000000001</v>
      </c>
      <c r="D59479">
        <v>0.67700000000000005</v>
      </c>
      <c r="E59479">
        <v>0.29899999999999999</v>
      </c>
    </row>
    <row r="59480" spans="1:5" x14ac:dyDescent="0.25">
      <c r="A59480" t="s">
        <v>6295</v>
      </c>
      <c r="B59480">
        <v>2001</v>
      </c>
      <c r="C59480">
        <v>0.38500000000000001</v>
      </c>
      <c r="D59480">
        <v>0.67700000000000005</v>
      </c>
      <c r="E59480">
        <v>0.29899999999999999</v>
      </c>
    </row>
    <row r="59481" spans="1:5" x14ac:dyDescent="0.25">
      <c r="A59481" t="s">
        <v>6295</v>
      </c>
      <c r="B59481">
        <v>2002</v>
      </c>
      <c r="C59481">
        <v>0.38500000000000001</v>
      </c>
      <c r="D59481">
        <v>0.67700000000000005</v>
      </c>
      <c r="E59481">
        <v>0.29899999999999999</v>
      </c>
    </row>
    <row r="59482" spans="1:5" x14ac:dyDescent="0.25">
      <c r="A59482" t="s">
        <v>6295</v>
      </c>
      <c r="B59482">
        <v>2003</v>
      </c>
      <c r="C59482">
        <v>0.38500000000000001</v>
      </c>
      <c r="D59482">
        <v>0.67700000000000005</v>
      </c>
      <c r="E59482">
        <v>0.29899999999999999</v>
      </c>
    </row>
    <row r="59483" spans="1:5" x14ac:dyDescent="0.25">
      <c r="A59483" t="s">
        <v>6295</v>
      </c>
      <c r="B59483">
        <v>2004</v>
      </c>
      <c r="C59483">
        <v>0.38500000000000001</v>
      </c>
      <c r="D59483">
        <v>0.67700000000000005</v>
      </c>
      <c r="E59483">
        <v>0.29899999999999999</v>
      </c>
    </row>
    <row r="59484" spans="1:5" x14ac:dyDescent="0.25">
      <c r="A59484" t="s">
        <v>6295</v>
      </c>
      <c r="B59484">
        <v>2005</v>
      </c>
      <c r="C59484">
        <v>0.73099999999999998</v>
      </c>
      <c r="D59484">
        <v>0.86</v>
      </c>
      <c r="E59484">
        <v>0.89100000000000001</v>
      </c>
    </row>
    <row r="59485" spans="1:5" x14ac:dyDescent="0.25">
      <c r="A59485" t="s">
        <v>6295</v>
      </c>
      <c r="B59485">
        <v>2006</v>
      </c>
      <c r="C59485">
        <v>0.73099999999999998</v>
      </c>
      <c r="D59485">
        <v>0.86</v>
      </c>
      <c r="E59485">
        <v>0.89100000000000001</v>
      </c>
    </row>
    <row r="59486" spans="1:5" x14ac:dyDescent="0.25">
      <c r="A59486" t="s">
        <v>6295</v>
      </c>
      <c r="B59486">
        <v>2007</v>
      </c>
      <c r="C59486">
        <v>0.73099999999999998</v>
      </c>
      <c r="D59486">
        <v>0.86</v>
      </c>
      <c r="E59486">
        <v>0.89100000000000001</v>
      </c>
    </row>
    <row r="59487" spans="1:5" x14ac:dyDescent="0.25">
      <c r="A59487" t="s">
        <v>6295</v>
      </c>
      <c r="B59487">
        <v>2008</v>
      </c>
      <c r="C59487">
        <v>0.73099999999999998</v>
      </c>
      <c r="D59487">
        <v>0.86</v>
      </c>
      <c r="E59487">
        <v>0.89100000000000001</v>
      </c>
    </row>
    <row r="59488" spans="1:5" x14ac:dyDescent="0.25">
      <c r="A59488" t="s">
        <v>6295</v>
      </c>
      <c r="B59488">
        <v>2009</v>
      </c>
      <c r="C59488">
        <v>0.73099999999999998</v>
      </c>
      <c r="D59488">
        <v>0.86</v>
      </c>
      <c r="E59488">
        <v>0.89100000000000001</v>
      </c>
    </row>
    <row r="59489" spans="1:5" x14ac:dyDescent="0.25">
      <c r="A59489" t="s">
        <v>6295</v>
      </c>
      <c r="B59489">
        <v>2010</v>
      </c>
      <c r="C59489">
        <v>0.73099999999999998</v>
      </c>
      <c r="D59489">
        <v>0.86</v>
      </c>
      <c r="E59489">
        <v>0.89100000000000001</v>
      </c>
    </row>
    <row r="59490" spans="1:5" x14ac:dyDescent="0.25">
      <c r="A59490" t="s">
        <v>6295</v>
      </c>
      <c r="B59490">
        <v>2011</v>
      </c>
      <c r="C59490">
        <v>0.73099999999999998</v>
      </c>
      <c r="D59490">
        <v>0.86</v>
      </c>
      <c r="E59490">
        <v>0.89100000000000001</v>
      </c>
    </row>
    <row r="59491" spans="1:5" x14ac:dyDescent="0.25">
      <c r="A59491" t="s">
        <v>6295</v>
      </c>
      <c r="B59491">
        <v>2012</v>
      </c>
      <c r="C59491">
        <v>0.73099999999999998</v>
      </c>
      <c r="D59491">
        <v>0.86</v>
      </c>
      <c r="E59491">
        <v>0.89100000000000001</v>
      </c>
    </row>
    <row r="59492" spans="1:5" x14ac:dyDescent="0.25">
      <c r="A59492" t="s">
        <v>6295</v>
      </c>
      <c r="B59492">
        <v>2013</v>
      </c>
      <c r="C59492">
        <v>0.73099999999999998</v>
      </c>
      <c r="D59492">
        <v>0.86</v>
      </c>
      <c r="E59492">
        <v>0.89100000000000001</v>
      </c>
    </row>
    <row r="59493" spans="1:5" x14ac:dyDescent="0.25">
      <c r="A59493" t="s">
        <v>6295</v>
      </c>
      <c r="B59493">
        <v>2014</v>
      </c>
      <c r="C59493">
        <v>0.73099999999999998</v>
      </c>
      <c r="D59493">
        <v>0.86</v>
      </c>
      <c r="E59493">
        <v>0.89100000000000001</v>
      </c>
    </row>
    <row r="59494" spans="1:5" x14ac:dyDescent="0.25">
      <c r="A59494" t="s">
        <v>6295</v>
      </c>
      <c r="B59494">
        <v>2015</v>
      </c>
      <c r="C59494">
        <v>-0.13300000000000001</v>
      </c>
      <c r="D59494">
        <v>0.27900000000000003</v>
      </c>
      <c r="E59494">
        <v>-5.5E-2</v>
      </c>
    </row>
    <row r="59495" spans="1:5" x14ac:dyDescent="0.25">
      <c r="A59495" t="s">
        <v>6295</v>
      </c>
      <c r="B59495">
        <v>2016</v>
      </c>
      <c r="C59495">
        <v>-0.13300000000000001</v>
      </c>
      <c r="D59495">
        <v>0.27900000000000003</v>
      </c>
      <c r="E59495">
        <v>-5.5E-2</v>
      </c>
    </row>
    <row r="59496" spans="1:5" x14ac:dyDescent="0.25">
      <c r="A59496" t="s">
        <v>6295</v>
      </c>
      <c r="B59496">
        <v>2017</v>
      </c>
      <c r="C59496">
        <v>-0.13300000000000001</v>
      </c>
      <c r="D59496">
        <v>0.27900000000000003</v>
      </c>
      <c r="E59496">
        <v>-5.5E-2</v>
      </c>
    </row>
    <row r="59497" spans="1:5" x14ac:dyDescent="0.25">
      <c r="A59497" t="s">
        <v>6295</v>
      </c>
      <c r="B59497">
        <v>2018</v>
      </c>
      <c r="C59497">
        <v>-0.13300000000000001</v>
      </c>
      <c r="D59497">
        <v>0.27900000000000003</v>
      </c>
      <c r="E59497">
        <v>-5.5E-2</v>
      </c>
    </row>
    <row r="59498" spans="1:5" x14ac:dyDescent="0.25">
      <c r="A59498" t="s">
        <v>6295</v>
      </c>
      <c r="B59498">
        <v>2019</v>
      </c>
      <c r="C59498">
        <v>-0.13300000000000001</v>
      </c>
      <c r="D59498">
        <v>0.27900000000000003</v>
      </c>
      <c r="E59498">
        <v>-5.5E-2</v>
      </c>
    </row>
    <row r="59499" spans="1:5" x14ac:dyDescent="0.25">
      <c r="A59499" t="s">
        <v>6295</v>
      </c>
      <c r="B59499">
        <v>2020</v>
      </c>
      <c r="C59499">
        <v>-0.13300000000000001</v>
      </c>
      <c r="D59499">
        <v>0.27900000000000003</v>
      </c>
      <c r="E59499">
        <v>-5.5E-2</v>
      </c>
    </row>
    <row r="59500" spans="1:5" x14ac:dyDescent="0.25">
      <c r="A59500" t="s">
        <v>6295</v>
      </c>
      <c r="B59500">
        <v>2021</v>
      </c>
      <c r="C59500">
        <v>-0.13300000000000001</v>
      </c>
      <c r="D59500">
        <v>0.27900000000000003</v>
      </c>
      <c r="E59500">
        <v>-5.5E-2</v>
      </c>
    </row>
    <row r="59501" spans="1:5" x14ac:dyDescent="0.25">
      <c r="A59501" t="s">
        <v>6295</v>
      </c>
      <c r="B59501">
        <v>2022</v>
      </c>
      <c r="C59501">
        <v>-0.13300000000000001</v>
      </c>
      <c r="D59501">
        <v>0.27900000000000003</v>
      </c>
      <c r="E59501">
        <v>-5.5E-2</v>
      </c>
    </row>
    <row r="59502" spans="1:5" x14ac:dyDescent="0.25">
      <c r="A59502" t="s">
        <v>6404</v>
      </c>
      <c r="B59502">
        <v>1995</v>
      </c>
      <c r="C59502">
        <v>0.21299999999999999</v>
      </c>
      <c r="D59502">
        <v>0.54</v>
      </c>
      <c r="E59502">
        <v>0.377</v>
      </c>
    </row>
    <row r="59503" spans="1:5" x14ac:dyDescent="0.25">
      <c r="A59503" t="s">
        <v>6404</v>
      </c>
      <c r="B59503">
        <v>1996</v>
      </c>
      <c r="C59503">
        <v>0.21299999999999999</v>
      </c>
      <c r="D59503">
        <v>0.54</v>
      </c>
      <c r="E59503">
        <v>0.377</v>
      </c>
    </row>
    <row r="59504" spans="1:5" x14ac:dyDescent="0.25">
      <c r="A59504" t="s">
        <v>6404</v>
      </c>
      <c r="B59504">
        <v>1997</v>
      </c>
      <c r="C59504">
        <v>0.21299999999999999</v>
      </c>
      <c r="D59504">
        <v>0.54</v>
      </c>
      <c r="E59504">
        <v>0.377</v>
      </c>
    </row>
    <row r="59505" spans="1:5" x14ac:dyDescent="0.25">
      <c r="A59505" t="s">
        <v>6404</v>
      </c>
      <c r="B59505">
        <v>1998</v>
      </c>
      <c r="C59505">
        <v>0.21299999999999999</v>
      </c>
      <c r="D59505">
        <v>0.54</v>
      </c>
      <c r="E59505">
        <v>0.377</v>
      </c>
    </row>
    <row r="59506" spans="1:5" x14ac:dyDescent="0.25">
      <c r="A59506" t="s">
        <v>6404</v>
      </c>
      <c r="B59506">
        <v>1999</v>
      </c>
      <c r="C59506">
        <v>0.21299999999999999</v>
      </c>
      <c r="D59506">
        <v>0.54</v>
      </c>
      <c r="E59506">
        <v>0.377</v>
      </c>
    </row>
    <row r="59507" spans="1:5" x14ac:dyDescent="0.25">
      <c r="A59507" t="s">
        <v>6404</v>
      </c>
      <c r="B59507">
        <v>2000</v>
      </c>
      <c r="C59507">
        <v>0.21299999999999999</v>
      </c>
      <c r="D59507">
        <v>0.54</v>
      </c>
      <c r="E59507">
        <v>0.377</v>
      </c>
    </row>
    <row r="59508" spans="1:5" x14ac:dyDescent="0.25">
      <c r="A59508" t="s">
        <v>6404</v>
      </c>
      <c r="B59508">
        <v>2001</v>
      </c>
      <c r="C59508">
        <v>0.21299999999999999</v>
      </c>
      <c r="D59508">
        <v>0.54</v>
      </c>
      <c r="E59508">
        <v>0.377</v>
      </c>
    </row>
    <row r="59509" spans="1:5" x14ac:dyDescent="0.25">
      <c r="A59509" t="s">
        <v>6404</v>
      </c>
      <c r="B59509">
        <v>2002</v>
      </c>
      <c r="C59509">
        <v>0.21299999999999999</v>
      </c>
      <c r="D59509">
        <v>0.54</v>
      </c>
      <c r="E59509">
        <v>0.377</v>
      </c>
    </row>
    <row r="59510" spans="1:5" x14ac:dyDescent="0.25">
      <c r="A59510" t="s">
        <v>6404</v>
      </c>
      <c r="B59510">
        <v>2003</v>
      </c>
      <c r="C59510">
        <v>0.21299999999999999</v>
      </c>
      <c r="D59510">
        <v>0.54</v>
      </c>
      <c r="E59510">
        <v>0.377</v>
      </c>
    </row>
    <row r="59511" spans="1:5" x14ac:dyDescent="0.25">
      <c r="A59511" t="s">
        <v>6404</v>
      </c>
      <c r="B59511">
        <v>2004</v>
      </c>
      <c r="C59511">
        <v>0.21299999999999999</v>
      </c>
      <c r="D59511">
        <v>0.54</v>
      </c>
      <c r="E59511">
        <v>0.377</v>
      </c>
    </row>
    <row r="59512" spans="1:5" x14ac:dyDescent="0.25">
      <c r="A59512" t="s">
        <v>6404</v>
      </c>
      <c r="B59512">
        <v>2005</v>
      </c>
      <c r="C59512">
        <v>0.26500000000000001</v>
      </c>
      <c r="D59512">
        <v>0.57899999999999996</v>
      </c>
      <c r="E59512">
        <v>0.56000000000000005</v>
      </c>
    </row>
    <row r="59513" spans="1:5" x14ac:dyDescent="0.25">
      <c r="A59513" t="s">
        <v>6404</v>
      </c>
      <c r="B59513">
        <v>2006</v>
      </c>
      <c r="C59513">
        <v>0.26500000000000001</v>
      </c>
      <c r="D59513">
        <v>0.57899999999999996</v>
      </c>
      <c r="E59513">
        <v>0.56000000000000005</v>
      </c>
    </row>
    <row r="59514" spans="1:5" x14ac:dyDescent="0.25">
      <c r="A59514" t="s">
        <v>6404</v>
      </c>
      <c r="B59514">
        <v>2007</v>
      </c>
      <c r="C59514">
        <v>0.26500000000000001</v>
      </c>
      <c r="D59514">
        <v>0.57899999999999996</v>
      </c>
      <c r="E59514">
        <v>0.56000000000000005</v>
      </c>
    </row>
    <row r="59515" spans="1:5" x14ac:dyDescent="0.25">
      <c r="A59515" t="s">
        <v>6404</v>
      </c>
      <c r="B59515">
        <v>2008</v>
      </c>
      <c r="C59515">
        <v>0.26500000000000001</v>
      </c>
      <c r="D59515">
        <v>0.57899999999999996</v>
      </c>
      <c r="E59515">
        <v>0.56000000000000005</v>
      </c>
    </row>
    <row r="59516" spans="1:5" x14ac:dyDescent="0.25">
      <c r="A59516" t="s">
        <v>6404</v>
      </c>
      <c r="B59516">
        <v>2009</v>
      </c>
      <c r="C59516">
        <v>0.26500000000000001</v>
      </c>
      <c r="D59516">
        <v>0.57899999999999996</v>
      </c>
      <c r="E59516">
        <v>0.56000000000000005</v>
      </c>
    </row>
    <row r="59517" spans="1:5" x14ac:dyDescent="0.25">
      <c r="A59517" t="s">
        <v>6404</v>
      </c>
      <c r="B59517">
        <v>2010</v>
      </c>
      <c r="C59517">
        <v>0.26500000000000001</v>
      </c>
      <c r="D59517">
        <v>0.57899999999999996</v>
      </c>
      <c r="E59517">
        <v>0.56000000000000005</v>
      </c>
    </row>
    <row r="59518" spans="1:5" x14ac:dyDescent="0.25">
      <c r="A59518" t="s">
        <v>6404</v>
      </c>
      <c r="B59518">
        <v>2011</v>
      </c>
      <c r="C59518">
        <v>0.26500000000000001</v>
      </c>
      <c r="D59518">
        <v>0.57899999999999996</v>
      </c>
      <c r="E59518">
        <v>0.56000000000000005</v>
      </c>
    </row>
    <row r="59519" spans="1:5" x14ac:dyDescent="0.25">
      <c r="A59519" t="s">
        <v>6404</v>
      </c>
      <c r="B59519">
        <v>2012</v>
      </c>
      <c r="C59519">
        <v>0.26500000000000001</v>
      </c>
      <c r="D59519">
        <v>0.57899999999999996</v>
      </c>
      <c r="E59519">
        <v>0.56000000000000005</v>
      </c>
    </row>
    <row r="59520" spans="1:5" x14ac:dyDescent="0.25">
      <c r="A59520" t="s">
        <v>6404</v>
      </c>
      <c r="B59520">
        <v>2013</v>
      </c>
      <c r="C59520">
        <v>0.26500000000000001</v>
      </c>
      <c r="D59520">
        <v>0.57899999999999996</v>
      </c>
      <c r="E59520">
        <v>0.56000000000000005</v>
      </c>
    </row>
    <row r="59521" spans="1:5" x14ac:dyDescent="0.25">
      <c r="A59521" t="s">
        <v>6404</v>
      </c>
      <c r="B59521">
        <v>2014</v>
      </c>
      <c r="C59521">
        <v>0.26500000000000001</v>
      </c>
      <c r="D59521">
        <v>0.57899999999999996</v>
      </c>
      <c r="E59521">
        <v>0.56000000000000005</v>
      </c>
    </row>
    <row r="59522" spans="1:5" x14ac:dyDescent="0.25">
      <c r="A59522" t="s">
        <v>6404</v>
      </c>
      <c r="B59522">
        <v>2015</v>
      </c>
      <c r="C59522">
        <v>0.223</v>
      </c>
      <c r="D59522">
        <v>0.47199999999999998</v>
      </c>
      <c r="E59522">
        <v>0.41499999999999998</v>
      </c>
    </row>
    <row r="59523" spans="1:5" x14ac:dyDescent="0.25">
      <c r="A59523" t="s">
        <v>6404</v>
      </c>
      <c r="B59523">
        <v>2016</v>
      </c>
      <c r="C59523">
        <v>0.223</v>
      </c>
      <c r="D59523">
        <v>0.47199999999999998</v>
      </c>
      <c r="E59523">
        <v>0.41499999999999998</v>
      </c>
    </row>
    <row r="59524" spans="1:5" x14ac:dyDescent="0.25">
      <c r="A59524" t="s">
        <v>6404</v>
      </c>
      <c r="B59524">
        <v>2017</v>
      </c>
      <c r="C59524">
        <v>0.223</v>
      </c>
      <c r="D59524">
        <v>0.47199999999999998</v>
      </c>
      <c r="E59524">
        <v>0.41499999999999998</v>
      </c>
    </row>
    <row r="59525" spans="1:5" x14ac:dyDescent="0.25">
      <c r="A59525" t="s">
        <v>6404</v>
      </c>
      <c r="B59525">
        <v>2018</v>
      </c>
      <c r="C59525">
        <v>0.223</v>
      </c>
      <c r="D59525">
        <v>0.47199999999999998</v>
      </c>
      <c r="E59525">
        <v>0.41499999999999998</v>
      </c>
    </row>
    <row r="59526" spans="1:5" x14ac:dyDescent="0.25">
      <c r="A59526" t="s">
        <v>6404</v>
      </c>
      <c r="B59526">
        <v>2019</v>
      </c>
      <c r="C59526">
        <v>0.223</v>
      </c>
      <c r="D59526">
        <v>0.47199999999999998</v>
      </c>
      <c r="E59526">
        <v>0.41499999999999998</v>
      </c>
    </row>
    <row r="59527" spans="1:5" x14ac:dyDescent="0.25">
      <c r="A59527" t="s">
        <v>6404</v>
      </c>
      <c r="B59527">
        <v>2020</v>
      </c>
      <c r="C59527">
        <v>0.223</v>
      </c>
      <c r="D59527">
        <v>0.47199999999999998</v>
      </c>
      <c r="E59527">
        <v>0.41499999999999998</v>
      </c>
    </row>
    <row r="59528" spans="1:5" x14ac:dyDescent="0.25">
      <c r="A59528" t="s">
        <v>6404</v>
      </c>
      <c r="B59528">
        <v>2021</v>
      </c>
      <c r="C59528">
        <v>0.223</v>
      </c>
      <c r="D59528">
        <v>0.47199999999999998</v>
      </c>
      <c r="E59528">
        <v>0.41499999999999998</v>
      </c>
    </row>
    <row r="59529" spans="1:5" x14ac:dyDescent="0.25">
      <c r="A59529" t="s">
        <v>6404</v>
      </c>
      <c r="B59529">
        <v>2022</v>
      </c>
      <c r="C59529">
        <v>0.223</v>
      </c>
      <c r="D59529">
        <v>0.47199999999999998</v>
      </c>
      <c r="E59529">
        <v>0.41499999999999998</v>
      </c>
    </row>
    <row r="59530" spans="1:5" x14ac:dyDescent="0.25">
      <c r="A59530" t="s">
        <v>6253</v>
      </c>
      <c r="B59530">
        <v>1995</v>
      </c>
      <c r="C59530">
        <v>0.39500000000000002</v>
      </c>
      <c r="D59530">
        <v>0.78600000000000003</v>
      </c>
      <c r="E59530">
        <v>0.192</v>
      </c>
    </row>
    <row r="59531" spans="1:5" x14ac:dyDescent="0.25">
      <c r="A59531" t="s">
        <v>6253</v>
      </c>
      <c r="B59531">
        <v>1996</v>
      </c>
      <c r="C59531">
        <v>0.39500000000000002</v>
      </c>
      <c r="D59531">
        <v>0.78600000000000003</v>
      </c>
      <c r="E59531">
        <v>0.192</v>
      </c>
    </row>
    <row r="59532" spans="1:5" x14ac:dyDescent="0.25">
      <c r="A59532" t="s">
        <v>6253</v>
      </c>
      <c r="B59532">
        <v>1997</v>
      </c>
      <c r="C59532">
        <v>0.39500000000000002</v>
      </c>
      <c r="D59532">
        <v>0.78600000000000003</v>
      </c>
      <c r="E59532">
        <v>0.192</v>
      </c>
    </row>
    <row r="59533" spans="1:5" x14ac:dyDescent="0.25">
      <c r="A59533" t="s">
        <v>6253</v>
      </c>
      <c r="B59533">
        <v>1998</v>
      </c>
      <c r="C59533">
        <v>0.39500000000000002</v>
      </c>
      <c r="D59533">
        <v>0.78600000000000003</v>
      </c>
      <c r="E59533">
        <v>0.192</v>
      </c>
    </row>
    <row r="59534" spans="1:5" x14ac:dyDescent="0.25">
      <c r="A59534" t="s">
        <v>6253</v>
      </c>
      <c r="B59534">
        <v>1999</v>
      </c>
      <c r="C59534">
        <v>0.39500000000000002</v>
      </c>
      <c r="D59534">
        <v>0.78600000000000003</v>
      </c>
      <c r="E59534">
        <v>0.192</v>
      </c>
    </row>
    <row r="59535" spans="1:5" x14ac:dyDescent="0.25">
      <c r="A59535" t="s">
        <v>6253</v>
      </c>
      <c r="B59535">
        <v>2000</v>
      </c>
      <c r="C59535">
        <v>0.39500000000000002</v>
      </c>
      <c r="D59535">
        <v>0.78600000000000003</v>
      </c>
      <c r="E59535">
        <v>0.192</v>
      </c>
    </row>
    <row r="59536" spans="1:5" x14ac:dyDescent="0.25">
      <c r="A59536" t="s">
        <v>6253</v>
      </c>
      <c r="B59536">
        <v>2001</v>
      </c>
      <c r="C59536">
        <v>0.39500000000000002</v>
      </c>
      <c r="D59536">
        <v>0.78600000000000003</v>
      </c>
      <c r="E59536">
        <v>0.192</v>
      </c>
    </row>
    <row r="59537" spans="1:5" x14ac:dyDescent="0.25">
      <c r="A59537" t="s">
        <v>6253</v>
      </c>
      <c r="B59537">
        <v>2002</v>
      </c>
      <c r="C59537">
        <v>0.39500000000000002</v>
      </c>
      <c r="D59537">
        <v>0.78600000000000003</v>
      </c>
      <c r="E59537">
        <v>0.192</v>
      </c>
    </row>
    <row r="59538" spans="1:5" x14ac:dyDescent="0.25">
      <c r="A59538" t="s">
        <v>6253</v>
      </c>
      <c r="B59538">
        <v>2003</v>
      </c>
      <c r="C59538">
        <v>0.39500000000000002</v>
      </c>
      <c r="D59538">
        <v>0.78600000000000003</v>
      </c>
      <c r="E59538">
        <v>0.192</v>
      </c>
    </row>
    <row r="59539" spans="1:5" x14ac:dyDescent="0.25">
      <c r="A59539" t="s">
        <v>6253</v>
      </c>
      <c r="B59539">
        <v>2004</v>
      </c>
      <c r="C59539">
        <v>0.39500000000000002</v>
      </c>
      <c r="D59539">
        <v>0.78600000000000003</v>
      </c>
      <c r="E59539">
        <v>0.192</v>
      </c>
    </row>
    <row r="59540" spans="1:5" x14ac:dyDescent="0.25">
      <c r="A59540" t="s">
        <v>6253</v>
      </c>
      <c r="B59540">
        <v>2005</v>
      </c>
      <c r="C59540">
        <v>0.94099999999999895</v>
      </c>
      <c r="D59540" t="s">
        <v>19404</v>
      </c>
      <c r="E59540">
        <v>0.92200000000000004</v>
      </c>
    </row>
    <row r="59541" spans="1:5" x14ac:dyDescent="0.25">
      <c r="A59541" t="s">
        <v>6253</v>
      </c>
      <c r="B59541">
        <v>2006</v>
      </c>
      <c r="C59541">
        <v>0.94099999999999895</v>
      </c>
      <c r="D59541" t="s">
        <v>19404</v>
      </c>
      <c r="E59541">
        <v>0.92200000000000004</v>
      </c>
    </row>
    <row r="59542" spans="1:5" x14ac:dyDescent="0.25">
      <c r="A59542" t="s">
        <v>6253</v>
      </c>
      <c r="B59542">
        <v>2007</v>
      </c>
      <c r="C59542">
        <v>0.94099999999999895</v>
      </c>
      <c r="D59542" t="s">
        <v>19404</v>
      </c>
      <c r="E59542">
        <v>0.92200000000000004</v>
      </c>
    </row>
    <row r="59543" spans="1:5" x14ac:dyDescent="0.25">
      <c r="A59543" t="s">
        <v>6253</v>
      </c>
      <c r="B59543">
        <v>2008</v>
      </c>
      <c r="C59543">
        <v>0.94099999999999895</v>
      </c>
      <c r="D59543" t="s">
        <v>19404</v>
      </c>
      <c r="E59543">
        <v>0.92200000000000004</v>
      </c>
    </row>
    <row r="59544" spans="1:5" x14ac:dyDescent="0.25">
      <c r="A59544" t="s">
        <v>6253</v>
      </c>
      <c r="B59544">
        <v>2009</v>
      </c>
      <c r="C59544">
        <v>0.94099999999999895</v>
      </c>
      <c r="D59544" t="s">
        <v>19404</v>
      </c>
      <c r="E59544">
        <v>0.92200000000000004</v>
      </c>
    </row>
    <row r="59545" spans="1:5" x14ac:dyDescent="0.25">
      <c r="A59545" t="s">
        <v>6253</v>
      </c>
      <c r="B59545">
        <v>2010</v>
      </c>
      <c r="C59545">
        <v>0.94099999999999895</v>
      </c>
      <c r="D59545" t="s">
        <v>19404</v>
      </c>
      <c r="E59545">
        <v>0.92200000000000004</v>
      </c>
    </row>
    <row r="59546" spans="1:5" x14ac:dyDescent="0.25">
      <c r="A59546" t="s">
        <v>6253</v>
      </c>
      <c r="B59546">
        <v>2011</v>
      </c>
      <c r="C59546">
        <v>0.94099999999999895</v>
      </c>
      <c r="D59546" t="s">
        <v>19404</v>
      </c>
      <c r="E59546">
        <v>0.92200000000000004</v>
      </c>
    </row>
    <row r="59547" spans="1:5" x14ac:dyDescent="0.25">
      <c r="A59547" t="s">
        <v>6253</v>
      </c>
      <c r="B59547">
        <v>2012</v>
      </c>
      <c r="C59547">
        <v>0.94099999999999895</v>
      </c>
      <c r="D59547" t="s">
        <v>19404</v>
      </c>
      <c r="E59547">
        <v>0.92200000000000004</v>
      </c>
    </row>
    <row r="59548" spans="1:5" x14ac:dyDescent="0.25">
      <c r="A59548" t="s">
        <v>6253</v>
      </c>
      <c r="B59548">
        <v>2013</v>
      </c>
      <c r="C59548">
        <v>0.94099999999999895</v>
      </c>
      <c r="D59548" t="s">
        <v>19404</v>
      </c>
      <c r="E59548">
        <v>0.92200000000000004</v>
      </c>
    </row>
    <row r="59549" spans="1:5" x14ac:dyDescent="0.25">
      <c r="A59549" t="s">
        <v>6253</v>
      </c>
      <c r="B59549">
        <v>2014</v>
      </c>
      <c r="C59549">
        <v>0.94099999999999895</v>
      </c>
      <c r="D59549" t="s">
        <v>19404</v>
      </c>
      <c r="E59549">
        <v>0.92200000000000004</v>
      </c>
    </row>
    <row r="59550" spans="1:5" x14ac:dyDescent="0.25">
      <c r="A59550" t="s">
        <v>6253</v>
      </c>
      <c r="B59550">
        <v>2015</v>
      </c>
      <c r="C59550">
        <v>0.433</v>
      </c>
      <c r="D59550">
        <v>0.70599999999999996</v>
      </c>
      <c r="E59550">
        <v>0.32800000000000001</v>
      </c>
    </row>
    <row r="59551" spans="1:5" x14ac:dyDescent="0.25">
      <c r="A59551" t="s">
        <v>6253</v>
      </c>
      <c r="B59551">
        <v>2016</v>
      </c>
      <c r="C59551">
        <v>0.433</v>
      </c>
      <c r="D59551">
        <v>0.70599999999999996</v>
      </c>
      <c r="E59551">
        <v>0.32800000000000001</v>
      </c>
    </row>
    <row r="59552" spans="1:5" x14ac:dyDescent="0.25">
      <c r="A59552" t="s">
        <v>6253</v>
      </c>
      <c r="B59552">
        <v>2017</v>
      </c>
      <c r="C59552">
        <v>0.433</v>
      </c>
      <c r="D59552">
        <v>0.70599999999999996</v>
      </c>
      <c r="E59552">
        <v>0.32800000000000001</v>
      </c>
    </row>
    <row r="59553" spans="1:5" x14ac:dyDescent="0.25">
      <c r="A59553" t="s">
        <v>6253</v>
      </c>
      <c r="B59553">
        <v>2018</v>
      </c>
      <c r="C59553">
        <v>0.433</v>
      </c>
      <c r="D59553">
        <v>0.70599999999999996</v>
      </c>
      <c r="E59553">
        <v>0.32800000000000001</v>
      </c>
    </row>
    <row r="59554" spans="1:5" x14ac:dyDescent="0.25">
      <c r="A59554" t="s">
        <v>6253</v>
      </c>
      <c r="B59554">
        <v>2019</v>
      </c>
      <c r="C59554">
        <v>0.433</v>
      </c>
      <c r="D59554">
        <v>0.70599999999999996</v>
      </c>
      <c r="E59554">
        <v>0.32800000000000001</v>
      </c>
    </row>
    <row r="59555" spans="1:5" x14ac:dyDescent="0.25">
      <c r="A59555" t="s">
        <v>6253</v>
      </c>
      <c r="B59555">
        <v>2020</v>
      </c>
      <c r="C59555">
        <v>0.433</v>
      </c>
      <c r="D59555">
        <v>0.70599999999999996</v>
      </c>
      <c r="E59555">
        <v>0.32800000000000001</v>
      </c>
    </row>
    <row r="59556" spans="1:5" x14ac:dyDescent="0.25">
      <c r="A59556" t="s">
        <v>6253</v>
      </c>
      <c r="B59556">
        <v>2021</v>
      </c>
      <c r="C59556">
        <v>0.433</v>
      </c>
      <c r="D59556">
        <v>0.70599999999999996</v>
      </c>
      <c r="E59556">
        <v>0.32800000000000001</v>
      </c>
    </row>
    <row r="59557" spans="1:5" x14ac:dyDescent="0.25">
      <c r="A59557" t="s">
        <v>6253</v>
      </c>
      <c r="B59557">
        <v>2022</v>
      </c>
      <c r="C59557">
        <v>0.433</v>
      </c>
      <c r="D59557">
        <v>0.70599999999999996</v>
      </c>
      <c r="E59557">
        <v>0.32800000000000001</v>
      </c>
    </row>
    <row r="59558" spans="1:5" x14ac:dyDescent="0.25">
      <c r="A59558" t="s">
        <v>6240</v>
      </c>
      <c r="B59558">
        <v>1995</v>
      </c>
      <c r="C59558">
        <v>0.44400000000000001</v>
      </c>
      <c r="D59558">
        <v>0.77400000000000002</v>
      </c>
      <c r="E59558">
        <v>0.24399999999999999</v>
      </c>
    </row>
    <row r="59559" spans="1:5" x14ac:dyDescent="0.25">
      <c r="A59559" t="s">
        <v>6240</v>
      </c>
      <c r="B59559">
        <v>1996</v>
      </c>
      <c r="C59559">
        <v>0.44400000000000001</v>
      </c>
      <c r="D59559">
        <v>0.77400000000000002</v>
      </c>
      <c r="E59559">
        <v>0.24399999999999999</v>
      </c>
    </row>
    <row r="59560" spans="1:5" x14ac:dyDescent="0.25">
      <c r="A59560" t="s">
        <v>6240</v>
      </c>
      <c r="B59560">
        <v>1997</v>
      </c>
      <c r="C59560">
        <v>0.44400000000000001</v>
      </c>
      <c r="D59560">
        <v>0.77400000000000002</v>
      </c>
      <c r="E59560">
        <v>0.24399999999999999</v>
      </c>
    </row>
    <row r="59561" spans="1:5" x14ac:dyDescent="0.25">
      <c r="A59561" t="s">
        <v>6240</v>
      </c>
      <c r="B59561">
        <v>1998</v>
      </c>
      <c r="C59561">
        <v>0.44400000000000001</v>
      </c>
      <c r="D59561">
        <v>0.77400000000000002</v>
      </c>
      <c r="E59561">
        <v>0.24399999999999999</v>
      </c>
    </row>
    <row r="59562" spans="1:5" x14ac:dyDescent="0.25">
      <c r="A59562" t="s">
        <v>6240</v>
      </c>
      <c r="B59562">
        <v>1999</v>
      </c>
      <c r="C59562">
        <v>0.44400000000000001</v>
      </c>
      <c r="D59562">
        <v>0.77400000000000002</v>
      </c>
      <c r="E59562">
        <v>0.24399999999999999</v>
      </c>
    </row>
    <row r="59563" spans="1:5" x14ac:dyDescent="0.25">
      <c r="A59563" t="s">
        <v>6240</v>
      </c>
      <c r="B59563">
        <v>2000</v>
      </c>
      <c r="C59563">
        <v>0.44400000000000001</v>
      </c>
      <c r="D59563">
        <v>0.77400000000000002</v>
      </c>
      <c r="E59563">
        <v>0.24399999999999999</v>
      </c>
    </row>
    <row r="59564" spans="1:5" x14ac:dyDescent="0.25">
      <c r="A59564" t="s">
        <v>6240</v>
      </c>
      <c r="B59564">
        <v>2001</v>
      </c>
      <c r="C59564">
        <v>0.44400000000000001</v>
      </c>
      <c r="D59564">
        <v>0.77400000000000002</v>
      </c>
      <c r="E59564">
        <v>0.24399999999999999</v>
      </c>
    </row>
    <row r="59565" spans="1:5" x14ac:dyDescent="0.25">
      <c r="A59565" t="s">
        <v>6240</v>
      </c>
      <c r="B59565">
        <v>2002</v>
      </c>
      <c r="C59565">
        <v>0.44400000000000001</v>
      </c>
      <c r="D59565">
        <v>0.77400000000000002</v>
      </c>
      <c r="E59565">
        <v>0.24399999999999999</v>
      </c>
    </row>
    <row r="59566" spans="1:5" x14ac:dyDescent="0.25">
      <c r="A59566" t="s">
        <v>6240</v>
      </c>
      <c r="B59566">
        <v>2003</v>
      </c>
      <c r="C59566">
        <v>0.44400000000000001</v>
      </c>
      <c r="D59566">
        <v>0.77400000000000002</v>
      </c>
      <c r="E59566">
        <v>0.24399999999999999</v>
      </c>
    </row>
    <row r="59567" spans="1:5" x14ac:dyDescent="0.25">
      <c r="A59567" t="s">
        <v>6240</v>
      </c>
      <c r="B59567">
        <v>2004</v>
      </c>
      <c r="C59567">
        <v>0.44400000000000001</v>
      </c>
      <c r="D59567">
        <v>0.77400000000000002</v>
      </c>
      <c r="E59567">
        <v>0.24399999999999999</v>
      </c>
    </row>
    <row r="59568" spans="1:5" x14ac:dyDescent="0.25">
      <c r="A59568" t="s">
        <v>6240</v>
      </c>
      <c r="B59568">
        <v>2005</v>
      </c>
      <c r="C59568">
        <v>0.11899999999999999</v>
      </c>
      <c r="D59568">
        <v>0.51</v>
      </c>
      <c r="E59568">
        <v>-3.5000000000000003E-2</v>
      </c>
    </row>
    <row r="59569" spans="1:5" x14ac:dyDescent="0.25">
      <c r="A59569" t="s">
        <v>6240</v>
      </c>
      <c r="B59569">
        <v>2006</v>
      </c>
      <c r="C59569">
        <v>0.11899999999999999</v>
      </c>
      <c r="D59569">
        <v>0.51</v>
      </c>
      <c r="E59569">
        <v>-3.5000000000000003E-2</v>
      </c>
    </row>
    <row r="59570" spans="1:5" x14ac:dyDescent="0.25">
      <c r="A59570" t="s">
        <v>6240</v>
      </c>
      <c r="B59570">
        <v>2007</v>
      </c>
      <c r="C59570">
        <v>0.11899999999999999</v>
      </c>
      <c r="D59570">
        <v>0.51</v>
      </c>
      <c r="E59570">
        <v>-3.5000000000000003E-2</v>
      </c>
    </row>
    <row r="59571" spans="1:5" x14ac:dyDescent="0.25">
      <c r="A59571" t="s">
        <v>6240</v>
      </c>
      <c r="B59571">
        <v>2008</v>
      </c>
      <c r="C59571">
        <v>0.11899999999999999</v>
      </c>
      <c r="D59571">
        <v>0.51</v>
      </c>
      <c r="E59571">
        <v>-3.5000000000000003E-2</v>
      </c>
    </row>
    <row r="59572" spans="1:5" x14ac:dyDescent="0.25">
      <c r="A59572" t="s">
        <v>6240</v>
      </c>
      <c r="B59572">
        <v>2009</v>
      </c>
      <c r="C59572">
        <v>0.11899999999999999</v>
      </c>
      <c r="D59572">
        <v>0.51</v>
      </c>
      <c r="E59572">
        <v>-3.5000000000000003E-2</v>
      </c>
    </row>
    <row r="59573" spans="1:5" x14ac:dyDescent="0.25">
      <c r="A59573" t="s">
        <v>6240</v>
      </c>
      <c r="B59573">
        <v>2010</v>
      </c>
      <c r="C59573">
        <v>0.11899999999999999</v>
      </c>
      <c r="D59573">
        <v>0.51</v>
      </c>
      <c r="E59573">
        <v>-3.5000000000000003E-2</v>
      </c>
    </row>
    <row r="59574" spans="1:5" x14ac:dyDescent="0.25">
      <c r="A59574" t="s">
        <v>6240</v>
      </c>
      <c r="B59574">
        <v>2011</v>
      </c>
      <c r="C59574">
        <v>0.11899999999999999</v>
      </c>
      <c r="D59574">
        <v>0.51</v>
      </c>
      <c r="E59574">
        <v>-3.5000000000000003E-2</v>
      </c>
    </row>
    <row r="59575" spans="1:5" x14ac:dyDescent="0.25">
      <c r="A59575" t="s">
        <v>6240</v>
      </c>
      <c r="B59575">
        <v>2012</v>
      </c>
      <c r="C59575">
        <v>0.11899999999999999</v>
      </c>
      <c r="D59575">
        <v>0.51</v>
      </c>
      <c r="E59575">
        <v>-3.5000000000000003E-2</v>
      </c>
    </row>
    <row r="59576" spans="1:5" x14ac:dyDescent="0.25">
      <c r="A59576" t="s">
        <v>6240</v>
      </c>
      <c r="B59576">
        <v>2013</v>
      </c>
      <c r="C59576">
        <v>0.11899999999999999</v>
      </c>
      <c r="D59576">
        <v>0.51</v>
      </c>
      <c r="E59576">
        <v>-3.5000000000000003E-2</v>
      </c>
    </row>
    <row r="59577" spans="1:5" x14ac:dyDescent="0.25">
      <c r="A59577" t="s">
        <v>6240</v>
      </c>
      <c r="B59577">
        <v>2014</v>
      </c>
      <c r="C59577">
        <v>0.11899999999999999</v>
      </c>
      <c r="D59577">
        <v>0.51</v>
      </c>
      <c r="E59577">
        <v>-3.5000000000000003E-2</v>
      </c>
    </row>
    <row r="59578" spans="1:5" x14ac:dyDescent="0.25">
      <c r="A59578" t="s">
        <v>6240</v>
      </c>
      <c r="B59578">
        <v>2015</v>
      </c>
      <c r="C59578">
        <v>0.878</v>
      </c>
      <c r="D59578">
        <v>0.89</v>
      </c>
      <c r="E59578">
        <v>0.81799999999999895</v>
      </c>
    </row>
    <row r="59579" spans="1:5" x14ac:dyDescent="0.25">
      <c r="A59579" t="s">
        <v>6240</v>
      </c>
      <c r="B59579">
        <v>2016</v>
      </c>
      <c r="C59579">
        <v>0.878</v>
      </c>
      <c r="D59579">
        <v>0.89</v>
      </c>
      <c r="E59579">
        <v>0.81799999999999895</v>
      </c>
    </row>
    <row r="59580" spans="1:5" x14ac:dyDescent="0.25">
      <c r="A59580" t="s">
        <v>6240</v>
      </c>
      <c r="B59580">
        <v>2017</v>
      </c>
      <c r="C59580">
        <v>0.878</v>
      </c>
      <c r="D59580">
        <v>0.89</v>
      </c>
      <c r="E59580">
        <v>0.81799999999999895</v>
      </c>
    </row>
    <row r="59581" spans="1:5" x14ac:dyDescent="0.25">
      <c r="A59581" t="s">
        <v>6240</v>
      </c>
      <c r="B59581">
        <v>2018</v>
      </c>
      <c r="C59581">
        <v>0.878</v>
      </c>
      <c r="D59581">
        <v>0.89</v>
      </c>
      <c r="E59581">
        <v>0.81799999999999895</v>
      </c>
    </row>
    <row r="59582" spans="1:5" x14ac:dyDescent="0.25">
      <c r="A59582" t="s">
        <v>6240</v>
      </c>
      <c r="B59582">
        <v>2019</v>
      </c>
      <c r="C59582">
        <v>0.878</v>
      </c>
      <c r="D59582">
        <v>0.89</v>
      </c>
      <c r="E59582">
        <v>0.81799999999999895</v>
      </c>
    </row>
    <row r="59583" spans="1:5" x14ac:dyDescent="0.25">
      <c r="A59583" t="s">
        <v>6240</v>
      </c>
      <c r="B59583">
        <v>2020</v>
      </c>
      <c r="C59583">
        <v>0.878</v>
      </c>
      <c r="D59583">
        <v>0.89</v>
      </c>
      <c r="E59583">
        <v>0.81799999999999895</v>
      </c>
    </row>
    <row r="59584" spans="1:5" x14ac:dyDescent="0.25">
      <c r="A59584" t="s">
        <v>6240</v>
      </c>
      <c r="B59584">
        <v>2021</v>
      </c>
      <c r="C59584">
        <v>0.878</v>
      </c>
      <c r="D59584">
        <v>0.89</v>
      </c>
      <c r="E59584">
        <v>0.81799999999999895</v>
      </c>
    </row>
    <row r="59585" spans="1:5" x14ac:dyDescent="0.25">
      <c r="A59585" t="s">
        <v>6240</v>
      </c>
      <c r="B59585">
        <v>2022</v>
      </c>
      <c r="C59585">
        <v>0.878</v>
      </c>
      <c r="D59585">
        <v>0.89</v>
      </c>
      <c r="E59585">
        <v>0.81799999999999895</v>
      </c>
    </row>
    <row r="59586" spans="1:5" x14ac:dyDescent="0.25">
      <c r="A59586" t="s">
        <v>6313</v>
      </c>
      <c r="B59586">
        <v>1995</v>
      </c>
      <c r="C59586">
        <v>0.66600000000000004</v>
      </c>
      <c r="D59586" t="s">
        <v>19404</v>
      </c>
      <c r="E59586" t="s">
        <v>19404</v>
      </c>
    </row>
    <row r="59587" spans="1:5" x14ac:dyDescent="0.25">
      <c r="A59587" t="s">
        <v>6313</v>
      </c>
      <c r="B59587">
        <v>1996</v>
      </c>
      <c r="C59587">
        <v>0.66600000000000004</v>
      </c>
      <c r="D59587" t="s">
        <v>19404</v>
      </c>
      <c r="E59587" t="s">
        <v>19404</v>
      </c>
    </row>
    <row r="59588" spans="1:5" x14ac:dyDescent="0.25">
      <c r="A59588" t="s">
        <v>6313</v>
      </c>
      <c r="B59588">
        <v>1997</v>
      </c>
      <c r="C59588">
        <v>0.66600000000000004</v>
      </c>
      <c r="D59588" t="s">
        <v>19404</v>
      </c>
      <c r="E59588" t="s">
        <v>19404</v>
      </c>
    </row>
    <row r="59589" spans="1:5" x14ac:dyDescent="0.25">
      <c r="A59589" t="s">
        <v>6313</v>
      </c>
      <c r="B59589">
        <v>1998</v>
      </c>
      <c r="C59589">
        <v>0.66600000000000004</v>
      </c>
      <c r="D59589" t="s">
        <v>19404</v>
      </c>
      <c r="E59589" t="s">
        <v>19404</v>
      </c>
    </row>
    <row r="59590" spans="1:5" x14ac:dyDescent="0.25">
      <c r="A59590" t="s">
        <v>6313</v>
      </c>
      <c r="B59590">
        <v>1999</v>
      </c>
      <c r="C59590">
        <v>0.66600000000000004</v>
      </c>
      <c r="D59590" t="s">
        <v>19404</v>
      </c>
      <c r="E59590" t="s">
        <v>19404</v>
      </c>
    </row>
    <row r="59591" spans="1:5" x14ac:dyDescent="0.25">
      <c r="A59591" t="s">
        <v>6313</v>
      </c>
      <c r="B59591">
        <v>2000</v>
      </c>
      <c r="C59591">
        <v>0.66600000000000004</v>
      </c>
      <c r="D59591" t="s">
        <v>19404</v>
      </c>
      <c r="E59591" t="s">
        <v>19404</v>
      </c>
    </row>
    <row r="59592" spans="1:5" x14ac:dyDescent="0.25">
      <c r="A59592" t="s">
        <v>6313</v>
      </c>
      <c r="B59592">
        <v>2001</v>
      </c>
      <c r="C59592">
        <v>0.66600000000000004</v>
      </c>
      <c r="D59592" t="s">
        <v>19404</v>
      </c>
      <c r="E59592" t="s">
        <v>19404</v>
      </c>
    </row>
    <row r="59593" spans="1:5" x14ac:dyDescent="0.25">
      <c r="A59593" t="s">
        <v>6313</v>
      </c>
      <c r="B59593">
        <v>2002</v>
      </c>
      <c r="C59593">
        <v>0.66600000000000004</v>
      </c>
      <c r="D59593" t="s">
        <v>19404</v>
      </c>
      <c r="E59593" t="s">
        <v>19404</v>
      </c>
    </row>
    <row r="59594" spans="1:5" x14ac:dyDescent="0.25">
      <c r="A59594" t="s">
        <v>6313</v>
      </c>
      <c r="B59594">
        <v>2003</v>
      </c>
      <c r="C59594">
        <v>0.66600000000000004</v>
      </c>
      <c r="D59594" t="s">
        <v>19404</v>
      </c>
      <c r="E59594" t="s">
        <v>19404</v>
      </c>
    </row>
    <row r="59595" spans="1:5" x14ac:dyDescent="0.25">
      <c r="A59595" t="s">
        <v>6313</v>
      </c>
      <c r="B59595">
        <v>2004</v>
      </c>
      <c r="C59595">
        <v>0.66600000000000004</v>
      </c>
      <c r="D59595" t="s">
        <v>19404</v>
      </c>
      <c r="E59595" t="s">
        <v>19404</v>
      </c>
    </row>
    <row r="59596" spans="1:5" x14ac:dyDescent="0.25">
      <c r="A59596" t="s">
        <v>6313</v>
      </c>
      <c r="B59596">
        <v>2005</v>
      </c>
      <c r="C59596">
        <v>0.28599999999999998</v>
      </c>
      <c r="D59596">
        <v>0.51100000000000001</v>
      </c>
      <c r="E59596">
        <v>0.245</v>
      </c>
    </row>
    <row r="59597" spans="1:5" x14ac:dyDescent="0.25">
      <c r="A59597" t="s">
        <v>6313</v>
      </c>
      <c r="B59597">
        <v>2006</v>
      </c>
      <c r="C59597">
        <v>0.28599999999999998</v>
      </c>
      <c r="D59597">
        <v>0.51100000000000001</v>
      </c>
      <c r="E59597">
        <v>0.245</v>
      </c>
    </row>
    <row r="59598" spans="1:5" x14ac:dyDescent="0.25">
      <c r="A59598" t="s">
        <v>6313</v>
      </c>
      <c r="B59598">
        <v>2007</v>
      </c>
      <c r="C59598">
        <v>0.28599999999999998</v>
      </c>
      <c r="D59598">
        <v>0.51100000000000001</v>
      </c>
      <c r="E59598">
        <v>0.245</v>
      </c>
    </row>
    <row r="59599" spans="1:5" x14ac:dyDescent="0.25">
      <c r="A59599" t="s">
        <v>6313</v>
      </c>
      <c r="B59599">
        <v>2008</v>
      </c>
      <c r="C59599">
        <v>0.28599999999999998</v>
      </c>
      <c r="D59599">
        <v>0.51100000000000001</v>
      </c>
      <c r="E59599">
        <v>0.245</v>
      </c>
    </row>
    <row r="59600" spans="1:5" x14ac:dyDescent="0.25">
      <c r="A59600" t="s">
        <v>6313</v>
      </c>
      <c r="B59600">
        <v>2009</v>
      </c>
      <c r="C59600">
        <v>0.28599999999999998</v>
      </c>
      <c r="D59600">
        <v>0.51100000000000001</v>
      </c>
      <c r="E59600">
        <v>0.245</v>
      </c>
    </row>
    <row r="59601" spans="1:5" x14ac:dyDescent="0.25">
      <c r="A59601" t="s">
        <v>6313</v>
      </c>
      <c r="B59601">
        <v>2010</v>
      </c>
      <c r="C59601">
        <v>0.28599999999999998</v>
      </c>
      <c r="D59601">
        <v>0.51100000000000001</v>
      </c>
      <c r="E59601">
        <v>0.245</v>
      </c>
    </row>
    <row r="59602" spans="1:5" x14ac:dyDescent="0.25">
      <c r="A59602" t="s">
        <v>6313</v>
      </c>
      <c r="B59602">
        <v>2011</v>
      </c>
      <c r="C59602">
        <v>0.28599999999999998</v>
      </c>
      <c r="D59602">
        <v>0.51100000000000001</v>
      </c>
      <c r="E59602">
        <v>0.245</v>
      </c>
    </row>
    <row r="59603" spans="1:5" x14ac:dyDescent="0.25">
      <c r="A59603" t="s">
        <v>6313</v>
      </c>
      <c r="B59603">
        <v>2012</v>
      </c>
      <c r="C59603">
        <v>0.28599999999999998</v>
      </c>
      <c r="D59603">
        <v>0.51100000000000001</v>
      </c>
      <c r="E59603">
        <v>0.245</v>
      </c>
    </row>
    <row r="59604" spans="1:5" x14ac:dyDescent="0.25">
      <c r="A59604" t="s">
        <v>6313</v>
      </c>
      <c r="B59604">
        <v>2013</v>
      </c>
      <c r="C59604">
        <v>0.28599999999999998</v>
      </c>
      <c r="D59604">
        <v>0.51100000000000001</v>
      </c>
      <c r="E59604">
        <v>0.245</v>
      </c>
    </row>
    <row r="59605" spans="1:5" x14ac:dyDescent="0.25">
      <c r="A59605" t="s">
        <v>6313</v>
      </c>
      <c r="B59605">
        <v>2014</v>
      </c>
      <c r="C59605">
        <v>0.28599999999999998</v>
      </c>
      <c r="D59605">
        <v>0.51100000000000001</v>
      </c>
      <c r="E59605">
        <v>0.245</v>
      </c>
    </row>
    <row r="59606" spans="1:5" x14ac:dyDescent="0.25">
      <c r="A59606" t="s">
        <v>6313</v>
      </c>
      <c r="B59606">
        <v>2015</v>
      </c>
      <c r="C59606">
        <v>0.20599999999999999</v>
      </c>
      <c r="D59606">
        <v>0.39300000000000002</v>
      </c>
      <c r="E59606">
        <v>3.1E-2</v>
      </c>
    </row>
    <row r="59607" spans="1:5" x14ac:dyDescent="0.25">
      <c r="A59607" t="s">
        <v>6313</v>
      </c>
      <c r="B59607">
        <v>2016</v>
      </c>
      <c r="C59607">
        <v>0.20599999999999999</v>
      </c>
      <c r="D59607">
        <v>0.39300000000000002</v>
      </c>
      <c r="E59607">
        <v>3.1E-2</v>
      </c>
    </row>
    <row r="59608" spans="1:5" x14ac:dyDescent="0.25">
      <c r="A59608" t="s">
        <v>6313</v>
      </c>
      <c r="B59608">
        <v>2017</v>
      </c>
      <c r="C59608">
        <v>0.20599999999999999</v>
      </c>
      <c r="D59608">
        <v>0.39300000000000002</v>
      </c>
      <c r="E59608">
        <v>3.1E-2</v>
      </c>
    </row>
    <row r="59609" spans="1:5" x14ac:dyDescent="0.25">
      <c r="A59609" t="s">
        <v>6313</v>
      </c>
      <c r="B59609">
        <v>2018</v>
      </c>
      <c r="C59609">
        <v>0.20599999999999999</v>
      </c>
      <c r="D59609">
        <v>0.39300000000000002</v>
      </c>
      <c r="E59609">
        <v>3.1E-2</v>
      </c>
    </row>
    <row r="59610" spans="1:5" x14ac:dyDescent="0.25">
      <c r="A59610" t="s">
        <v>6313</v>
      </c>
      <c r="B59610">
        <v>2019</v>
      </c>
      <c r="C59610">
        <v>0.20599999999999999</v>
      </c>
      <c r="D59610">
        <v>0.39300000000000002</v>
      </c>
      <c r="E59610">
        <v>3.1E-2</v>
      </c>
    </row>
    <row r="59611" spans="1:5" x14ac:dyDescent="0.25">
      <c r="A59611" t="s">
        <v>6313</v>
      </c>
      <c r="B59611">
        <v>2020</v>
      </c>
      <c r="C59611">
        <v>0.20599999999999999</v>
      </c>
      <c r="D59611">
        <v>0.39300000000000002</v>
      </c>
      <c r="E59611">
        <v>3.1E-2</v>
      </c>
    </row>
    <row r="59612" spans="1:5" x14ac:dyDescent="0.25">
      <c r="A59612" t="s">
        <v>6313</v>
      </c>
      <c r="B59612">
        <v>2021</v>
      </c>
      <c r="C59612">
        <v>0.20599999999999999</v>
      </c>
      <c r="D59612">
        <v>0.39300000000000002</v>
      </c>
      <c r="E59612">
        <v>3.1E-2</v>
      </c>
    </row>
    <row r="59613" spans="1:5" x14ac:dyDescent="0.25">
      <c r="A59613" t="s">
        <v>6313</v>
      </c>
      <c r="B59613">
        <v>2022</v>
      </c>
      <c r="C59613">
        <v>0.20599999999999999</v>
      </c>
      <c r="D59613">
        <v>0.39300000000000002</v>
      </c>
      <c r="E59613">
        <v>3.1E-2</v>
      </c>
    </row>
    <row r="59614" spans="1:5" x14ac:dyDescent="0.25">
      <c r="A59614" t="s">
        <v>6508</v>
      </c>
      <c r="B59614">
        <v>1995</v>
      </c>
      <c r="C59614">
        <v>0.23300000000000001</v>
      </c>
      <c r="D59614">
        <v>0.66200000000000003</v>
      </c>
      <c r="E59614">
        <v>0.28199999999999997</v>
      </c>
    </row>
    <row r="59615" spans="1:5" x14ac:dyDescent="0.25">
      <c r="A59615" t="s">
        <v>6508</v>
      </c>
      <c r="B59615">
        <v>1996</v>
      </c>
      <c r="C59615">
        <v>0.23300000000000001</v>
      </c>
      <c r="D59615">
        <v>0.66200000000000003</v>
      </c>
      <c r="E59615">
        <v>0.28199999999999997</v>
      </c>
    </row>
    <row r="59616" spans="1:5" x14ac:dyDescent="0.25">
      <c r="A59616" t="s">
        <v>6508</v>
      </c>
      <c r="B59616">
        <v>1997</v>
      </c>
      <c r="C59616">
        <v>0.23300000000000001</v>
      </c>
      <c r="D59616">
        <v>0.66200000000000003</v>
      </c>
      <c r="E59616">
        <v>0.28199999999999997</v>
      </c>
    </row>
    <row r="59617" spans="1:5" x14ac:dyDescent="0.25">
      <c r="A59617" t="s">
        <v>6508</v>
      </c>
      <c r="B59617">
        <v>1998</v>
      </c>
      <c r="C59617">
        <v>0.23300000000000001</v>
      </c>
      <c r="D59617">
        <v>0.66200000000000003</v>
      </c>
      <c r="E59617">
        <v>0.28199999999999997</v>
      </c>
    </row>
    <row r="59618" spans="1:5" x14ac:dyDescent="0.25">
      <c r="A59618" t="s">
        <v>6508</v>
      </c>
      <c r="B59618">
        <v>1999</v>
      </c>
      <c r="C59618">
        <v>0.23300000000000001</v>
      </c>
      <c r="D59618">
        <v>0.66200000000000003</v>
      </c>
      <c r="E59618">
        <v>0.28199999999999997</v>
      </c>
    </row>
    <row r="59619" spans="1:5" x14ac:dyDescent="0.25">
      <c r="A59619" t="s">
        <v>6508</v>
      </c>
      <c r="B59619">
        <v>2000</v>
      </c>
      <c r="C59619">
        <v>0.23300000000000001</v>
      </c>
      <c r="D59619">
        <v>0.66200000000000003</v>
      </c>
      <c r="E59619">
        <v>0.28199999999999997</v>
      </c>
    </row>
    <row r="59620" spans="1:5" x14ac:dyDescent="0.25">
      <c r="A59620" t="s">
        <v>6508</v>
      </c>
      <c r="B59620">
        <v>2001</v>
      </c>
      <c r="C59620">
        <v>0.23300000000000001</v>
      </c>
      <c r="D59620">
        <v>0.66200000000000003</v>
      </c>
      <c r="E59620">
        <v>0.28199999999999997</v>
      </c>
    </row>
    <row r="59621" spans="1:5" x14ac:dyDescent="0.25">
      <c r="A59621" t="s">
        <v>6508</v>
      </c>
      <c r="B59621">
        <v>2002</v>
      </c>
      <c r="C59621">
        <v>0.23300000000000001</v>
      </c>
      <c r="D59621">
        <v>0.66200000000000003</v>
      </c>
      <c r="E59621">
        <v>0.28199999999999997</v>
      </c>
    </row>
    <row r="59622" spans="1:5" x14ac:dyDescent="0.25">
      <c r="A59622" t="s">
        <v>6508</v>
      </c>
      <c r="B59622">
        <v>2003</v>
      </c>
      <c r="C59622">
        <v>0.23300000000000001</v>
      </c>
      <c r="D59622">
        <v>0.66200000000000003</v>
      </c>
      <c r="E59622">
        <v>0.28199999999999997</v>
      </c>
    </row>
    <row r="59623" spans="1:5" x14ac:dyDescent="0.25">
      <c r="A59623" t="s">
        <v>6508</v>
      </c>
      <c r="B59623">
        <v>2004</v>
      </c>
      <c r="C59623">
        <v>0.23300000000000001</v>
      </c>
      <c r="D59623">
        <v>0.66200000000000003</v>
      </c>
      <c r="E59623">
        <v>0.28199999999999997</v>
      </c>
    </row>
    <row r="59624" spans="1:5" x14ac:dyDescent="0.25">
      <c r="A59624" t="s">
        <v>6508</v>
      </c>
      <c r="B59624">
        <v>2005</v>
      </c>
      <c r="C59624">
        <v>0.36099999999999999</v>
      </c>
      <c r="D59624">
        <v>0.72899999999999998</v>
      </c>
      <c r="E59624">
        <v>0.56899999999999995</v>
      </c>
    </row>
    <row r="59625" spans="1:5" x14ac:dyDescent="0.25">
      <c r="A59625" t="s">
        <v>6508</v>
      </c>
      <c r="B59625">
        <v>2006</v>
      </c>
      <c r="C59625">
        <v>0.36099999999999999</v>
      </c>
      <c r="D59625">
        <v>0.72899999999999998</v>
      </c>
      <c r="E59625">
        <v>0.56899999999999995</v>
      </c>
    </row>
    <row r="59626" spans="1:5" x14ac:dyDescent="0.25">
      <c r="A59626" t="s">
        <v>6508</v>
      </c>
      <c r="B59626">
        <v>2007</v>
      </c>
      <c r="C59626">
        <v>0.36099999999999999</v>
      </c>
      <c r="D59626">
        <v>0.72899999999999998</v>
      </c>
      <c r="E59626">
        <v>0.56899999999999995</v>
      </c>
    </row>
    <row r="59627" spans="1:5" x14ac:dyDescent="0.25">
      <c r="A59627" t="s">
        <v>6508</v>
      </c>
      <c r="B59627">
        <v>2008</v>
      </c>
      <c r="C59627">
        <v>0.36099999999999999</v>
      </c>
      <c r="D59627">
        <v>0.72899999999999998</v>
      </c>
      <c r="E59627">
        <v>0.56899999999999995</v>
      </c>
    </row>
    <row r="59628" spans="1:5" x14ac:dyDescent="0.25">
      <c r="A59628" t="s">
        <v>6508</v>
      </c>
      <c r="B59628">
        <v>2009</v>
      </c>
      <c r="C59628">
        <v>0.36099999999999999</v>
      </c>
      <c r="D59628">
        <v>0.72899999999999998</v>
      </c>
      <c r="E59628">
        <v>0.56899999999999995</v>
      </c>
    </row>
    <row r="59629" spans="1:5" x14ac:dyDescent="0.25">
      <c r="A59629" t="s">
        <v>6508</v>
      </c>
      <c r="B59629">
        <v>2010</v>
      </c>
      <c r="C59629">
        <v>0.36099999999999999</v>
      </c>
      <c r="D59629">
        <v>0.72899999999999998</v>
      </c>
      <c r="E59629">
        <v>0.56899999999999995</v>
      </c>
    </row>
    <row r="59630" spans="1:5" x14ac:dyDescent="0.25">
      <c r="A59630" t="s">
        <v>6508</v>
      </c>
      <c r="B59630">
        <v>2011</v>
      </c>
      <c r="C59630">
        <v>0.36099999999999999</v>
      </c>
      <c r="D59630">
        <v>0.72899999999999998</v>
      </c>
      <c r="E59630">
        <v>0.56899999999999995</v>
      </c>
    </row>
    <row r="59631" spans="1:5" x14ac:dyDescent="0.25">
      <c r="A59631" t="s">
        <v>6508</v>
      </c>
      <c r="B59631">
        <v>2012</v>
      </c>
      <c r="C59631">
        <v>0.36099999999999999</v>
      </c>
      <c r="D59631">
        <v>0.72899999999999998</v>
      </c>
      <c r="E59631">
        <v>0.56899999999999995</v>
      </c>
    </row>
    <row r="59632" spans="1:5" x14ac:dyDescent="0.25">
      <c r="A59632" t="s">
        <v>6508</v>
      </c>
      <c r="B59632">
        <v>2013</v>
      </c>
      <c r="C59632">
        <v>0.36099999999999999</v>
      </c>
      <c r="D59632">
        <v>0.72899999999999998</v>
      </c>
      <c r="E59632">
        <v>0.56899999999999995</v>
      </c>
    </row>
    <row r="59633" spans="1:5" x14ac:dyDescent="0.25">
      <c r="A59633" t="s">
        <v>6508</v>
      </c>
      <c r="B59633">
        <v>2014</v>
      </c>
      <c r="C59633">
        <v>0.36099999999999999</v>
      </c>
      <c r="D59633">
        <v>0.72899999999999998</v>
      </c>
      <c r="E59633">
        <v>0.56899999999999995</v>
      </c>
    </row>
    <row r="59634" spans="1:5" x14ac:dyDescent="0.25">
      <c r="A59634" t="s">
        <v>6508</v>
      </c>
      <c r="B59634">
        <v>2015</v>
      </c>
      <c r="C59634">
        <v>0.46700000000000003</v>
      </c>
      <c r="D59634">
        <v>0.60399999999999998</v>
      </c>
      <c r="E59634">
        <v>0.23599999999999999</v>
      </c>
    </row>
    <row r="59635" spans="1:5" x14ac:dyDescent="0.25">
      <c r="A59635" t="s">
        <v>6508</v>
      </c>
      <c r="B59635">
        <v>2016</v>
      </c>
      <c r="C59635">
        <v>0.46700000000000003</v>
      </c>
      <c r="D59635">
        <v>0.60399999999999998</v>
      </c>
      <c r="E59635">
        <v>0.23599999999999999</v>
      </c>
    </row>
    <row r="59636" spans="1:5" x14ac:dyDescent="0.25">
      <c r="A59636" t="s">
        <v>6508</v>
      </c>
      <c r="B59636">
        <v>2017</v>
      </c>
      <c r="C59636">
        <v>0.46700000000000003</v>
      </c>
      <c r="D59636">
        <v>0.60399999999999998</v>
      </c>
      <c r="E59636">
        <v>0.23599999999999999</v>
      </c>
    </row>
    <row r="59637" spans="1:5" x14ac:dyDescent="0.25">
      <c r="A59637" t="s">
        <v>6508</v>
      </c>
      <c r="B59637">
        <v>2018</v>
      </c>
      <c r="C59637">
        <v>0.46700000000000003</v>
      </c>
      <c r="D59637">
        <v>0.60399999999999998</v>
      </c>
      <c r="E59637">
        <v>0.23599999999999999</v>
      </c>
    </row>
    <row r="59638" spans="1:5" x14ac:dyDescent="0.25">
      <c r="A59638" t="s">
        <v>6508</v>
      </c>
      <c r="B59638">
        <v>2019</v>
      </c>
      <c r="C59638">
        <v>0.46700000000000003</v>
      </c>
      <c r="D59638">
        <v>0.60399999999999998</v>
      </c>
      <c r="E59638">
        <v>0.23599999999999999</v>
      </c>
    </row>
    <row r="59639" spans="1:5" x14ac:dyDescent="0.25">
      <c r="A59639" t="s">
        <v>6508</v>
      </c>
      <c r="B59639">
        <v>2020</v>
      </c>
      <c r="C59639">
        <v>0.46700000000000003</v>
      </c>
      <c r="D59639">
        <v>0.60399999999999998</v>
      </c>
      <c r="E59639">
        <v>0.23599999999999999</v>
      </c>
    </row>
    <row r="59640" spans="1:5" x14ac:dyDescent="0.25">
      <c r="A59640" t="s">
        <v>6508</v>
      </c>
      <c r="B59640">
        <v>2021</v>
      </c>
      <c r="C59640">
        <v>0.46700000000000003</v>
      </c>
      <c r="D59640">
        <v>0.60399999999999998</v>
      </c>
      <c r="E59640">
        <v>0.23599999999999999</v>
      </c>
    </row>
    <row r="59641" spans="1:5" x14ac:dyDescent="0.25">
      <c r="A59641" t="s">
        <v>6508</v>
      </c>
      <c r="B59641">
        <v>2022</v>
      </c>
      <c r="C59641">
        <v>0.46700000000000003</v>
      </c>
      <c r="D59641">
        <v>0.60399999999999998</v>
      </c>
      <c r="E59641">
        <v>0.23599999999999999</v>
      </c>
    </row>
    <row r="59642" spans="1:5" x14ac:dyDescent="0.25">
      <c r="A59642" t="s">
        <v>6270</v>
      </c>
      <c r="B59642">
        <v>1995</v>
      </c>
      <c r="C59642">
        <v>0.38</v>
      </c>
      <c r="D59642">
        <v>0.90500000000000003</v>
      </c>
      <c r="E59642">
        <v>0.32</v>
      </c>
    </row>
    <row r="59643" spans="1:5" x14ac:dyDescent="0.25">
      <c r="A59643" t="s">
        <v>6270</v>
      </c>
      <c r="B59643">
        <v>1996</v>
      </c>
      <c r="C59643">
        <v>0.38</v>
      </c>
      <c r="D59643">
        <v>0.90500000000000003</v>
      </c>
      <c r="E59643">
        <v>0.32</v>
      </c>
    </row>
    <row r="59644" spans="1:5" x14ac:dyDescent="0.25">
      <c r="A59644" t="s">
        <v>6270</v>
      </c>
      <c r="B59644">
        <v>1997</v>
      </c>
      <c r="C59644">
        <v>0.38</v>
      </c>
      <c r="D59644">
        <v>0.90500000000000003</v>
      </c>
      <c r="E59644">
        <v>0.32</v>
      </c>
    </row>
    <row r="59645" spans="1:5" x14ac:dyDescent="0.25">
      <c r="A59645" t="s">
        <v>6270</v>
      </c>
      <c r="B59645">
        <v>1998</v>
      </c>
      <c r="C59645">
        <v>0.38</v>
      </c>
      <c r="D59645">
        <v>0.90500000000000003</v>
      </c>
      <c r="E59645">
        <v>0.32</v>
      </c>
    </row>
    <row r="59646" spans="1:5" x14ac:dyDescent="0.25">
      <c r="A59646" t="s">
        <v>6270</v>
      </c>
      <c r="B59646">
        <v>1999</v>
      </c>
      <c r="C59646">
        <v>0.38</v>
      </c>
      <c r="D59646">
        <v>0.90500000000000003</v>
      </c>
      <c r="E59646">
        <v>0.32</v>
      </c>
    </row>
    <row r="59647" spans="1:5" x14ac:dyDescent="0.25">
      <c r="A59647" t="s">
        <v>6270</v>
      </c>
      <c r="B59647">
        <v>2000</v>
      </c>
      <c r="C59647">
        <v>0.38</v>
      </c>
      <c r="D59647">
        <v>0.90500000000000003</v>
      </c>
      <c r="E59647">
        <v>0.32</v>
      </c>
    </row>
    <row r="59648" spans="1:5" x14ac:dyDescent="0.25">
      <c r="A59648" t="s">
        <v>6270</v>
      </c>
      <c r="B59648">
        <v>2001</v>
      </c>
      <c r="C59648">
        <v>0.38</v>
      </c>
      <c r="D59648">
        <v>0.90500000000000003</v>
      </c>
      <c r="E59648">
        <v>0.32</v>
      </c>
    </row>
    <row r="59649" spans="1:5" x14ac:dyDescent="0.25">
      <c r="A59649" t="s">
        <v>6270</v>
      </c>
      <c r="B59649">
        <v>2002</v>
      </c>
      <c r="C59649">
        <v>0.38</v>
      </c>
      <c r="D59649">
        <v>0.90500000000000003</v>
      </c>
      <c r="E59649">
        <v>0.32</v>
      </c>
    </row>
    <row r="59650" spans="1:5" x14ac:dyDescent="0.25">
      <c r="A59650" t="s">
        <v>6270</v>
      </c>
      <c r="B59650">
        <v>2003</v>
      </c>
      <c r="C59650">
        <v>0.38</v>
      </c>
      <c r="D59650">
        <v>0.90500000000000003</v>
      </c>
      <c r="E59650">
        <v>0.32</v>
      </c>
    </row>
    <row r="59651" spans="1:5" x14ac:dyDescent="0.25">
      <c r="A59651" t="s">
        <v>6270</v>
      </c>
      <c r="B59651">
        <v>2004</v>
      </c>
      <c r="C59651">
        <v>0.38</v>
      </c>
      <c r="D59651">
        <v>0.90500000000000003</v>
      </c>
      <c r="E59651">
        <v>0.32</v>
      </c>
    </row>
    <row r="59652" spans="1:5" x14ac:dyDescent="0.25">
      <c r="A59652" t="s">
        <v>6270</v>
      </c>
      <c r="B59652">
        <v>2005</v>
      </c>
      <c r="C59652">
        <v>0.69499999999999995</v>
      </c>
      <c r="D59652" t="s">
        <v>19404</v>
      </c>
      <c r="E59652">
        <v>0.72899999999999998</v>
      </c>
    </row>
    <row r="59653" spans="1:5" x14ac:dyDescent="0.25">
      <c r="A59653" t="s">
        <v>6270</v>
      </c>
      <c r="B59653">
        <v>2006</v>
      </c>
      <c r="C59653">
        <v>0.69499999999999995</v>
      </c>
      <c r="D59653" t="s">
        <v>19404</v>
      </c>
      <c r="E59653">
        <v>0.72899999999999998</v>
      </c>
    </row>
    <row r="59654" spans="1:5" x14ac:dyDescent="0.25">
      <c r="A59654" t="s">
        <v>6270</v>
      </c>
      <c r="B59654">
        <v>2007</v>
      </c>
      <c r="C59654">
        <v>0.69499999999999995</v>
      </c>
      <c r="D59654" t="s">
        <v>19404</v>
      </c>
      <c r="E59654">
        <v>0.72899999999999998</v>
      </c>
    </row>
    <row r="59655" spans="1:5" x14ac:dyDescent="0.25">
      <c r="A59655" t="s">
        <v>6270</v>
      </c>
      <c r="B59655">
        <v>2008</v>
      </c>
      <c r="C59655">
        <v>0.69499999999999995</v>
      </c>
      <c r="D59655" t="s">
        <v>19404</v>
      </c>
      <c r="E59655">
        <v>0.72899999999999998</v>
      </c>
    </row>
    <row r="59656" spans="1:5" x14ac:dyDescent="0.25">
      <c r="A59656" t="s">
        <v>6270</v>
      </c>
      <c r="B59656">
        <v>2009</v>
      </c>
      <c r="C59656">
        <v>0.69499999999999995</v>
      </c>
      <c r="D59656" t="s">
        <v>19404</v>
      </c>
      <c r="E59656">
        <v>0.72899999999999998</v>
      </c>
    </row>
    <row r="59657" spans="1:5" x14ac:dyDescent="0.25">
      <c r="A59657" t="s">
        <v>6270</v>
      </c>
      <c r="B59657">
        <v>2010</v>
      </c>
      <c r="C59657">
        <v>0.69499999999999995</v>
      </c>
      <c r="D59657" t="s">
        <v>19404</v>
      </c>
      <c r="E59657">
        <v>0.72899999999999998</v>
      </c>
    </row>
    <row r="59658" spans="1:5" x14ac:dyDescent="0.25">
      <c r="A59658" t="s">
        <v>6270</v>
      </c>
      <c r="B59658">
        <v>2011</v>
      </c>
      <c r="C59658">
        <v>0.69499999999999995</v>
      </c>
      <c r="D59658" t="s">
        <v>19404</v>
      </c>
      <c r="E59658">
        <v>0.72899999999999998</v>
      </c>
    </row>
    <row r="59659" spans="1:5" x14ac:dyDescent="0.25">
      <c r="A59659" t="s">
        <v>6270</v>
      </c>
      <c r="B59659">
        <v>2012</v>
      </c>
      <c r="C59659">
        <v>0.69499999999999995</v>
      </c>
      <c r="D59659" t="s">
        <v>19404</v>
      </c>
      <c r="E59659">
        <v>0.72899999999999998</v>
      </c>
    </row>
    <row r="59660" spans="1:5" x14ac:dyDescent="0.25">
      <c r="A59660" t="s">
        <v>6270</v>
      </c>
      <c r="B59660">
        <v>2013</v>
      </c>
      <c r="C59660">
        <v>0.69499999999999995</v>
      </c>
      <c r="D59660" t="s">
        <v>19404</v>
      </c>
      <c r="E59660">
        <v>0.72899999999999998</v>
      </c>
    </row>
    <row r="59661" spans="1:5" x14ac:dyDescent="0.25">
      <c r="A59661" t="s">
        <v>6270</v>
      </c>
      <c r="B59661">
        <v>2014</v>
      </c>
      <c r="C59661">
        <v>0.69499999999999995</v>
      </c>
      <c r="D59661" t="s">
        <v>19404</v>
      </c>
      <c r="E59661">
        <v>0.72899999999999998</v>
      </c>
    </row>
    <row r="59662" spans="1:5" x14ac:dyDescent="0.25">
      <c r="A59662" t="s">
        <v>6270</v>
      </c>
      <c r="B59662">
        <v>2015</v>
      </c>
      <c r="C59662">
        <v>0.57899999999999996</v>
      </c>
      <c r="D59662">
        <v>0.995</v>
      </c>
      <c r="E59662">
        <v>0.54700000000000004</v>
      </c>
    </row>
    <row r="59663" spans="1:5" x14ac:dyDescent="0.25">
      <c r="A59663" t="s">
        <v>6270</v>
      </c>
      <c r="B59663">
        <v>2016</v>
      </c>
      <c r="C59663">
        <v>0.57899999999999996</v>
      </c>
      <c r="D59663">
        <v>0.995</v>
      </c>
      <c r="E59663">
        <v>0.54700000000000004</v>
      </c>
    </row>
    <row r="59664" spans="1:5" x14ac:dyDescent="0.25">
      <c r="A59664" t="s">
        <v>6270</v>
      </c>
      <c r="B59664">
        <v>2017</v>
      </c>
      <c r="C59664">
        <v>0.57899999999999996</v>
      </c>
      <c r="D59664">
        <v>0.995</v>
      </c>
      <c r="E59664">
        <v>0.54700000000000004</v>
      </c>
    </row>
    <row r="59665" spans="1:5" x14ac:dyDescent="0.25">
      <c r="A59665" t="s">
        <v>6270</v>
      </c>
      <c r="B59665">
        <v>2018</v>
      </c>
      <c r="C59665">
        <v>0.57899999999999996</v>
      </c>
      <c r="D59665">
        <v>0.995</v>
      </c>
      <c r="E59665">
        <v>0.54700000000000004</v>
      </c>
    </row>
    <row r="59666" spans="1:5" x14ac:dyDescent="0.25">
      <c r="A59666" t="s">
        <v>6270</v>
      </c>
      <c r="B59666">
        <v>2019</v>
      </c>
      <c r="C59666">
        <v>0.57899999999999996</v>
      </c>
      <c r="D59666">
        <v>0.995</v>
      </c>
      <c r="E59666">
        <v>0.54700000000000004</v>
      </c>
    </row>
    <row r="59667" spans="1:5" x14ac:dyDescent="0.25">
      <c r="A59667" t="s">
        <v>6270</v>
      </c>
      <c r="B59667">
        <v>2020</v>
      </c>
      <c r="C59667">
        <v>0.57899999999999996</v>
      </c>
      <c r="D59667">
        <v>0.995</v>
      </c>
      <c r="E59667">
        <v>0.54700000000000004</v>
      </c>
    </row>
    <row r="59668" spans="1:5" x14ac:dyDescent="0.25">
      <c r="A59668" t="s">
        <v>6270</v>
      </c>
      <c r="B59668">
        <v>2021</v>
      </c>
      <c r="C59668">
        <v>0.57899999999999996</v>
      </c>
      <c r="D59668">
        <v>0.995</v>
      </c>
      <c r="E59668">
        <v>0.54700000000000004</v>
      </c>
    </row>
    <row r="59669" spans="1:5" x14ac:dyDescent="0.25">
      <c r="A59669" t="s">
        <v>6270</v>
      </c>
      <c r="B59669">
        <v>2022</v>
      </c>
      <c r="C59669">
        <v>0.57899999999999996</v>
      </c>
      <c r="D59669">
        <v>0.995</v>
      </c>
      <c r="E59669">
        <v>0.54700000000000004</v>
      </c>
    </row>
    <row r="59670" spans="1:5" x14ac:dyDescent="0.25">
      <c r="A59670" t="s">
        <v>6334</v>
      </c>
      <c r="B59670">
        <v>1995</v>
      </c>
      <c r="C59670">
        <v>0.504</v>
      </c>
      <c r="D59670">
        <v>0.68600000000000005</v>
      </c>
      <c r="E59670">
        <v>0.38</v>
      </c>
    </row>
    <row r="59671" spans="1:5" x14ac:dyDescent="0.25">
      <c r="A59671" t="s">
        <v>6334</v>
      </c>
      <c r="B59671">
        <v>1996</v>
      </c>
      <c r="C59671">
        <v>0.504</v>
      </c>
      <c r="D59671">
        <v>0.68600000000000005</v>
      </c>
      <c r="E59671">
        <v>0.38</v>
      </c>
    </row>
    <row r="59672" spans="1:5" x14ac:dyDescent="0.25">
      <c r="A59672" t="s">
        <v>6334</v>
      </c>
      <c r="B59672">
        <v>1997</v>
      </c>
      <c r="C59672">
        <v>0.504</v>
      </c>
      <c r="D59672">
        <v>0.68600000000000005</v>
      </c>
      <c r="E59672">
        <v>0.38</v>
      </c>
    </row>
    <row r="59673" spans="1:5" x14ac:dyDescent="0.25">
      <c r="A59673" t="s">
        <v>6334</v>
      </c>
      <c r="B59673">
        <v>1998</v>
      </c>
      <c r="C59673">
        <v>0.504</v>
      </c>
      <c r="D59673">
        <v>0.68600000000000005</v>
      </c>
      <c r="E59673">
        <v>0.38</v>
      </c>
    </row>
    <row r="59674" spans="1:5" x14ac:dyDescent="0.25">
      <c r="A59674" t="s">
        <v>6334</v>
      </c>
      <c r="B59674">
        <v>1999</v>
      </c>
      <c r="C59674">
        <v>0.504</v>
      </c>
      <c r="D59674">
        <v>0.68600000000000005</v>
      </c>
      <c r="E59674">
        <v>0.38</v>
      </c>
    </row>
    <row r="59675" spans="1:5" x14ac:dyDescent="0.25">
      <c r="A59675" t="s">
        <v>6334</v>
      </c>
      <c r="B59675">
        <v>2000</v>
      </c>
      <c r="C59675">
        <v>0.504</v>
      </c>
      <c r="D59675">
        <v>0.68600000000000005</v>
      </c>
      <c r="E59675">
        <v>0.38</v>
      </c>
    </row>
    <row r="59676" spans="1:5" x14ac:dyDescent="0.25">
      <c r="A59676" t="s">
        <v>6334</v>
      </c>
      <c r="B59676">
        <v>2001</v>
      </c>
      <c r="C59676">
        <v>0.504</v>
      </c>
      <c r="D59676">
        <v>0.68600000000000005</v>
      </c>
      <c r="E59676">
        <v>0.38</v>
      </c>
    </row>
    <row r="59677" spans="1:5" x14ac:dyDescent="0.25">
      <c r="A59677" t="s">
        <v>6334</v>
      </c>
      <c r="B59677">
        <v>2002</v>
      </c>
      <c r="C59677">
        <v>0.504</v>
      </c>
      <c r="D59677">
        <v>0.68600000000000005</v>
      </c>
      <c r="E59677">
        <v>0.38</v>
      </c>
    </row>
    <row r="59678" spans="1:5" x14ac:dyDescent="0.25">
      <c r="A59678" t="s">
        <v>6334</v>
      </c>
      <c r="B59678">
        <v>2003</v>
      </c>
      <c r="C59678">
        <v>0.504</v>
      </c>
      <c r="D59678">
        <v>0.68600000000000005</v>
      </c>
      <c r="E59678">
        <v>0.38</v>
      </c>
    </row>
    <row r="59679" spans="1:5" x14ac:dyDescent="0.25">
      <c r="A59679" t="s">
        <v>6334</v>
      </c>
      <c r="B59679">
        <v>2004</v>
      </c>
      <c r="C59679">
        <v>0.504</v>
      </c>
      <c r="D59679">
        <v>0.68600000000000005</v>
      </c>
      <c r="E59679">
        <v>0.38</v>
      </c>
    </row>
    <row r="59680" spans="1:5" x14ac:dyDescent="0.25">
      <c r="A59680" t="s">
        <v>6334</v>
      </c>
      <c r="B59680">
        <v>2005</v>
      </c>
      <c r="C59680">
        <v>0.188</v>
      </c>
      <c r="D59680">
        <v>0.318</v>
      </c>
      <c r="E59680">
        <v>0.23300000000000001</v>
      </c>
    </row>
    <row r="59681" spans="1:5" x14ac:dyDescent="0.25">
      <c r="A59681" t="s">
        <v>6334</v>
      </c>
      <c r="B59681">
        <v>2006</v>
      </c>
      <c r="C59681">
        <v>0.188</v>
      </c>
      <c r="D59681">
        <v>0.318</v>
      </c>
      <c r="E59681">
        <v>0.23300000000000001</v>
      </c>
    </row>
    <row r="59682" spans="1:5" x14ac:dyDescent="0.25">
      <c r="A59682" t="s">
        <v>6334</v>
      </c>
      <c r="B59682">
        <v>2007</v>
      </c>
      <c r="C59682">
        <v>0.188</v>
      </c>
      <c r="D59682">
        <v>0.318</v>
      </c>
      <c r="E59682">
        <v>0.23300000000000001</v>
      </c>
    </row>
    <row r="59683" spans="1:5" x14ac:dyDescent="0.25">
      <c r="A59683" t="s">
        <v>6334</v>
      </c>
      <c r="B59683">
        <v>2008</v>
      </c>
      <c r="C59683">
        <v>0.188</v>
      </c>
      <c r="D59683">
        <v>0.318</v>
      </c>
      <c r="E59683">
        <v>0.23300000000000001</v>
      </c>
    </row>
    <row r="59684" spans="1:5" x14ac:dyDescent="0.25">
      <c r="A59684" t="s">
        <v>6334</v>
      </c>
      <c r="B59684">
        <v>2009</v>
      </c>
      <c r="C59684">
        <v>0.188</v>
      </c>
      <c r="D59684">
        <v>0.318</v>
      </c>
      <c r="E59684">
        <v>0.23300000000000001</v>
      </c>
    </row>
    <row r="59685" spans="1:5" x14ac:dyDescent="0.25">
      <c r="A59685" t="s">
        <v>6334</v>
      </c>
      <c r="B59685">
        <v>2010</v>
      </c>
      <c r="C59685">
        <v>0.188</v>
      </c>
      <c r="D59685">
        <v>0.318</v>
      </c>
      <c r="E59685">
        <v>0.23300000000000001</v>
      </c>
    </row>
    <row r="59686" spans="1:5" x14ac:dyDescent="0.25">
      <c r="A59686" t="s">
        <v>6334</v>
      </c>
      <c r="B59686">
        <v>2011</v>
      </c>
      <c r="C59686">
        <v>0.188</v>
      </c>
      <c r="D59686">
        <v>0.318</v>
      </c>
      <c r="E59686">
        <v>0.23300000000000001</v>
      </c>
    </row>
    <row r="59687" spans="1:5" x14ac:dyDescent="0.25">
      <c r="A59687" t="s">
        <v>6334</v>
      </c>
      <c r="B59687">
        <v>2012</v>
      </c>
      <c r="C59687">
        <v>0.188</v>
      </c>
      <c r="D59687">
        <v>0.318</v>
      </c>
      <c r="E59687">
        <v>0.23300000000000001</v>
      </c>
    </row>
    <row r="59688" spans="1:5" x14ac:dyDescent="0.25">
      <c r="A59688" t="s">
        <v>6334</v>
      </c>
      <c r="B59688">
        <v>2013</v>
      </c>
      <c r="C59688">
        <v>0.188</v>
      </c>
      <c r="D59688">
        <v>0.318</v>
      </c>
      <c r="E59688">
        <v>0.23300000000000001</v>
      </c>
    </row>
    <row r="59689" spans="1:5" x14ac:dyDescent="0.25">
      <c r="A59689" t="s">
        <v>6334</v>
      </c>
      <c r="B59689">
        <v>2014</v>
      </c>
      <c r="C59689">
        <v>0.188</v>
      </c>
      <c r="D59689">
        <v>0.318</v>
      </c>
      <c r="E59689">
        <v>0.23300000000000001</v>
      </c>
    </row>
    <row r="59690" spans="1:5" x14ac:dyDescent="0.25">
      <c r="A59690" t="s">
        <v>6334</v>
      </c>
      <c r="B59690">
        <v>2015</v>
      </c>
      <c r="C59690">
        <v>0.65800000000000003</v>
      </c>
      <c r="D59690">
        <v>0.79100000000000004</v>
      </c>
      <c r="E59690">
        <v>0.46600000000000003</v>
      </c>
    </row>
    <row r="59691" spans="1:5" x14ac:dyDescent="0.25">
      <c r="A59691" t="s">
        <v>6334</v>
      </c>
      <c r="B59691">
        <v>2016</v>
      </c>
      <c r="C59691">
        <v>0.65800000000000003</v>
      </c>
      <c r="D59691">
        <v>0.79100000000000004</v>
      </c>
      <c r="E59691">
        <v>0.46600000000000003</v>
      </c>
    </row>
    <row r="59692" spans="1:5" x14ac:dyDescent="0.25">
      <c r="A59692" t="s">
        <v>6334</v>
      </c>
      <c r="B59692">
        <v>2017</v>
      </c>
      <c r="C59692">
        <v>0.65800000000000003</v>
      </c>
      <c r="D59692">
        <v>0.79100000000000004</v>
      </c>
      <c r="E59692">
        <v>0.46600000000000003</v>
      </c>
    </row>
    <row r="59693" spans="1:5" x14ac:dyDescent="0.25">
      <c r="A59693" t="s">
        <v>6334</v>
      </c>
      <c r="B59693">
        <v>2018</v>
      </c>
      <c r="C59693">
        <v>0.65800000000000003</v>
      </c>
      <c r="D59693">
        <v>0.79100000000000004</v>
      </c>
      <c r="E59693">
        <v>0.46600000000000003</v>
      </c>
    </row>
    <row r="59694" spans="1:5" x14ac:dyDescent="0.25">
      <c r="A59694" t="s">
        <v>6334</v>
      </c>
      <c r="B59694">
        <v>2019</v>
      </c>
      <c r="C59694">
        <v>0.65800000000000003</v>
      </c>
      <c r="D59694">
        <v>0.79100000000000004</v>
      </c>
      <c r="E59694">
        <v>0.46600000000000003</v>
      </c>
    </row>
    <row r="59695" spans="1:5" x14ac:dyDescent="0.25">
      <c r="A59695" t="s">
        <v>6334</v>
      </c>
      <c r="B59695">
        <v>2020</v>
      </c>
      <c r="C59695">
        <v>0.65800000000000003</v>
      </c>
      <c r="D59695">
        <v>0.79100000000000004</v>
      </c>
      <c r="E59695">
        <v>0.46600000000000003</v>
      </c>
    </row>
    <row r="59696" spans="1:5" x14ac:dyDescent="0.25">
      <c r="A59696" t="s">
        <v>6334</v>
      </c>
      <c r="B59696">
        <v>2021</v>
      </c>
      <c r="C59696">
        <v>0.65800000000000003</v>
      </c>
      <c r="D59696">
        <v>0.79100000000000004</v>
      </c>
      <c r="E59696">
        <v>0.46600000000000003</v>
      </c>
    </row>
    <row r="59697" spans="1:5" x14ac:dyDescent="0.25">
      <c r="A59697" t="s">
        <v>6334</v>
      </c>
      <c r="B59697">
        <v>2022</v>
      </c>
      <c r="C59697">
        <v>0.65800000000000003</v>
      </c>
      <c r="D59697">
        <v>0.79100000000000004</v>
      </c>
      <c r="E59697">
        <v>0.46600000000000003</v>
      </c>
    </row>
    <row r="59698" spans="1:5" x14ac:dyDescent="0.25">
      <c r="A59698" t="s">
        <v>6319</v>
      </c>
      <c r="B59698">
        <v>1995</v>
      </c>
      <c r="C59698">
        <v>0.42199999999999999</v>
      </c>
      <c r="D59698">
        <v>0.57599999999999996</v>
      </c>
      <c r="E59698">
        <v>0.19</v>
      </c>
    </row>
    <row r="59699" spans="1:5" x14ac:dyDescent="0.25">
      <c r="A59699" t="s">
        <v>6319</v>
      </c>
      <c r="B59699">
        <v>1996</v>
      </c>
      <c r="C59699">
        <v>0.42199999999999999</v>
      </c>
      <c r="D59699">
        <v>0.57599999999999996</v>
      </c>
      <c r="E59699">
        <v>0.19</v>
      </c>
    </row>
    <row r="59700" spans="1:5" x14ac:dyDescent="0.25">
      <c r="A59700" t="s">
        <v>6319</v>
      </c>
      <c r="B59700">
        <v>1997</v>
      </c>
      <c r="C59700">
        <v>0.42199999999999999</v>
      </c>
      <c r="D59700">
        <v>0.57599999999999996</v>
      </c>
      <c r="E59700">
        <v>0.19</v>
      </c>
    </row>
    <row r="59701" spans="1:5" x14ac:dyDescent="0.25">
      <c r="A59701" t="s">
        <v>6319</v>
      </c>
      <c r="B59701">
        <v>1998</v>
      </c>
      <c r="C59701">
        <v>0.42199999999999999</v>
      </c>
      <c r="D59701">
        <v>0.57599999999999996</v>
      </c>
      <c r="E59701">
        <v>0.19</v>
      </c>
    </row>
    <row r="59702" spans="1:5" x14ac:dyDescent="0.25">
      <c r="A59702" t="s">
        <v>6319</v>
      </c>
      <c r="B59702">
        <v>1999</v>
      </c>
      <c r="C59702">
        <v>0.42199999999999999</v>
      </c>
      <c r="D59702">
        <v>0.57599999999999996</v>
      </c>
      <c r="E59702">
        <v>0.19</v>
      </c>
    </row>
    <row r="59703" spans="1:5" x14ac:dyDescent="0.25">
      <c r="A59703" t="s">
        <v>6319</v>
      </c>
      <c r="B59703">
        <v>2000</v>
      </c>
      <c r="C59703">
        <v>0.42199999999999999</v>
      </c>
      <c r="D59703">
        <v>0.57599999999999996</v>
      </c>
      <c r="E59703">
        <v>0.19</v>
      </c>
    </row>
    <row r="59704" spans="1:5" x14ac:dyDescent="0.25">
      <c r="A59704" t="s">
        <v>6319</v>
      </c>
      <c r="B59704">
        <v>2001</v>
      </c>
      <c r="C59704">
        <v>0.42199999999999999</v>
      </c>
      <c r="D59704">
        <v>0.57599999999999996</v>
      </c>
      <c r="E59704">
        <v>0.19</v>
      </c>
    </row>
    <row r="59705" spans="1:5" x14ac:dyDescent="0.25">
      <c r="A59705" t="s">
        <v>6319</v>
      </c>
      <c r="B59705">
        <v>2002</v>
      </c>
      <c r="C59705">
        <v>0.42199999999999999</v>
      </c>
      <c r="D59705">
        <v>0.57599999999999996</v>
      </c>
      <c r="E59705">
        <v>0.19</v>
      </c>
    </row>
    <row r="59706" spans="1:5" x14ac:dyDescent="0.25">
      <c r="A59706" t="s">
        <v>6319</v>
      </c>
      <c r="B59706">
        <v>2003</v>
      </c>
      <c r="C59706">
        <v>0.42199999999999999</v>
      </c>
      <c r="D59706">
        <v>0.57599999999999996</v>
      </c>
      <c r="E59706">
        <v>0.19</v>
      </c>
    </row>
    <row r="59707" spans="1:5" x14ac:dyDescent="0.25">
      <c r="A59707" t="s">
        <v>6319</v>
      </c>
      <c r="B59707">
        <v>2004</v>
      </c>
      <c r="C59707">
        <v>0.42199999999999999</v>
      </c>
      <c r="D59707">
        <v>0.57599999999999996</v>
      </c>
      <c r="E59707">
        <v>0.19</v>
      </c>
    </row>
    <row r="59708" spans="1:5" x14ac:dyDescent="0.25">
      <c r="A59708" t="s">
        <v>6319</v>
      </c>
      <c r="B59708">
        <v>2005</v>
      </c>
      <c r="C59708">
        <v>0.214</v>
      </c>
      <c r="D59708">
        <v>0.27900000000000003</v>
      </c>
      <c r="E59708">
        <v>0.13700000000000001</v>
      </c>
    </row>
    <row r="59709" spans="1:5" x14ac:dyDescent="0.25">
      <c r="A59709" t="s">
        <v>6319</v>
      </c>
      <c r="B59709">
        <v>2006</v>
      </c>
      <c r="C59709">
        <v>0.214</v>
      </c>
      <c r="D59709">
        <v>0.27900000000000003</v>
      </c>
      <c r="E59709">
        <v>0.13700000000000001</v>
      </c>
    </row>
    <row r="59710" spans="1:5" x14ac:dyDescent="0.25">
      <c r="A59710" t="s">
        <v>6319</v>
      </c>
      <c r="B59710">
        <v>2007</v>
      </c>
      <c r="C59710">
        <v>0.214</v>
      </c>
      <c r="D59710">
        <v>0.27900000000000003</v>
      </c>
      <c r="E59710">
        <v>0.13700000000000001</v>
      </c>
    </row>
    <row r="59711" spans="1:5" x14ac:dyDescent="0.25">
      <c r="A59711" t="s">
        <v>6319</v>
      </c>
      <c r="B59711">
        <v>2008</v>
      </c>
      <c r="C59711">
        <v>0.214</v>
      </c>
      <c r="D59711">
        <v>0.27900000000000003</v>
      </c>
      <c r="E59711">
        <v>0.13700000000000001</v>
      </c>
    </row>
    <row r="59712" spans="1:5" x14ac:dyDescent="0.25">
      <c r="A59712" t="s">
        <v>6319</v>
      </c>
      <c r="B59712">
        <v>2009</v>
      </c>
      <c r="C59712">
        <v>0.214</v>
      </c>
      <c r="D59712">
        <v>0.27900000000000003</v>
      </c>
      <c r="E59712">
        <v>0.13700000000000001</v>
      </c>
    </row>
    <row r="59713" spans="1:5" x14ac:dyDescent="0.25">
      <c r="A59713" t="s">
        <v>6319</v>
      </c>
      <c r="B59713">
        <v>2010</v>
      </c>
      <c r="C59713">
        <v>0.214</v>
      </c>
      <c r="D59713">
        <v>0.27900000000000003</v>
      </c>
      <c r="E59713">
        <v>0.13700000000000001</v>
      </c>
    </row>
    <row r="59714" spans="1:5" x14ac:dyDescent="0.25">
      <c r="A59714" t="s">
        <v>6319</v>
      </c>
      <c r="B59714">
        <v>2011</v>
      </c>
      <c r="C59714">
        <v>0.214</v>
      </c>
      <c r="D59714">
        <v>0.27900000000000003</v>
      </c>
      <c r="E59714">
        <v>0.13700000000000001</v>
      </c>
    </row>
    <row r="59715" spans="1:5" x14ac:dyDescent="0.25">
      <c r="A59715" t="s">
        <v>6319</v>
      </c>
      <c r="B59715">
        <v>2012</v>
      </c>
      <c r="C59715">
        <v>0.214</v>
      </c>
      <c r="D59715">
        <v>0.27900000000000003</v>
      </c>
      <c r="E59715">
        <v>0.13700000000000001</v>
      </c>
    </row>
    <row r="59716" spans="1:5" x14ac:dyDescent="0.25">
      <c r="A59716" t="s">
        <v>6319</v>
      </c>
      <c r="B59716">
        <v>2013</v>
      </c>
      <c r="C59716">
        <v>0.214</v>
      </c>
      <c r="D59716">
        <v>0.27900000000000003</v>
      </c>
      <c r="E59716">
        <v>0.13700000000000001</v>
      </c>
    </row>
    <row r="59717" spans="1:5" x14ac:dyDescent="0.25">
      <c r="A59717" t="s">
        <v>6319</v>
      </c>
      <c r="B59717">
        <v>2014</v>
      </c>
      <c r="C59717">
        <v>0.214</v>
      </c>
      <c r="D59717">
        <v>0.27900000000000003</v>
      </c>
      <c r="E59717">
        <v>0.13700000000000001</v>
      </c>
    </row>
    <row r="59718" spans="1:5" x14ac:dyDescent="0.25">
      <c r="A59718" t="s">
        <v>6319</v>
      </c>
      <c r="B59718">
        <v>2015</v>
      </c>
      <c r="C59718">
        <v>0.52500000000000002</v>
      </c>
      <c r="D59718">
        <v>0.63100000000000001</v>
      </c>
      <c r="E59718">
        <v>0.40300000000000002</v>
      </c>
    </row>
    <row r="59719" spans="1:5" x14ac:dyDescent="0.25">
      <c r="A59719" t="s">
        <v>6319</v>
      </c>
      <c r="B59719">
        <v>2016</v>
      </c>
      <c r="C59719">
        <v>0.52500000000000002</v>
      </c>
      <c r="D59719">
        <v>0.63100000000000001</v>
      </c>
      <c r="E59719">
        <v>0.40300000000000002</v>
      </c>
    </row>
    <row r="59720" spans="1:5" x14ac:dyDescent="0.25">
      <c r="A59720" t="s">
        <v>6319</v>
      </c>
      <c r="B59720">
        <v>2017</v>
      </c>
      <c r="C59720">
        <v>0.52500000000000002</v>
      </c>
      <c r="D59720">
        <v>0.63100000000000001</v>
      </c>
      <c r="E59720">
        <v>0.40300000000000002</v>
      </c>
    </row>
    <row r="59721" spans="1:5" x14ac:dyDescent="0.25">
      <c r="A59721" t="s">
        <v>6319</v>
      </c>
      <c r="B59721">
        <v>2018</v>
      </c>
      <c r="C59721">
        <v>0.52500000000000002</v>
      </c>
      <c r="D59721">
        <v>0.63100000000000001</v>
      </c>
      <c r="E59721">
        <v>0.40300000000000002</v>
      </c>
    </row>
    <row r="59722" spans="1:5" x14ac:dyDescent="0.25">
      <c r="A59722" t="s">
        <v>6319</v>
      </c>
      <c r="B59722">
        <v>2019</v>
      </c>
      <c r="C59722">
        <v>0.52500000000000002</v>
      </c>
      <c r="D59722">
        <v>0.63100000000000001</v>
      </c>
      <c r="E59722">
        <v>0.40300000000000002</v>
      </c>
    </row>
    <row r="59723" spans="1:5" x14ac:dyDescent="0.25">
      <c r="A59723" t="s">
        <v>6319</v>
      </c>
      <c r="B59723">
        <v>2020</v>
      </c>
      <c r="C59723">
        <v>0.52500000000000002</v>
      </c>
      <c r="D59723">
        <v>0.63100000000000001</v>
      </c>
      <c r="E59723">
        <v>0.40300000000000002</v>
      </c>
    </row>
    <row r="59724" spans="1:5" x14ac:dyDescent="0.25">
      <c r="A59724" t="s">
        <v>6319</v>
      </c>
      <c r="B59724">
        <v>2021</v>
      </c>
      <c r="C59724">
        <v>0.52500000000000002</v>
      </c>
      <c r="D59724">
        <v>0.63100000000000001</v>
      </c>
      <c r="E59724">
        <v>0.40300000000000002</v>
      </c>
    </row>
    <row r="59725" spans="1:5" x14ac:dyDescent="0.25">
      <c r="A59725" t="s">
        <v>6319</v>
      </c>
      <c r="B59725">
        <v>2022</v>
      </c>
      <c r="C59725">
        <v>0.52500000000000002</v>
      </c>
      <c r="D59725">
        <v>0.63100000000000001</v>
      </c>
      <c r="E59725">
        <v>0.40300000000000002</v>
      </c>
    </row>
    <row r="59726" spans="1:5" x14ac:dyDescent="0.25">
      <c r="A59726" t="s">
        <v>6316</v>
      </c>
      <c r="B59726">
        <v>1995</v>
      </c>
      <c r="C59726">
        <v>0.46600000000000003</v>
      </c>
      <c r="D59726">
        <v>0.79300000000000004</v>
      </c>
      <c r="E59726">
        <v>0.376</v>
      </c>
    </row>
    <row r="59727" spans="1:5" x14ac:dyDescent="0.25">
      <c r="A59727" t="s">
        <v>6316</v>
      </c>
      <c r="B59727">
        <v>1996</v>
      </c>
      <c r="C59727">
        <v>0.46600000000000003</v>
      </c>
      <c r="D59727">
        <v>0.79300000000000004</v>
      </c>
      <c r="E59727">
        <v>0.376</v>
      </c>
    </row>
    <row r="59728" spans="1:5" x14ac:dyDescent="0.25">
      <c r="A59728" t="s">
        <v>6316</v>
      </c>
      <c r="B59728">
        <v>1997</v>
      </c>
      <c r="C59728">
        <v>0.46600000000000003</v>
      </c>
      <c r="D59728">
        <v>0.79300000000000004</v>
      </c>
      <c r="E59728">
        <v>0.376</v>
      </c>
    </row>
    <row r="59729" spans="1:5" x14ac:dyDescent="0.25">
      <c r="A59729" t="s">
        <v>6316</v>
      </c>
      <c r="B59729">
        <v>1998</v>
      </c>
      <c r="C59729">
        <v>0.46600000000000003</v>
      </c>
      <c r="D59729">
        <v>0.79300000000000004</v>
      </c>
      <c r="E59729">
        <v>0.376</v>
      </c>
    </row>
    <row r="59730" spans="1:5" x14ac:dyDescent="0.25">
      <c r="A59730" t="s">
        <v>6316</v>
      </c>
      <c r="B59730">
        <v>1999</v>
      </c>
      <c r="C59730">
        <v>0.46600000000000003</v>
      </c>
      <c r="D59730">
        <v>0.79300000000000004</v>
      </c>
      <c r="E59730">
        <v>0.376</v>
      </c>
    </row>
    <row r="59731" spans="1:5" x14ac:dyDescent="0.25">
      <c r="A59731" t="s">
        <v>6316</v>
      </c>
      <c r="B59731">
        <v>2000</v>
      </c>
      <c r="C59731">
        <v>0.46600000000000003</v>
      </c>
      <c r="D59731">
        <v>0.79300000000000004</v>
      </c>
      <c r="E59731">
        <v>0.376</v>
      </c>
    </row>
    <row r="59732" spans="1:5" x14ac:dyDescent="0.25">
      <c r="A59732" t="s">
        <v>6316</v>
      </c>
      <c r="B59732">
        <v>2001</v>
      </c>
      <c r="C59732">
        <v>0.46600000000000003</v>
      </c>
      <c r="D59732">
        <v>0.79300000000000004</v>
      </c>
      <c r="E59732">
        <v>0.376</v>
      </c>
    </row>
    <row r="59733" spans="1:5" x14ac:dyDescent="0.25">
      <c r="A59733" t="s">
        <v>6316</v>
      </c>
      <c r="B59733">
        <v>2002</v>
      </c>
      <c r="C59733">
        <v>0.46600000000000003</v>
      </c>
      <c r="D59733">
        <v>0.79300000000000004</v>
      </c>
      <c r="E59733">
        <v>0.376</v>
      </c>
    </row>
    <row r="59734" spans="1:5" x14ac:dyDescent="0.25">
      <c r="A59734" t="s">
        <v>6316</v>
      </c>
      <c r="B59734">
        <v>2003</v>
      </c>
      <c r="C59734">
        <v>0.46600000000000003</v>
      </c>
      <c r="D59734">
        <v>0.79300000000000004</v>
      </c>
      <c r="E59734">
        <v>0.376</v>
      </c>
    </row>
    <row r="59735" spans="1:5" x14ac:dyDescent="0.25">
      <c r="A59735" t="s">
        <v>6316</v>
      </c>
      <c r="B59735">
        <v>2004</v>
      </c>
      <c r="C59735">
        <v>0.46600000000000003</v>
      </c>
      <c r="D59735">
        <v>0.79300000000000004</v>
      </c>
      <c r="E59735">
        <v>0.376</v>
      </c>
    </row>
    <row r="59736" spans="1:5" x14ac:dyDescent="0.25">
      <c r="A59736" t="s">
        <v>6316</v>
      </c>
      <c r="B59736">
        <v>2005</v>
      </c>
      <c r="C59736">
        <v>0.55500000000000005</v>
      </c>
      <c r="D59736">
        <v>0.82299999999999995</v>
      </c>
      <c r="E59736">
        <v>0.55800000000000005</v>
      </c>
    </row>
    <row r="59737" spans="1:5" x14ac:dyDescent="0.25">
      <c r="A59737" t="s">
        <v>6316</v>
      </c>
      <c r="B59737">
        <v>2006</v>
      </c>
      <c r="C59737">
        <v>0.55500000000000005</v>
      </c>
      <c r="D59737">
        <v>0.82299999999999995</v>
      </c>
      <c r="E59737">
        <v>0.55800000000000005</v>
      </c>
    </row>
    <row r="59738" spans="1:5" x14ac:dyDescent="0.25">
      <c r="A59738" t="s">
        <v>6316</v>
      </c>
      <c r="B59738">
        <v>2007</v>
      </c>
      <c r="C59738">
        <v>0.55500000000000005</v>
      </c>
      <c r="D59738">
        <v>0.82299999999999995</v>
      </c>
      <c r="E59738">
        <v>0.55800000000000005</v>
      </c>
    </row>
    <row r="59739" spans="1:5" x14ac:dyDescent="0.25">
      <c r="A59739" t="s">
        <v>6316</v>
      </c>
      <c r="B59739">
        <v>2008</v>
      </c>
      <c r="C59739">
        <v>0.55500000000000005</v>
      </c>
      <c r="D59739">
        <v>0.82299999999999995</v>
      </c>
      <c r="E59739">
        <v>0.55800000000000005</v>
      </c>
    </row>
    <row r="59740" spans="1:5" x14ac:dyDescent="0.25">
      <c r="A59740" t="s">
        <v>6316</v>
      </c>
      <c r="B59740">
        <v>2009</v>
      </c>
      <c r="C59740">
        <v>0.55500000000000005</v>
      </c>
      <c r="D59740">
        <v>0.82299999999999995</v>
      </c>
      <c r="E59740">
        <v>0.55800000000000005</v>
      </c>
    </row>
    <row r="59741" spans="1:5" x14ac:dyDescent="0.25">
      <c r="A59741" t="s">
        <v>6316</v>
      </c>
      <c r="B59741">
        <v>2010</v>
      </c>
      <c r="C59741">
        <v>0.55500000000000005</v>
      </c>
      <c r="D59741">
        <v>0.82299999999999995</v>
      </c>
      <c r="E59741">
        <v>0.55800000000000005</v>
      </c>
    </row>
    <row r="59742" spans="1:5" x14ac:dyDescent="0.25">
      <c r="A59742" t="s">
        <v>6316</v>
      </c>
      <c r="B59742">
        <v>2011</v>
      </c>
      <c r="C59742">
        <v>0.55500000000000005</v>
      </c>
      <c r="D59742">
        <v>0.82299999999999995</v>
      </c>
      <c r="E59742">
        <v>0.55800000000000005</v>
      </c>
    </row>
    <row r="59743" spans="1:5" x14ac:dyDescent="0.25">
      <c r="A59743" t="s">
        <v>6316</v>
      </c>
      <c r="B59743">
        <v>2012</v>
      </c>
      <c r="C59743">
        <v>0.55500000000000005</v>
      </c>
      <c r="D59743">
        <v>0.82299999999999995</v>
      </c>
      <c r="E59743">
        <v>0.55800000000000005</v>
      </c>
    </row>
    <row r="59744" spans="1:5" x14ac:dyDescent="0.25">
      <c r="A59744" t="s">
        <v>6316</v>
      </c>
      <c r="B59744">
        <v>2013</v>
      </c>
      <c r="C59744">
        <v>0.55500000000000005</v>
      </c>
      <c r="D59744">
        <v>0.82299999999999995</v>
      </c>
      <c r="E59744">
        <v>0.55800000000000005</v>
      </c>
    </row>
    <row r="59745" spans="1:5" x14ac:dyDescent="0.25">
      <c r="A59745" t="s">
        <v>6316</v>
      </c>
      <c r="B59745">
        <v>2014</v>
      </c>
      <c r="C59745">
        <v>0.55500000000000005</v>
      </c>
      <c r="D59745">
        <v>0.82299999999999995</v>
      </c>
      <c r="E59745">
        <v>0.55800000000000005</v>
      </c>
    </row>
    <row r="59746" spans="1:5" x14ac:dyDescent="0.25">
      <c r="A59746" t="s">
        <v>6316</v>
      </c>
      <c r="B59746">
        <v>2015</v>
      </c>
      <c r="C59746">
        <v>0.55500000000000005</v>
      </c>
      <c r="D59746">
        <v>0.78800000000000003</v>
      </c>
      <c r="E59746">
        <v>0.41699999999999998</v>
      </c>
    </row>
    <row r="59747" spans="1:5" x14ac:dyDescent="0.25">
      <c r="A59747" t="s">
        <v>6316</v>
      </c>
      <c r="B59747">
        <v>2016</v>
      </c>
      <c r="C59747">
        <v>0.55500000000000005</v>
      </c>
      <c r="D59747">
        <v>0.78800000000000003</v>
      </c>
      <c r="E59747">
        <v>0.41699999999999998</v>
      </c>
    </row>
    <row r="59748" spans="1:5" x14ac:dyDescent="0.25">
      <c r="A59748" t="s">
        <v>6316</v>
      </c>
      <c r="B59748">
        <v>2017</v>
      </c>
      <c r="C59748">
        <v>0.55500000000000005</v>
      </c>
      <c r="D59748">
        <v>0.78800000000000003</v>
      </c>
      <c r="E59748">
        <v>0.41699999999999998</v>
      </c>
    </row>
    <row r="59749" spans="1:5" x14ac:dyDescent="0.25">
      <c r="A59749" t="s">
        <v>6316</v>
      </c>
      <c r="B59749">
        <v>2018</v>
      </c>
      <c r="C59749">
        <v>0.55500000000000005</v>
      </c>
      <c r="D59749">
        <v>0.78800000000000003</v>
      </c>
      <c r="E59749">
        <v>0.41699999999999998</v>
      </c>
    </row>
    <row r="59750" spans="1:5" x14ac:dyDescent="0.25">
      <c r="A59750" t="s">
        <v>6316</v>
      </c>
      <c r="B59750">
        <v>2019</v>
      </c>
      <c r="C59750">
        <v>0.55500000000000005</v>
      </c>
      <c r="D59750">
        <v>0.78800000000000003</v>
      </c>
      <c r="E59750">
        <v>0.41699999999999998</v>
      </c>
    </row>
    <row r="59751" spans="1:5" x14ac:dyDescent="0.25">
      <c r="A59751" t="s">
        <v>6316</v>
      </c>
      <c r="B59751">
        <v>2020</v>
      </c>
      <c r="C59751">
        <v>0.55500000000000005</v>
      </c>
      <c r="D59751">
        <v>0.78800000000000003</v>
      </c>
      <c r="E59751">
        <v>0.41699999999999998</v>
      </c>
    </row>
    <row r="59752" spans="1:5" x14ac:dyDescent="0.25">
      <c r="A59752" t="s">
        <v>6316</v>
      </c>
      <c r="B59752">
        <v>2021</v>
      </c>
      <c r="C59752">
        <v>0.55500000000000005</v>
      </c>
      <c r="D59752">
        <v>0.78800000000000003</v>
      </c>
      <c r="E59752">
        <v>0.41699999999999998</v>
      </c>
    </row>
    <row r="59753" spans="1:5" x14ac:dyDescent="0.25">
      <c r="A59753" t="s">
        <v>6316</v>
      </c>
      <c r="B59753">
        <v>2022</v>
      </c>
      <c r="C59753">
        <v>0.55500000000000005</v>
      </c>
      <c r="D59753">
        <v>0.78800000000000003</v>
      </c>
      <c r="E59753">
        <v>0.41699999999999998</v>
      </c>
    </row>
    <row r="59754" spans="1:5" x14ac:dyDescent="0.25">
      <c r="A59754" t="s">
        <v>6183</v>
      </c>
      <c r="B59754">
        <v>1995</v>
      </c>
      <c r="C59754">
        <v>0.53</v>
      </c>
      <c r="D59754">
        <v>0.92</v>
      </c>
      <c r="E59754">
        <v>0.495</v>
      </c>
    </row>
    <row r="59755" spans="1:5" x14ac:dyDescent="0.25">
      <c r="A59755" t="s">
        <v>6183</v>
      </c>
      <c r="B59755">
        <v>1996</v>
      </c>
      <c r="C59755">
        <v>0.53</v>
      </c>
      <c r="D59755">
        <v>0.92</v>
      </c>
      <c r="E59755">
        <v>0.495</v>
      </c>
    </row>
    <row r="59756" spans="1:5" x14ac:dyDescent="0.25">
      <c r="A59756" t="s">
        <v>6183</v>
      </c>
      <c r="B59756">
        <v>1997</v>
      </c>
      <c r="C59756">
        <v>0.53</v>
      </c>
      <c r="D59756">
        <v>0.92</v>
      </c>
      <c r="E59756">
        <v>0.495</v>
      </c>
    </row>
    <row r="59757" spans="1:5" x14ac:dyDescent="0.25">
      <c r="A59757" t="s">
        <v>6183</v>
      </c>
      <c r="B59757">
        <v>1998</v>
      </c>
      <c r="C59757">
        <v>0.53</v>
      </c>
      <c r="D59757">
        <v>0.92</v>
      </c>
      <c r="E59757">
        <v>0.495</v>
      </c>
    </row>
    <row r="59758" spans="1:5" x14ac:dyDescent="0.25">
      <c r="A59758" t="s">
        <v>6183</v>
      </c>
      <c r="B59758">
        <v>1999</v>
      </c>
      <c r="C59758">
        <v>0.53</v>
      </c>
      <c r="D59758">
        <v>0.92</v>
      </c>
      <c r="E59758">
        <v>0.495</v>
      </c>
    </row>
    <row r="59759" spans="1:5" x14ac:dyDescent="0.25">
      <c r="A59759" t="s">
        <v>6183</v>
      </c>
      <c r="B59759">
        <v>2000</v>
      </c>
      <c r="C59759">
        <v>0.53</v>
      </c>
      <c r="D59759">
        <v>0.92</v>
      </c>
      <c r="E59759">
        <v>0.495</v>
      </c>
    </row>
    <row r="59760" spans="1:5" x14ac:dyDescent="0.25">
      <c r="A59760" t="s">
        <v>6183</v>
      </c>
      <c r="B59760">
        <v>2001</v>
      </c>
      <c r="C59760">
        <v>0.53</v>
      </c>
      <c r="D59760">
        <v>0.92</v>
      </c>
      <c r="E59760">
        <v>0.495</v>
      </c>
    </row>
    <row r="59761" spans="1:5" x14ac:dyDescent="0.25">
      <c r="A59761" t="s">
        <v>6183</v>
      </c>
      <c r="B59761">
        <v>2002</v>
      </c>
      <c r="C59761">
        <v>0.53</v>
      </c>
      <c r="D59761">
        <v>0.92</v>
      </c>
      <c r="E59761">
        <v>0.495</v>
      </c>
    </row>
    <row r="59762" spans="1:5" x14ac:dyDescent="0.25">
      <c r="A59762" t="s">
        <v>6183</v>
      </c>
      <c r="B59762">
        <v>2003</v>
      </c>
      <c r="C59762">
        <v>0.53</v>
      </c>
      <c r="D59762">
        <v>0.92</v>
      </c>
      <c r="E59762">
        <v>0.495</v>
      </c>
    </row>
    <row r="59763" spans="1:5" x14ac:dyDescent="0.25">
      <c r="A59763" t="s">
        <v>6183</v>
      </c>
      <c r="B59763">
        <v>2004</v>
      </c>
      <c r="C59763">
        <v>0.53</v>
      </c>
      <c r="D59763">
        <v>0.92</v>
      </c>
      <c r="E59763">
        <v>0.495</v>
      </c>
    </row>
    <row r="59764" spans="1:5" x14ac:dyDescent="0.25">
      <c r="A59764" t="s">
        <v>6183</v>
      </c>
      <c r="B59764">
        <v>2005</v>
      </c>
      <c r="C59764">
        <v>0.59399999999999997</v>
      </c>
      <c r="D59764" t="s">
        <v>19404</v>
      </c>
      <c r="E59764" t="s">
        <v>19404</v>
      </c>
    </row>
    <row r="59765" spans="1:5" x14ac:dyDescent="0.25">
      <c r="A59765" t="s">
        <v>6183</v>
      </c>
      <c r="B59765">
        <v>2006</v>
      </c>
      <c r="C59765">
        <v>0.59399999999999997</v>
      </c>
      <c r="D59765" t="s">
        <v>19404</v>
      </c>
      <c r="E59765" t="s">
        <v>19404</v>
      </c>
    </row>
    <row r="59766" spans="1:5" x14ac:dyDescent="0.25">
      <c r="A59766" t="s">
        <v>6183</v>
      </c>
      <c r="B59766">
        <v>2007</v>
      </c>
      <c r="C59766">
        <v>0.59399999999999997</v>
      </c>
      <c r="D59766" t="s">
        <v>19404</v>
      </c>
      <c r="E59766" t="s">
        <v>19404</v>
      </c>
    </row>
    <row r="59767" spans="1:5" x14ac:dyDescent="0.25">
      <c r="A59767" t="s">
        <v>6183</v>
      </c>
      <c r="B59767">
        <v>2008</v>
      </c>
      <c r="C59767">
        <v>0.59399999999999997</v>
      </c>
      <c r="D59767" t="s">
        <v>19404</v>
      </c>
      <c r="E59767" t="s">
        <v>19404</v>
      </c>
    </row>
    <row r="59768" spans="1:5" x14ac:dyDescent="0.25">
      <c r="A59768" t="s">
        <v>6183</v>
      </c>
      <c r="B59768">
        <v>2009</v>
      </c>
      <c r="C59768">
        <v>0.59399999999999997</v>
      </c>
      <c r="D59768" t="s">
        <v>19404</v>
      </c>
      <c r="E59768" t="s">
        <v>19404</v>
      </c>
    </row>
    <row r="59769" spans="1:5" x14ac:dyDescent="0.25">
      <c r="A59769" t="s">
        <v>6183</v>
      </c>
      <c r="B59769">
        <v>2010</v>
      </c>
      <c r="C59769">
        <v>0.59399999999999997</v>
      </c>
      <c r="D59769" t="s">
        <v>19404</v>
      </c>
      <c r="E59769" t="s">
        <v>19404</v>
      </c>
    </row>
    <row r="59770" spans="1:5" x14ac:dyDescent="0.25">
      <c r="A59770" t="s">
        <v>6183</v>
      </c>
      <c r="B59770">
        <v>2011</v>
      </c>
      <c r="C59770">
        <v>0.59399999999999997</v>
      </c>
      <c r="D59770" t="s">
        <v>19404</v>
      </c>
      <c r="E59770" t="s">
        <v>19404</v>
      </c>
    </row>
    <row r="59771" spans="1:5" x14ac:dyDescent="0.25">
      <c r="A59771" t="s">
        <v>6183</v>
      </c>
      <c r="B59771">
        <v>2012</v>
      </c>
      <c r="C59771">
        <v>0.59399999999999997</v>
      </c>
      <c r="D59771" t="s">
        <v>19404</v>
      </c>
      <c r="E59771" t="s">
        <v>19404</v>
      </c>
    </row>
    <row r="59772" spans="1:5" x14ac:dyDescent="0.25">
      <c r="A59772" t="s">
        <v>6183</v>
      </c>
      <c r="B59772">
        <v>2013</v>
      </c>
      <c r="C59772">
        <v>0.59399999999999997</v>
      </c>
      <c r="D59772" t="s">
        <v>19404</v>
      </c>
      <c r="E59772" t="s">
        <v>19404</v>
      </c>
    </row>
    <row r="59773" spans="1:5" x14ac:dyDescent="0.25">
      <c r="A59773" t="s">
        <v>6183</v>
      </c>
      <c r="B59773">
        <v>2014</v>
      </c>
      <c r="C59773">
        <v>0.59399999999999997</v>
      </c>
      <c r="D59773" t="s">
        <v>19404</v>
      </c>
      <c r="E59773" t="s">
        <v>19404</v>
      </c>
    </row>
    <row r="59774" spans="1:5" x14ac:dyDescent="0.25">
      <c r="A59774" t="s">
        <v>6183</v>
      </c>
      <c r="B59774">
        <v>2015</v>
      </c>
      <c r="C59774" t="s">
        <v>19404</v>
      </c>
      <c r="D59774" t="s">
        <v>19404</v>
      </c>
      <c r="E59774" t="s">
        <v>19404</v>
      </c>
    </row>
    <row r="59775" spans="1:5" x14ac:dyDescent="0.25">
      <c r="A59775" t="s">
        <v>6183</v>
      </c>
      <c r="B59775">
        <v>2016</v>
      </c>
      <c r="C59775" t="s">
        <v>19404</v>
      </c>
      <c r="D59775" t="s">
        <v>19404</v>
      </c>
      <c r="E59775" t="s">
        <v>19404</v>
      </c>
    </row>
    <row r="59776" spans="1:5" x14ac:dyDescent="0.25">
      <c r="A59776" t="s">
        <v>6183</v>
      </c>
      <c r="B59776">
        <v>2017</v>
      </c>
      <c r="C59776" t="s">
        <v>19404</v>
      </c>
      <c r="D59776" t="s">
        <v>19404</v>
      </c>
      <c r="E59776" t="s">
        <v>19404</v>
      </c>
    </row>
    <row r="59777" spans="1:5" x14ac:dyDescent="0.25">
      <c r="A59777" t="s">
        <v>6183</v>
      </c>
      <c r="B59777">
        <v>2018</v>
      </c>
      <c r="C59777" t="s">
        <v>19404</v>
      </c>
      <c r="D59777" t="s">
        <v>19404</v>
      </c>
      <c r="E59777" t="s">
        <v>19404</v>
      </c>
    </row>
    <row r="59778" spans="1:5" x14ac:dyDescent="0.25">
      <c r="A59778" t="s">
        <v>6183</v>
      </c>
      <c r="B59778">
        <v>2019</v>
      </c>
      <c r="C59778" t="s">
        <v>19404</v>
      </c>
      <c r="D59778" t="s">
        <v>19404</v>
      </c>
      <c r="E59778" t="s">
        <v>19404</v>
      </c>
    </row>
    <row r="59779" spans="1:5" x14ac:dyDescent="0.25">
      <c r="A59779" t="s">
        <v>6183</v>
      </c>
      <c r="B59779">
        <v>2020</v>
      </c>
      <c r="C59779" t="s">
        <v>19404</v>
      </c>
      <c r="D59779" t="s">
        <v>19404</v>
      </c>
      <c r="E59779" t="s">
        <v>19404</v>
      </c>
    </row>
    <row r="59780" spans="1:5" x14ac:dyDescent="0.25">
      <c r="A59780" t="s">
        <v>6183</v>
      </c>
      <c r="B59780">
        <v>2021</v>
      </c>
      <c r="C59780" t="s">
        <v>19404</v>
      </c>
      <c r="D59780" t="s">
        <v>19404</v>
      </c>
      <c r="E59780" t="s">
        <v>19404</v>
      </c>
    </row>
    <row r="59781" spans="1:5" x14ac:dyDescent="0.25">
      <c r="A59781" t="s">
        <v>6183</v>
      </c>
      <c r="B59781">
        <v>2022</v>
      </c>
      <c r="C59781" t="s">
        <v>19404</v>
      </c>
      <c r="D59781" t="s">
        <v>19404</v>
      </c>
      <c r="E59781" t="s">
        <v>19404</v>
      </c>
    </row>
    <row r="59782" spans="1:5" x14ac:dyDescent="0.25">
      <c r="A59782" t="s">
        <v>6439</v>
      </c>
      <c r="B59782">
        <v>1995</v>
      </c>
      <c r="C59782">
        <v>0.191</v>
      </c>
      <c r="D59782">
        <v>0.47</v>
      </c>
      <c r="E59782">
        <v>0.16400000000000001</v>
      </c>
    </row>
    <row r="59783" spans="1:5" x14ac:dyDescent="0.25">
      <c r="A59783" t="s">
        <v>6439</v>
      </c>
      <c r="B59783">
        <v>1996</v>
      </c>
      <c r="C59783">
        <v>0.191</v>
      </c>
      <c r="D59783">
        <v>0.47</v>
      </c>
      <c r="E59783">
        <v>0.16400000000000001</v>
      </c>
    </row>
    <row r="59784" spans="1:5" x14ac:dyDescent="0.25">
      <c r="A59784" t="s">
        <v>6439</v>
      </c>
      <c r="B59784">
        <v>1997</v>
      </c>
      <c r="C59784">
        <v>0.191</v>
      </c>
      <c r="D59784">
        <v>0.47</v>
      </c>
      <c r="E59784">
        <v>0.16400000000000001</v>
      </c>
    </row>
    <row r="59785" spans="1:5" x14ac:dyDescent="0.25">
      <c r="A59785" t="s">
        <v>6439</v>
      </c>
      <c r="B59785">
        <v>1998</v>
      </c>
      <c r="C59785">
        <v>0.191</v>
      </c>
      <c r="D59785">
        <v>0.47</v>
      </c>
      <c r="E59785">
        <v>0.16400000000000001</v>
      </c>
    </row>
    <row r="59786" spans="1:5" x14ac:dyDescent="0.25">
      <c r="A59786" t="s">
        <v>6439</v>
      </c>
      <c r="B59786">
        <v>1999</v>
      </c>
      <c r="C59786">
        <v>0.191</v>
      </c>
      <c r="D59786">
        <v>0.47</v>
      </c>
      <c r="E59786">
        <v>0.16400000000000001</v>
      </c>
    </row>
    <row r="59787" spans="1:5" x14ac:dyDescent="0.25">
      <c r="A59787" t="s">
        <v>6439</v>
      </c>
      <c r="B59787">
        <v>2000</v>
      </c>
      <c r="C59787">
        <v>0.191</v>
      </c>
      <c r="D59787">
        <v>0.47</v>
      </c>
      <c r="E59787">
        <v>0.16400000000000001</v>
      </c>
    </row>
    <row r="59788" spans="1:5" x14ac:dyDescent="0.25">
      <c r="A59788" t="s">
        <v>6439</v>
      </c>
      <c r="B59788">
        <v>2001</v>
      </c>
      <c r="C59788">
        <v>0.191</v>
      </c>
      <c r="D59788">
        <v>0.47</v>
      </c>
      <c r="E59788">
        <v>0.16400000000000001</v>
      </c>
    </row>
    <row r="59789" spans="1:5" x14ac:dyDescent="0.25">
      <c r="A59789" t="s">
        <v>6439</v>
      </c>
      <c r="B59789">
        <v>2002</v>
      </c>
      <c r="C59789">
        <v>0.191</v>
      </c>
      <c r="D59789">
        <v>0.47</v>
      </c>
      <c r="E59789">
        <v>0.16400000000000001</v>
      </c>
    </row>
    <row r="59790" spans="1:5" x14ac:dyDescent="0.25">
      <c r="A59790" t="s">
        <v>6439</v>
      </c>
      <c r="B59790">
        <v>2003</v>
      </c>
      <c r="C59790">
        <v>0.191</v>
      </c>
      <c r="D59790">
        <v>0.47</v>
      </c>
      <c r="E59790">
        <v>0.16400000000000001</v>
      </c>
    </row>
    <row r="59791" spans="1:5" x14ac:dyDescent="0.25">
      <c r="A59791" t="s">
        <v>6439</v>
      </c>
      <c r="B59791">
        <v>2004</v>
      </c>
      <c r="C59791">
        <v>0.191</v>
      </c>
      <c r="D59791">
        <v>0.47</v>
      </c>
      <c r="E59791">
        <v>0.16400000000000001</v>
      </c>
    </row>
    <row r="59792" spans="1:5" x14ac:dyDescent="0.25">
      <c r="A59792" t="s">
        <v>6439</v>
      </c>
      <c r="B59792">
        <v>2005</v>
      </c>
      <c r="C59792">
        <v>0.29499999999999998</v>
      </c>
      <c r="D59792">
        <v>0.33600000000000002</v>
      </c>
      <c r="E59792">
        <v>0.56200000000000006</v>
      </c>
    </row>
    <row r="59793" spans="1:5" x14ac:dyDescent="0.25">
      <c r="A59793" t="s">
        <v>6439</v>
      </c>
      <c r="B59793">
        <v>2006</v>
      </c>
      <c r="C59793">
        <v>0.29499999999999998</v>
      </c>
      <c r="D59793">
        <v>0.33600000000000002</v>
      </c>
      <c r="E59793">
        <v>0.56200000000000006</v>
      </c>
    </row>
    <row r="59794" spans="1:5" x14ac:dyDescent="0.25">
      <c r="A59794" t="s">
        <v>6439</v>
      </c>
      <c r="B59794">
        <v>2007</v>
      </c>
      <c r="C59794">
        <v>0.29499999999999998</v>
      </c>
      <c r="D59794">
        <v>0.33600000000000002</v>
      </c>
      <c r="E59794">
        <v>0.56200000000000006</v>
      </c>
    </row>
    <row r="59795" spans="1:5" x14ac:dyDescent="0.25">
      <c r="A59795" t="s">
        <v>6439</v>
      </c>
      <c r="B59795">
        <v>2008</v>
      </c>
      <c r="C59795">
        <v>0.29499999999999998</v>
      </c>
      <c r="D59795">
        <v>0.33600000000000002</v>
      </c>
      <c r="E59795">
        <v>0.56200000000000006</v>
      </c>
    </row>
    <row r="59796" spans="1:5" x14ac:dyDescent="0.25">
      <c r="A59796" t="s">
        <v>6439</v>
      </c>
      <c r="B59796">
        <v>2009</v>
      </c>
      <c r="C59796">
        <v>0.29499999999999998</v>
      </c>
      <c r="D59796">
        <v>0.33600000000000002</v>
      </c>
      <c r="E59796">
        <v>0.56200000000000006</v>
      </c>
    </row>
    <row r="59797" spans="1:5" x14ac:dyDescent="0.25">
      <c r="A59797" t="s">
        <v>6439</v>
      </c>
      <c r="B59797">
        <v>2010</v>
      </c>
      <c r="C59797">
        <v>0.29499999999999998</v>
      </c>
      <c r="D59797">
        <v>0.33600000000000002</v>
      </c>
      <c r="E59797">
        <v>0.56200000000000006</v>
      </c>
    </row>
    <row r="59798" spans="1:5" x14ac:dyDescent="0.25">
      <c r="A59798" t="s">
        <v>6439</v>
      </c>
      <c r="B59798">
        <v>2011</v>
      </c>
      <c r="C59798">
        <v>0.29499999999999998</v>
      </c>
      <c r="D59798">
        <v>0.33600000000000002</v>
      </c>
      <c r="E59798">
        <v>0.56200000000000006</v>
      </c>
    </row>
    <row r="59799" spans="1:5" x14ac:dyDescent="0.25">
      <c r="A59799" t="s">
        <v>6439</v>
      </c>
      <c r="B59799">
        <v>2012</v>
      </c>
      <c r="C59799">
        <v>0.29499999999999998</v>
      </c>
      <c r="D59799">
        <v>0.33600000000000002</v>
      </c>
      <c r="E59799">
        <v>0.56200000000000006</v>
      </c>
    </row>
    <row r="59800" spans="1:5" x14ac:dyDescent="0.25">
      <c r="A59800" t="s">
        <v>6439</v>
      </c>
      <c r="B59800">
        <v>2013</v>
      </c>
      <c r="C59800">
        <v>0.29499999999999998</v>
      </c>
      <c r="D59800">
        <v>0.33600000000000002</v>
      </c>
      <c r="E59800">
        <v>0.56200000000000006</v>
      </c>
    </row>
    <row r="59801" spans="1:5" x14ac:dyDescent="0.25">
      <c r="A59801" t="s">
        <v>6439</v>
      </c>
      <c r="B59801">
        <v>2014</v>
      </c>
      <c r="C59801">
        <v>0.29499999999999998</v>
      </c>
      <c r="D59801">
        <v>0.33600000000000002</v>
      </c>
      <c r="E59801">
        <v>0.56200000000000006</v>
      </c>
    </row>
    <row r="59802" spans="1:5" x14ac:dyDescent="0.25">
      <c r="A59802" t="s">
        <v>6439</v>
      </c>
      <c r="B59802">
        <v>2015</v>
      </c>
      <c r="C59802">
        <v>0.40600000000000003</v>
      </c>
      <c r="D59802">
        <v>0.38300000000000001</v>
      </c>
      <c r="E59802">
        <v>0.17899999999999999</v>
      </c>
    </row>
    <row r="59803" spans="1:5" x14ac:dyDescent="0.25">
      <c r="A59803" t="s">
        <v>6439</v>
      </c>
      <c r="B59803">
        <v>2016</v>
      </c>
      <c r="C59803">
        <v>0.40600000000000003</v>
      </c>
      <c r="D59803">
        <v>0.38300000000000001</v>
      </c>
      <c r="E59803">
        <v>0.17899999999999999</v>
      </c>
    </row>
    <row r="59804" spans="1:5" x14ac:dyDescent="0.25">
      <c r="A59804" t="s">
        <v>6439</v>
      </c>
      <c r="B59804">
        <v>2017</v>
      </c>
      <c r="C59804">
        <v>0.40600000000000003</v>
      </c>
      <c r="D59804">
        <v>0.38300000000000001</v>
      </c>
      <c r="E59804">
        <v>0.17899999999999999</v>
      </c>
    </row>
    <row r="59805" spans="1:5" x14ac:dyDescent="0.25">
      <c r="A59805" t="s">
        <v>6439</v>
      </c>
      <c r="B59805">
        <v>2018</v>
      </c>
      <c r="C59805">
        <v>0.40600000000000003</v>
      </c>
      <c r="D59805">
        <v>0.38300000000000001</v>
      </c>
      <c r="E59805">
        <v>0.17899999999999999</v>
      </c>
    </row>
    <row r="59806" spans="1:5" x14ac:dyDescent="0.25">
      <c r="A59806" t="s">
        <v>6439</v>
      </c>
      <c r="B59806">
        <v>2019</v>
      </c>
      <c r="C59806">
        <v>0.40600000000000003</v>
      </c>
      <c r="D59806">
        <v>0.38300000000000001</v>
      </c>
      <c r="E59806">
        <v>0.17899999999999999</v>
      </c>
    </row>
    <row r="59807" spans="1:5" x14ac:dyDescent="0.25">
      <c r="A59807" t="s">
        <v>6439</v>
      </c>
      <c r="B59807">
        <v>2020</v>
      </c>
      <c r="C59807">
        <v>0.40600000000000003</v>
      </c>
      <c r="D59807">
        <v>0.38300000000000001</v>
      </c>
      <c r="E59807">
        <v>0.17899999999999999</v>
      </c>
    </row>
    <row r="59808" spans="1:5" x14ac:dyDescent="0.25">
      <c r="A59808" t="s">
        <v>6439</v>
      </c>
      <c r="B59808">
        <v>2021</v>
      </c>
      <c r="C59808">
        <v>0.40600000000000003</v>
      </c>
      <c r="D59808">
        <v>0.38300000000000001</v>
      </c>
      <c r="E59808">
        <v>0.17899999999999999</v>
      </c>
    </row>
    <row r="59809" spans="1:5" x14ac:dyDescent="0.25">
      <c r="A59809" t="s">
        <v>6439</v>
      </c>
      <c r="B59809">
        <v>2022</v>
      </c>
      <c r="C59809">
        <v>0.40600000000000003</v>
      </c>
      <c r="D59809">
        <v>0.38300000000000001</v>
      </c>
      <c r="E59809">
        <v>0.17899999999999999</v>
      </c>
    </row>
    <row r="59810" spans="1:5" x14ac:dyDescent="0.25">
      <c r="A59810" t="s">
        <v>6420</v>
      </c>
      <c r="B59810">
        <v>1995</v>
      </c>
      <c r="C59810">
        <v>0.30199999999999999</v>
      </c>
      <c r="D59810">
        <v>0.51</v>
      </c>
      <c r="E59810">
        <v>2E-3</v>
      </c>
    </row>
    <row r="59811" spans="1:5" x14ac:dyDescent="0.25">
      <c r="A59811" t="s">
        <v>6420</v>
      </c>
      <c r="B59811">
        <v>1996</v>
      </c>
      <c r="C59811">
        <v>0.30199999999999999</v>
      </c>
      <c r="D59811">
        <v>0.51</v>
      </c>
      <c r="E59811">
        <v>2E-3</v>
      </c>
    </row>
    <row r="59812" spans="1:5" x14ac:dyDescent="0.25">
      <c r="A59812" t="s">
        <v>6420</v>
      </c>
      <c r="B59812">
        <v>1997</v>
      </c>
      <c r="C59812">
        <v>0.30199999999999999</v>
      </c>
      <c r="D59812">
        <v>0.51</v>
      </c>
      <c r="E59812">
        <v>2E-3</v>
      </c>
    </row>
    <row r="59813" spans="1:5" x14ac:dyDescent="0.25">
      <c r="A59813" t="s">
        <v>6420</v>
      </c>
      <c r="B59813">
        <v>1998</v>
      </c>
      <c r="C59813">
        <v>0.30199999999999999</v>
      </c>
      <c r="D59813">
        <v>0.51</v>
      </c>
      <c r="E59813">
        <v>2E-3</v>
      </c>
    </row>
    <row r="59814" spans="1:5" x14ac:dyDescent="0.25">
      <c r="A59814" t="s">
        <v>6420</v>
      </c>
      <c r="B59814">
        <v>1999</v>
      </c>
      <c r="C59814">
        <v>0.30199999999999999</v>
      </c>
      <c r="D59814">
        <v>0.51</v>
      </c>
      <c r="E59814">
        <v>2E-3</v>
      </c>
    </row>
    <row r="59815" spans="1:5" x14ac:dyDescent="0.25">
      <c r="A59815" t="s">
        <v>6420</v>
      </c>
      <c r="B59815">
        <v>2000</v>
      </c>
      <c r="C59815">
        <v>0.30199999999999999</v>
      </c>
      <c r="D59815">
        <v>0.51</v>
      </c>
      <c r="E59815">
        <v>2E-3</v>
      </c>
    </row>
    <row r="59816" spans="1:5" x14ac:dyDescent="0.25">
      <c r="A59816" t="s">
        <v>6420</v>
      </c>
      <c r="B59816">
        <v>2001</v>
      </c>
      <c r="C59816">
        <v>0.30199999999999999</v>
      </c>
      <c r="D59816">
        <v>0.51</v>
      </c>
      <c r="E59816">
        <v>2E-3</v>
      </c>
    </row>
    <row r="59817" spans="1:5" x14ac:dyDescent="0.25">
      <c r="A59817" t="s">
        <v>6420</v>
      </c>
      <c r="B59817">
        <v>2002</v>
      </c>
      <c r="C59817">
        <v>0.30199999999999999</v>
      </c>
      <c r="D59817">
        <v>0.51</v>
      </c>
      <c r="E59817">
        <v>2E-3</v>
      </c>
    </row>
    <row r="59818" spans="1:5" x14ac:dyDescent="0.25">
      <c r="A59818" t="s">
        <v>6420</v>
      </c>
      <c r="B59818">
        <v>2003</v>
      </c>
      <c r="C59818">
        <v>0.30199999999999999</v>
      </c>
      <c r="D59818">
        <v>0.51</v>
      </c>
      <c r="E59818">
        <v>2E-3</v>
      </c>
    </row>
    <row r="59819" spans="1:5" x14ac:dyDescent="0.25">
      <c r="A59819" t="s">
        <v>6420</v>
      </c>
      <c r="B59819">
        <v>2004</v>
      </c>
      <c r="C59819">
        <v>0.30199999999999999</v>
      </c>
      <c r="D59819">
        <v>0.51</v>
      </c>
      <c r="E59819">
        <v>2E-3</v>
      </c>
    </row>
    <row r="59820" spans="1:5" x14ac:dyDescent="0.25">
      <c r="A59820" t="s">
        <v>6420</v>
      </c>
      <c r="B59820">
        <v>2005</v>
      </c>
      <c r="C59820">
        <v>0.434</v>
      </c>
      <c r="D59820">
        <v>0.44500000000000001</v>
      </c>
      <c r="E59820">
        <v>0.28999999999999998</v>
      </c>
    </row>
    <row r="59821" spans="1:5" x14ac:dyDescent="0.25">
      <c r="A59821" t="s">
        <v>6420</v>
      </c>
      <c r="B59821">
        <v>2006</v>
      </c>
      <c r="C59821">
        <v>0.434</v>
      </c>
      <c r="D59821">
        <v>0.44500000000000001</v>
      </c>
      <c r="E59821">
        <v>0.28999999999999998</v>
      </c>
    </row>
    <row r="59822" spans="1:5" x14ac:dyDescent="0.25">
      <c r="A59822" t="s">
        <v>6420</v>
      </c>
      <c r="B59822">
        <v>2007</v>
      </c>
      <c r="C59822">
        <v>0.434</v>
      </c>
      <c r="D59822">
        <v>0.44500000000000001</v>
      </c>
      <c r="E59822">
        <v>0.28999999999999998</v>
      </c>
    </row>
    <row r="59823" spans="1:5" x14ac:dyDescent="0.25">
      <c r="A59823" t="s">
        <v>6420</v>
      </c>
      <c r="B59823">
        <v>2008</v>
      </c>
      <c r="C59823">
        <v>0.434</v>
      </c>
      <c r="D59823">
        <v>0.44500000000000001</v>
      </c>
      <c r="E59823">
        <v>0.28999999999999998</v>
      </c>
    </row>
    <row r="59824" spans="1:5" x14ac:dyDescent="0.25">
      <c r="A59824" t="s">
        <v>6420</v>
      </c>
      <c r="B59824">
        <v>2009</v>
      </c>
      <c r="C59824">
        <v>0.434</v>
      </c>
      <c r="D59824">
        <v>0.44500000000000001</v>
      </c>
      <c r="E59824">
        <v>0.28999999999999998</v>
      </c>
    </row>
    <row r="59825" spans="1:5" x14ac:dyDescent="0.25">
      <c r="A59825" t="s">
        <v>6420</v>
      </c>
      <c r="B59825">
        <v>2010</v>
      </c>
      <c r="C59825">
        <v>0.434</v>
      </c>
      <c r="D59825">
        <v>0.44500000000000001</v>
      </c>
      <c r="E59825">
        <v>0.28999999999999998</v>
      </c>
    </row>
    <row r="59826" spans="1:5" x14ac:dyDescent="0.25">
      <c r="A59826" t="s">
        <v>6420</v>
      </c>
      <c r="B59826">
        <v>2011</v>
      </c>
      <c r="C59826">
        <v>0.434</v>
      </c>
      <c r="D59826">
        <v>0.44500000000000001</v>
      </c>
      <c r="E59826">
        <v>0.28999999999999998</v>
      </c>
    </row>
    <row r="59827" spans="1:5" x14ac:dyDescent="0.25">
      <c r="A59827" t="s">
        <v>6420</v>
      </c>
      <c r="B59827">
        <v>2012</v>
      </c>
      <c r="C59827">
        <v>0.434</v>
      </c>
      <c r="D59827">
        <v>0.44500000000000001</v>
      </c>
      <c r="E59827">
        <v>0.28999999999999998</v>
      </c>
    </row>
    <row r="59828" spans="1:5" x14ac:dyDescent="0.25">
      <c r="A59828" t="s">
        <v>6420</v>
      </c>
      <c r="B59828">
        <v>2013</v>
      </c>
      <c r="C59828">
        <v>0.434</v>
      </c>
      <c r="D59828">
        <v>0.44500000000000001</v>
      </c>
      <c r="E59828">
        <v>0.28999999999999998</v>
      </c>
    </row>
    <row r="59829" spans="1:5" x14ac:dyDescent="0.25">
      <c r="A59829" t="s">
        <v>6420</v>
      </c>
      <c r="B59829">
        <v>2014</v>
      </c>
      <c r="C59829">
        <v>0.434</v>
      </c>
      <c r="D59829">
        <v>0.44500000000000001</v>
      </c>
      <c r="E59829">
        <v>0.28999999999999998</v>
      </c>
    </row>
    <row r="59830" spans="1:5" x14ac:dyDescent="0.25">
      <c r="A59830" t="s">
        <v>6420</v>
      </c>
      <c r="B59830">
        <v>2015</v>
      </c>
      <c r="C59830">
        <v>0.46100000000000002</v>
      </c>
      <c r="D59830">
        <v>0.313</v>
      </c>
      <c r="E59830">
        <v>4.2000000000000003E-2</v>
      </c>
    </row>
    <row r="59831" spans="1:5" x14ac:dyDescent="0.25">
      <c r="A59831" t="s">
        <v>6420</v>
      </c>
      <c r="B59831">
        <v>2016</v>
      </c>
      <c r="C59831">
        <v>0.46100000000000002</v>
      </c>
      <c r="D59831">
        <v>0.313</v>
      </c>
      <c r="E59831">
        <v>4.2000000000000003E-2</v>
      </c>
    </row>
    <row r="59832" spans="1:5" x14ac:dyDescent="0.25">
      <c r="A59832" t="s">
        <v>6420</v>
      </c>
      <c r="B59832">
        <v>2017</v>
      </c>
      <c r="C59832">
        <v>0.46100000000000002</v>
      </c>
      <c r="D59832">
        <v>0.313</v>
      </c>
      <c r="E59832">
        <v>4.2000000000000003E-2</v>
      </c>
    </row>
    <row r="59833" spans="1:5" x14ac:dyDescent="0.25">
      <c r="A59833" t="s">
        <v>6420</v>
      </c>
      <c r="B59833">
        <v>2018</v>
      </c>
      <c r="C59833">
        <v>0.46100000000000002</v>
      </c>
      <c r="D59833">
        <v>0.313</v>
      </c>
      <c r="E59833">
        <v>4.2000000000000003E-2</v>
      </c>
    </row>
    <row r="59834" spans="1:5" x14ac:dyDescent="0.25">
      <c r="A59834" t="s">
        <v>6420</v>
      </c>
      <c r="B59834">
        <v>2019</v>
      </c>
      <c r="C59834">
        <v>0.46100000000000002</v>
      </c>
      <c r="D59834">
        <v>0.313</v>
      </c>
      <c r="E59834">
        <v>4.2000000000000003E-2</v>
      </c>
    </row>
    <row r="59835" spans="1:5" x14ac:dyDescent="0.25">
      <c r="A59835" t="s">
        <v>6420</v>
      </c>
      <c r="B59835">
        <v>2020</v>
      </c>
      <c r="C59835">
        <v>0.46100000000000002</v>
      </c>
      <c r="D59835">
        <v>0.313</v>
      </c>
      <c r="E59835">
        <v>4.2000000000000003E-2</v>
      </c>
    </row>
    <row r="59836" spans="1:5" x14ac:dyDescent="0.25">
      <c r="A59836" t="s">
        <v>6420</v>
      </c>
      <c r="B59836">
        <v>2021</v>
      </c>
      <c r="C59836">
        <v>0.46100000000000002</v>
      </c>
      <c r="D59836">
        <v>0.313</v>
      </c>
      <c r="E59836">
        <v>4.2000000000000003E-2</v>
      </c>
    </row>
    <row r="59837" spans="1:5" x14ac:dyDescent="0.25">
      <c r="A59837" t="s">
        <v>6420</v>
      </c>
      <c r="B59837">
        <v>2022</v>
      </c>
      <c r="C59837">
        <v>0.46100000000000002</v>
      </c>
      <c r="D59837">
        <v>0.313</v>
      </c>
      <c r="E59837">
        <v>4.2000000000000003E-2</v>
      </c>
    </row>
    <row r="59838" spans="1:5" x14ac:dyDescent="0.25">
      <c r="A59838" t="s">
        <v>6540</v>
      </c>
      <c r="B59838">
        <v>1995</v>
      </c>
      <c r="C59838">
        <v>0.33700000000000002</v>
      </c>
      <c r="D59838">
        <v>0.51200000000000001</v>
      </c>
      <c r="E59838">
        <v>-0.42199999999999999</v>
      </c>
    </row>
    <row r="59839" spans="1:5" x14ac:dyDescent="0.25">
      <c r="A59839" t="s">
        <v>6540</v>
      </c>
      <c r="B59839">
        <v>1996</v>
      </c>
      <c r="C59839">
        <v>0.33700000000000002</v>
      </c>
      <c r="D59839">
        <v>0.51200000000000001</v>
      </c>
      <c r="E59839">
        <v>-0.42199999999999999</v>
      </c>
    </row>
    <row r="59840" spans="1:5" x14ac:dyDescent="0.25">
      <c r="A59840" t="s">
        <v>6540</v>
      </c>
      <c r="B59840">
        <v>1997</v>
      </c>
      <c r="C59840">
        <v>0.33700000000000002</v>
      </c>
      <c r="D59840">
        <v>0.51200000000000001</v>
      </c>
      <c r="E59840">
        <v>-0.42199999999999999</v>
      </c>
    </row>
    <row r="59841" spans="1:5" x14ac:dyDescent="0.25">
      <c r="A59841" t="s">
        <v>6540</v>
      </c>
      <c r="B59841">
        <v>1998</v>
      </c>
      <c r="C59841">
        <v>0.33700000000000002</v>
      </c>
      <c r="D59841">
        <v>0.51200000000000001</v>
      </c>
      <c r="E59841">
        <v>-0.42199999999999999</v>
      </c>
    </row>
    <row r="59842" spans="1:5" x14ac:dyDescent="0.25">
      <c r="A59842" t="s">
        <v>6540</v>
      </c>
      <c r="B59842">
        <v>1999</v>
      </c>
      <c r="C59842">
        <v>0.33700000000000002</v>
      </c>
      <c r="D59842">
        <v>0.51200000000000001</v>
      </c>
      <c r="E59842">
        <v>-0.42199999999999999</v>
      </c>
    </row>
    <row r="59843" spans="1:5" x14ac:dyDescent="0.25">
      <c r="A59843" t="s">
        <v>6540</v>
      </c>
      <c r="B59843">
        <v>2000</v>
      </c>
      <c r="C59843">
        <v>0.33700000000000002</v>
      </c>
      <c r="D59843">
        <v>0.51200000000000001</v>
      </c>
      <c r="E59843">
        <v>-0.42199999999999999</v>
      </c>
    </row>
    <row r="59844" spans="1:5" x14ac:dyDescent="0.25">
      <c r="A59844" t="s">
        <v>6540</v>
      </c>
      <c r="B59844">
        <v>2001</v>
      </c>
      <c r="C59844">
        <v>0.33700000000000002</v>
      </c>
      <c r="D59844">
        <v>0.51200000000000001</v>
      </c>
      <c r="E59844">
        <v>-0.42199999999999999</v>
      </c>
    </row>
    <row r="59845" spans="1:5" x14ac:dyDescent="0.25">
      <c r="A59845" t="s">
        <v>6540</v>
      </c>
      <c r="B59845">
        <v>2002</v>
      </c>
      <c r="C59845">
        <v>0.33700000000000002</v>
      </c>
      <c r="D59845">
        <v>0.51200000000000001</v>
      </c>
      <c r="E59845">
        <v>-0.42199999999999999</v>
      </c>
    </row>
    <row r="59846" spans="1:5" x14ac:dyDescent="0.25">
      <c r="A59846" t="s">
        <v>6540</v>
      </c>
      <c r="B59846">
        <v>2003</v>
      </c>
      <c r="C59846">
        <v>0.33700000000000002</v>
      </c>
      <c r="D59846">
        <v>0.51200000000000001</v>
      </c>
      <c r="E59846">
        <v>-0.42199999999999999</v>
      </c>
    </row>
    <row r="59847" spans="1:5" x14ac:dyDescent="0.25">
      <c r="A59847" t="s">
        <v>6540</v>
      </c>
      <c r="B59847">
        <v>2004</v>
      </c>
      <c r="C59847">
        <v>0.33700000000000002</v>
      </c>
      <c r="D59847">
        <v>0.51200000000000001</v>
      </c>
      <c r="E59847">
        <v>-0.42199999999999999</v>
      </c>
    </row>
    <row r="59848" spans="1:5" x14ac:dyDescent="0.25">
      <c r="A59848" t="s">
        <v>6540</v>
      </c>
      <c r="B59848">
        <v>2005</v>
      </c>
      <c r="C59848">
        <v>0.35899999999999999</v>
      </c>
      <c r="D59848">
        <v>0.14399999999999999</v>
      </c>
      <c r="E59848">
        <v>0.03</v>
      </c>
    </row>
    <row r="59849" spans="1:5" x14ac:dyDescent="0.25">
      <c r="A59849" t="s">
        <v>6540</v>
      </c>
      <c r="B59849">
        <v>2006</v>
      </c>
      <c r="C59849">
        <v>0.35899999999999999</v>
      </c>
      <c r="D59849">
        <v>0.14399999999999999</v>
      </c>
      <c r="E59849">
        <v>0.03</v>
      </c>
    </row>
    <row r="59850" spans="1:5" x14ac:dyDescent="0.25">
      <c r="A59850" t="s">
        <v>6540</v>
      </c>
      <c r="B59850">
        <v>2007</v>
      </c>
      <c r="C59850">
        <v>0.35899999999999999</v>
      </c>
      <c r="D59850">
        <v>0.14399999999999999</v>
      </c>
      <c r="E59850">
        <v>0.03</v>
      </c>
    </row>
    <row r="59851" spans="1:5" x14ac:dyDescent="0.25">
      <c r="A59851" t="s">
        <v>6540</v>
      </c>
      <c r="B59851">
        <v>2008</v>
      </c>
      <c r="C59851">
        <v>0.35899999999999999</v>
      </c>
      <c r="D59851">
        <v>0.14399999999999999</v>
      </c>
      <c r="E59851">
        <v>0.03</v>
      </c>
    </row>
    <row r="59852" spans="1:5" x14ac:dyDescent="0.25">
      <c r="A59852" t="s">
        <v>6540</v>
      </c>
      <c r="B59852">
        <v>2009</v>
      </c>
      <c r="C59852">
        <v>0.35899999999999999</v>
      </c>
      <c r="D59852">
        <v>0.14399999999999999</v>
      </c>
      <c r="E59852">
        <v>0.03</v>
      </c>
    </row>
    <row r="59853" spans="1:5" x14ac:dyDescent="0.25">
      <c r="A59853" t="s">
        <v>6540</v>
      </c>
      <c r="B59853">
        <v>2010</v>
      </c>
      <c r="C59853">
        <v>0.35899999999999999</v>
      </c>
      <c r="D59853">
        <v>0.14399999999999999</v>
      </c>
      <c r="E59853">
        <v>0.03</v>
      </c>
    </row>
    <row r="59854" spans="1:5" x14ac:dyDescent="0.25">
      <c r="A59854" t="s">
        <v>6540</v>
      </c>
      <c r="B59854">
        <v>2011</v>
      </c>
      <c r="C59854">
        <v>0.35899999999999999</v>
      </c>
      <c r="D59854">
        <v>0.14399999999999999</v>
      </c>
      <c r="E59854">
        <v>0.03</v>
      </c>
    </row>
    <row r="59855" spans="1:5" x14ac:dyDescent="0.25">
      <c r="A59855" t="s">
        <v>6540</v>
      </c>
      <c r="B59855">
        <v>2012</v>
      </c>
      <c r="C59855">
        <v>0.35899999999999999</v>
      </c>
      <c r="D59855">
        <v>0.14399999999999999</v>
      </c>
      <c r="E59855">
        <v>0.03</v>
      </c>
    </row>
    <row r="59856" spans="1:5" x14ac:dyDescent="0.25">
      <c r="A59856" t="s">
        <v>6540</v>
      </c>
      <c r="B59856">
        <v>2013</v>
      </c>
      <c r="C59856">
        <v>0.35899999999999999</v>
      </c>
      <c r="D59856">
        <v>0.14399999999999999</v>
      </c>
      <c r="E59856">
        <v>0.03</v>
      </c>
    </row>
    <row r="59857" spans="1:5" x14ac:dyDescent="0.25">
      <c r="A59857" t="s">
        <v>6540</v>
      </c>
      <c r="B59857">
        <v>2014</v>
      </c>
      <c r="C59857">
        <v>0.35899999999999999</v>
      </c>
      <c r="D59857">
        <v>0.14399999999999999</v>
      </c>
      <c r="E59857">
        <v>0.03</v>
      </c>
    </row>
    <row r="59858" spans="1:5" x14ac:dyDescent="0.25">
      <c r="A59858" t="s">
        <v>6540</v>
      </c>
      <c r="B59858">
        <v>2015</v>
      </c>
      <c r="C59858">
        <v>0.58299999999999996</v>
      </c>
      <c r="D59858">
        <v>0.42799999999999999</v>
      </c>
      <c r="E59858">
        <v>0.32100000000000001</v>
      </c>
    </row>
    <row r="59859" spans="1:5" x14ac:dyDescent="0.25">
      <c r="A59859" t="s">
        <v>6540</v>
      </c>
      <c r="B59859">
        <v>2016</v>
      </c>
      <c r="C59859">
        <v>0.58299999999999996</v>
      </c>
      <c r="D59859">
        <v>0.42799999999999999</v>
      </c>
      <c r="E59859">
        <v>0.32100000000000001</v>
      </c>
    </row>
    <row r="59860" spans="1:5" x14ac:dyDescent="0.25">
      <c r="A59860" t="s">
        <v>6540</v>
      </c>
      <c r="B59860">
        <v>2017</v>
      </c>
      <c r="C59860">
        <v>0.58299999999999996</v>
      </c>
      <c r="D59860">
        <v>0.42799999999999999</v>
      </c>
      <c r="E59860">
        <v>0.32100000000000001</v>
      </c>
    </row>
    <row r="59861" spans="1:5" x14ac:dyDescent="0.25">
      <c r="A59861" t="s">
        <v>6540</v>
      </c>
      <c r="B59861">
        <v>2018</v>
      </c>
      <c r="C59861">
        <v>0.58299999999999996</v>
      </c>
      <c r="D59861">
        <v>0.42799999999999999</v>
      </c>
      <c r="E59861">
        <v>0.32100000000000001</v>
      </c>
    </row>
    <row r="59862" spans="1:5" x14ac:dyDescent="0.25">
      <c r="A59862" t="s">
        <v>6540</v>
      </c>
      <c r="B59862">
        <v>2019</v>
      </c>
      <c r="C59862">
        <v>0.58299999999999996</v>
      </c>
      <c r="D59862">
        <v>0.42799999999999999</v>
      </c>
      <c r="E59862">
        <v>0.32100000000000001</v>
      </c>
    </row>
    <row r="59863" spans="1:5" x14ac:dyDescent="0.25">
      <c r="A59863" t="s">
        <v>6540</v>
      </c>
      <c r="B59863">
        <v>2020</v>
      </c>
      <c r="C59863">
        <v>0.58299999999999996</v>
      </c>
      <c r="D59863">
        <v>0.42799999999999999</v>
      </c>
      <c r="E59863">
        <v>0.32100000000000001</v>
      </c>
    </row>
    <row r="59864" spans="1:5" x14ac:dyDescent="0.25">
      <c r="A59864" t="s">
        <v>6540</v>
      </c>
      <c r="B59864">
        <v>2021</v>
      </c>
      <c r="C59864">
        <v>0.58299999999999996</v>
      </c>
      <c r="D59864">
        <v>0.42799999999999999</v>
      </c>
      <c r="E59864">
        <v>0.32100000000000001</v>
      </c>
    </row>
    <row r="59865" spans="1:5" x14ac:dyDescent="0.25">
      <c r="A59865" t="s">
        <v>6540</v>
      </c>
      <c r="B59865">
        <v>2022</v>
      </c>
      <c r="C59865">
        <v>0.58299999999999996</v>
      </c>
      <c r="D59865">
        <v>0.42799999999999999</v>
      </c>
      <c r="E59865">
        <v>0.32100000000000001</v>
      </c>
    </row>
    <row r="59866" spans="1:5" x14ac:dyDescent="0.25">
      <c r="A59866" t="s">
        <v>6237</v>
      </c>
      <c r="B59866">
        <v>1995</v>
      </c>
      <c r="C59866">
        <v>0.161</v>
      </c>
      <c r="D59866">
        <v>0.52500000000000002</v>
      </c>
      <c r="E59866">
        <v>0.192</v>
      </c>
    </row>
    <row r="59867" spans="1:5" x14ac:dyDescent="0.25">
      <c r="A59867" t="s">
        <v>6237</v>
      </c>
      <c r="B59867">
        <v>1996</v>
      </c>
      <c r="C59867">
        <v>0.161</v>
      </c>
      <c r="D59867">
        <v>0.52500000000000002</v>
      </c>
      <c r="E59867">
        <v>0.192</v>
      </c>
    </row>
    <row r="59868" spans="1:5" x14ac:dyDescent="0.25">
      <c r="A59868" t="s">
        <v>6237</v>
      </c>
      <c r="B59868">
        <v>1997</v>
      </c>
      <c r="C59868">
        <v>0.161</v>
      </c>
      <c r="D59868">
        <v>0.52500000000000002</v>
      </c>
      <c r="E59868">
        <v>0.192</v>
      </c>
    </row>
    <row r="59869" spans="1:5" x14ac:dyDescent="0.25">
      <c r="A59869" t="s">
        <v>6237</v>
      </c>
      <c r="B59869">
        <v>1998</v>
      </c>
      <c r="C59869">
        <v>0.161</v>
      </c>
      <c r="D59869">
        <v>0.52500000000000002</v>
      </c>
      <c r="E59869">
        <v>0.192</v>
      </c>
    </row>
    <row r="59870" spans="1:5" x14ac:dyDescent="0.25">
      <c r="A59870" t="s">
        <v>6237</v>
      </c>
      <c r="B59870">
        <v>1999</v>
      </c>
      <c r="C59870">
        <v>0.161</v>
      </c>
      <c r="D59870">
        <v>0.52500000000000002</v>
      </c>
      <c r="E59870">
        <v>0.192</v>
      </c>
    </row>
    <row r="59871" spans="1:5" x14ac:dyDescent="0.25">
      <c r="A59871" t="s">
        <v>6237</v>
      </c>
      <c r="B59871">
        <v>2000</v>
      </c>
      <c r="C59871">
        <v>0.161</v>
      </c>
      <c r="D59871">
        <v>0.52500000000000002</v>
      </c>
      <c r="E59871">
        <v>0.192</v>
      </c>
    </row>
    <row r="59872" spans="1:5" x14ac:dyDescent="0.25">
      <c r="A59872" t="s">
        <v>6237</v>
      </c>
      <c r="B59872">
        <v>2001</v>
      </c>
      <c r="C59872">
        <v>0.161</v>
      </c>
      <c r="D59872">
        <v>0.52500000000000002</v>
      </c>
      <c r="E59872">
        <v>0.192</v>
      </c>
    </row>
    <row r="59873" spans="1:5" x14ac:dyDescent="0.25">
      <c r="A59873" t="s">
        <v>6237</v>
      </c>
      <c r="B59873">
        <v>2002</v>
      </c>
      <c r="C59873">
        <v>0.161</v>
      </c>
      <c r="D59873">
        <v>0.52500000000000002</v>
      </c>
      <c r="E59873">
        <v>0.192</v>
      </c>
    </row>
    <row r="59874" spans="1:5" x14ac:dyDescent="0.25">
      <c r="A59874" t="s">
        <v>6237</v>
      </c>
      <c r="B59874">
        <v>2003</v>
      </c>
      <c r="C59874">
        <v>0.161</v>
      </c>
      <c r="D59874">
        <v>0.52500000000000002</v>
      </c>
      <c r="E59874">
        <v>0.192</v>
      </c>
    </row>
    <row r="59875" spans="1:5" x14ac:dyDescent="0.25">
      <c r="A59875" t="s">
        <v>6237</v>
      </c>
      <c r="B59875">
        <v>2004</v>
      </c>
      <c r="C59875">
        <v>0.161</v>
      </c>
      <c r="D59875">
        <v>0.52500000000000002</v>
      </c>
      <c r="E59875">
        <v>0.192</v>
      </c>
    </row>
    <row r="59876" spans="1:5" x14ac:dyDescent="0.25">
      <c r="A59876" t="s">
        <v>6237</v>
      </c>
      <c r="B59876">
        <v>2005</v>
      </c>
      <c r="C59876">
        <v>0.37</v>
      </c>
      <c r="D59876">
        <v>0.47299999999999998</v>
      </c>
      <c r="E59876">
        <v>0.29399999999999998</v>
      </c>
    </row>
    <row r="59877" spans="1:5" x14ac:dyDescent="0.25">
      <c r="A59877" t="s">
        <v>6237</v>
      </c>
      <c r="B59877">
        <v>2006</v>
      </c>
      <c r="C59877">
        <v>0.37</v>
      </c>
      <c r="D59877">
        <v>0.47299999999999998</v>
      </c>
      <c r="E59877">
        <v>0.29399999999999998</v>
      </c>
    </row>
    <row r="59878" spans="1:5" x14ac:dyDescent="0.25">
      <c r="A59878" t="s">
        <v>6237</v>
      </c>
      <c r="B59878">
        <v>2007</v>
      </c>
      <c r="C59878">
        <v>0.37</v>
      </c>
      <c r="D59878">
        <v>0.47299999999999998</v>
      </c>
      <c r="E59878">
        <v>0.29399999999999998</v>
      </c>
    </row>
    <row r="59879" spans="1:5" x14ac:dyDescent="0.25">
      <c r="A59879" t="s">
        <v>6237</v>
      </c>
      <c r="B59879">
        <v>2008</v>
      </c>
      <c r="C59879">
        <v>0.37</v>
      </c>
      <c r="D59879">
        <v>0.47299999999999998</v>
      </c>
      <c r="E59879">
        <v>0.29399999999999998</v>
      </c>
    </row>
    <row r="59880" spans="1:5" x14ac:dyDescent="0.25">
      <c r="A59880" t="s">
        <v>6237</v>
      </c>
      <c r="B59880">
        <v>2009</v>
      </c>
      <c r="C59880">
        <v>0.37</v>
      </c>
      <c r="D59880">
        <v>0.47299999999999998</v>
      </c>
      <c r="E59880">
        <v>0.29399999999999998</v>
      </c>
    </row>
    <row r="59881" spans="1:5" x14ac:dyDescent="0.25">
      <c r="A59881" t="s">
        <v>6237</v>
      </c>
      <c r="B59881">
        <v>2010</v>
      </c>
      <c r="C59881">
        <v>0.37</v>
      </c>
      <c r="D59881">
        <v>0.47299999999999998</v>
      </c>
      <c r="E59881">
        <v>0.29399999999999998</v>
      </c>
    </row>
    <row r="59882" spans="1:5" x14ac:dyDescent="0.25">
      <c r="A59882" t="s">
        <v>6237</v>
      </c>
      <c r="B59882">
        <v>2011</v>
      </c>
      <c r="C59882">
        <v>0.37</v>
      </c>
      <c r="D59882">
        <v>0.47299999999999998</v>
      </c>
      <c r="E59882">
        <v>0.29399999999999998</v>
      </c>
    </row>
    <row r="59883" spans="1:5" x14ac:dyDescent="0.25">
      <c r="A59883" t="s">
        <v>6237</v>
      </c>
      <c r="B59883">
        <v>2012</v>
      </c>
      <c r="C59883">
        <v>0.37</v>
      </c>
      <c r="D59883">
        <v>0.47299999999999998</v>
      </c>
      <c r="E59883">
        <v>0.29399999999999998</v>
      </c>
    </row>
    <row r="59884" spans="1:5" x14ac:dyDescent="0.25">
      <c r="A59884" t="s">
        <v>6237</v>
      </c>
      <c r="B59884">
        <v>2013</v>
      </c>
      <c r="C59884">
        <v>0.37</v>
      </c>
      <c r="D59884">
        <v>0.47299999999999998</v>
      </c>
      <c r="E59884">
        <v>0.29399999999999998</v>
      </c>
    </row>
    <row r="59885" spans="1:5" x14ac:dyDescent="0.25">
      <c r="A59885" t="s">
        <v>6237</v>
      </c>
      <c r="B59885">
        <v>2014</v>
      </c>
      <c r="C59885">
        <v>0.37</v>
      </c>
      <c r="D59885">
        <v>0.47299999999999998</v>
      </c>
      <c r="E59885">
        <v>0.29399999999999998</v>
      </c>
    </row>
    <row r="59886" spans="1:5" x14ac:dyDescent="0.25">
      <c r="A59886" t="s">
        <v>6237</v>
      </c>
      <c r="B59886">
        <v>2015</v>
      </c>
      <c r="C59886">
        <v>0.39300000000000002</v>
      </c>
      <c r="D59886">
        <v>0.7</v>
      </c>
      <c r="E59886">
        <v>0.40300000000000002</v>
      </c>
    </row>
    <row r="59887" spans="1:5" x14ac:dyDescent="0.25">
      <c r="A59887" t="s">
        <v>6237</v>
      </c>
      <c r="B59887">
        <v>2016</v>
      </c>
      <c r="C59887">
        <v>0.39300000000000002</v>
      </c>
      <c r="D59887">
        <v>0.7</v>
      </c>
      <c r="E59887">
        <v>0.40300000000000002</v>
      </c>
    </row>
    <row r="59888" spans="1:5" x14ac:dyDescent="0.25">
      <c r="A59888" t="s">
        <v>6237</v>
      </c>
      <c r="B59888">
        <v>2017</v>
      </c>
      <c r="C59888">
        <v>0.39300000000000002</v>
      </c>
      <c r="D59888">
        <v>0.7</v>
      </c>
      <c r="E59888">
        <v>0.40300000000000002</v>
      </c>
    </row>
    <row r="59889" spans="1:5" x14ac:dyDescent="0.25">
      <c r="A59889" t="s">
        <v>6237</v>
      </c>
      <c r="B59889">
        <v>2018</v>
      </c>
      <c r="C59889">
        <v>0.39300000000000002</v>
      </c>
      <c r="D59889">
        <v>0.7</v>
      </c>
      <c r="E59889">
        <v>0.40300000000000002</v>
      </c>
    </row>
    <row r="59890" spans="1:5" x14ac:dyDescent="0.25">
      <c r="A59890" t="s">
        <v>6237</v>
      </c>
      <c r="B59890">
        <v>2019</v>
      </c>
      <c r="C59890">
        <v>0.39300000000000002</v>
      </c>
      <c r="D59890">
        <v>0.7</v>
      </c>
      <c r="E59890">
        <v>0.40300000000000002</v>
      </c>
    </row>
    <row r="59891" spans="1:5" x14ac:dyDescent="0.25">
      <c r="A59891" t="s">
        <v>6237</v>
      </c>
      <c r="B59891">
        <v>2020</v>
      </c>
      <c r="C59891">
        <v>0.39300000000000002</v>
      </c>
      <c r="D59891">
        <v>0.7</v>
      </c>
      <c r="E59891">
        <v>0.40300000000000002</v>
      </c>
    </row>
    <row r="59892" spans="1:5" x14ac:dyDescent="0.25">
      <c r="A59892" t="s">
        <v>6237</v>
      </c>
      <c r="B59892">
        <v>2021</v>
      </c>
      <c r="C59892">
        <v>0.39300000000000002</v>
      </c>
      <c r="D59892">
        <v>0.7</v>
      </c>
      <c r="E59892">
        <v>0.40300000000000002</v>
      </c>
    </row>
    <row r="59893" spans="1:5" x14ac:dyDescent="0.25">
      <c r="A59893" t="s">
        <v>6237</v>
      </c>
      <c r="B59893">
        <v>2022</v>
      </c>
      <c r="C59893">
        <v>0.39300000000000002</v>
      </c>
      <c r="D59893">
        <v>0.7</v>
      </c>
      <c r="E59893">
        <v>0.40300000000000002</v>
      </c>
    </row>
    <row r="59894" spans="1:5" x14ac:dyDescent="0.25">
      <c r="A59894" t="s">
        <v>6278</v>
      </c>
      <c r="B59894">
        <v>1995</v>
      </c>
      <c r="C59894">
        <v>0.156</v>
      </c>
      <c r="D59894">
        <v>0.625</v>
      </c>
      <c r="E59894">
        <v>0.114</v>
      </c>
    </row>
    <row r="59895" spans="1:5" x14ac:dyDescent="0.25">
      <c r="A59895" t="s">
        <v>6278</v>
      </c>
      <c r="B59895">
        <v>1996</v>
      </c>
      <c r="C59895">
        <v>0.156</v>
      </c>
      <c r="D59895">
        <v>0.625</v>
      </c>
      <c r="E59895">
        <v>0.114</v>
      </c>
    </row>
    <row r="59896" spans="1:5" x14ac:dyDescent="0.25">
      <c r="A59896" t="s">
        <v>6278</v>
      </c>
      <c r="B59896">
        <v>1997</v>
      </c>
      <c r="C59896">
        <v>0.156</v>
      </c>
      <c r="D59896">
        <v>0.625</v>
      </c>
      <c r="E59896">
        <v>0.114</v>
      </c>
    </row>
    <row r="59897" spans="1:5" x14ac:dyDescent="0.25">
      <c r="A59897" t="s">
        <v>6278</v>
      </c>
      <c r="B59897">
        <v>1998</v>
      </c>
      <c r="C59897">
        <v>0.156</v>
      </c>
      <c r="D59897">
        <v>0.625</v>
      </c>
      <c r="E59897">
        <v>0.114</v>
      </c>
    </row>
    <row r="59898" spans="1:5" x14ac:dyDescent="0.25">
      <c r="A59898" t="s">
        <v>6278</v>
      </c>
      <c r="B59898">
        <v>1999</v>
      </c>
      <c r="C59898">
        <v>0.156</v>
      </c>
      <c r="D59898">
        <v>0.625</v>
      </c>
      <c r="E59898">
        <v>0.114</v>
      </c>
    </row>
    <row r="59899" spans="1:5" x14ac:dyDescent="0.25">
      <c r="A59899" t="s">
        <v>6278</v>
      </c>
      <c r="B59899">
        <v>2000</v>
      </c>
      <c r="C59899">
        <v>0.156</v>
      </c>
      <c r="D59899">
        <v>0.625</v>
      </c>
      <c r="E59899">
        <v>0.114</v>
      </c>
    </row>
    <row r="59900" spans="1:5" x14ac:dyDescent="0.25">
      <c r="A59900" t="s">
        <v>6278</v>
      </c>
      <c r="B59900">
        <v>2001</v>
      </c>
      <c r="C59900">
        <v>0.156</v>
      </c>
      <c r="D59900">
        <v>0.625</v>
      </c>
      <c r="E59900">
        <v>0.114</v>
      </c>
    </row>
    <row r="59901" spans="1:5" x14ac:dyDescent="0.25">
      <c r="A59901" t="s">
        <v>6278</v>
      </c>
      <c r="B59901">
        <v>2002</v>
      </c>
      <c r="C59901">
        <v>0.156</v>
      </c>
      <c r="D59901">
        <v>0.625</v>
      </c>
      <c r="E59901">
        <v>0.114</v>
      </c>
    </row>
    <row r="59902" spans="1:5" x14ac:dyDescent="0.25">
      <c r="A59902" t="s">
        <v>6278</v>
      </c>
      <c r="B59902">
        <v>2003</v>
      </c>
      <c r="C59902">
        <v>0.156</v>
      </c>
      <c r="D59902">
        <v>0.625</v>
      </c>
      <c r="E59902">
        <v>0.114</v>
      </c>
    </row>
    <row r="59903" spans="1:5" x14ac:dyDescent="0.25">
      <c r="A59903" t="s">
        <v>6278</v>
      </c>
      <c r="B59903">
        <v>2004</v>
      </c>
      <c r="C59903">
        <v>0.156</v>
      </c>
      <c r="D59903">
        <v>0.625</v>
      </c>
      <c r="E59903">
        <v>0.114</v>
      </c>
    </row>
    <row r="59904" spans="1:5" x14ac:dyDescent="0.25">
      <c r="A59904" t="s">
        <v>6278</v>
      </c>
      <c r="B59904">
        <v>2005</v>
      </c>
      <c r="C59904">
        <v>0.35099999999999998</v>
      </c>
      <c r="D59904">
        <v>0.60599999999999998</v>
      </c>
      <c r="E59904">
        <v>0.41899999999999998</v>
      </c>
    </row>
    <row r="59905" spans="1:5" x14ac:dyDescent="0.25">
      <c r="A59905" t="s">
        <v>6278</v>
      </c>
      <c r="B59905">
        <v>2006</v>
      </c>
      <c r="C59905">
        <v>0.35099999999999998</v>
      </c>
      <c r="D59905">
        <v>0.60599999999999998</v>
      </c>
      <c r="E59905">
        <v>0.41899999999999998</v>
      </c>
    </row>
    <row r="59906" spans="1:5" x14ac:dyDescent="0.25">
      <c r="A59906" t="s">
        <v>6278</v>
      </c>
      <c r="B59906">
        <v>2007</v>
      </c>
      <c r="C59906">
        <v>0.35099999999999998</v>
      </c>
      <c r="D59906">
        <v>0.60599999999999998</v>
      </c>
      <c r="E59906">
        <v>0.41899999999999998</v>
      </c>
    </row>
    <row r="59907" spans="1:5" x14ac:dyDescent="0.25">
      <c r="A59907" t="s">
        <v>6278</v>
      </c>
      <c r="B59907">
        <v>2008</v>
      </c>
      <c r="C59907">
        <v>0.35099999999999998</v>
      </c>
      <c r="D59907">
        <v>0.60599999999999998</v>
      </c>
      <c r="E59907">
        <v>0.41899999999999998</v>
      </c>
    </row>
    <row r="59908" spans="1:5" x14ac:dyDescent="0.25">
      <c r="A59908" t="s">
        <v>6278</v>
      </c>
      <c r="B59908">
        <v>2009</v>
      </c>
      <c r="C59908">
        <v>0.35099999999999998</v>
      </c>
      <c r="D59908">
        <v>0.60599999999999998</v>
      </c>
      <c r="E59908">
        <v>0.41899999999999998</v>
      </c>
    </row>
    <row r="59909" spans="1:5" x14ac:dyDescent="0.25">
      <c r="A59909" t="s">
        <v>6278</v>
      </c>
      <c r="B59909">
        <v>2010</v>
      </c>
      <c r="C59909">
        <v>0.35099999999999998</v>
      </c>
      <c r="D59909">
        <v>0.60599999999999998</v>
      </c>
      <c r="E59909">
        <v>0.41899999999999998</v>
      </c>
    </row>
    <row r="59910" spans="1:5" x14ac:dyDescent="0.25">
      <c r="A59910" t="s">
        <v>6278</v>
      </c>
      <c r="B59910">
        <v>2011</v>
      </c>
      <c r="C59910">
        <v>0.35099999999999998</v>
      </c>
      <c r="D59910">
        <v>0.60599999999999998</v>
      </c>
      <c r="E59910">
        <v>0.41899999999999998</v>
      </c>
    </row>
    <row r="59911" spans="1:5" x14ac:dyDescent="0.25">
      <c r="A59911" t="s">
        <v>6278</v>
      </c>
      <c r="B59911">
        <v>2012</v>
      </c>
      <c r="C59911">
        <v>0.35099999999999998</v>
      </c>
      <c r="D59911">
        <v>0.60599999999999998</v>
      </c>
      <c r="E59911">
        <v>0.41899999999999998</v>
      </c>
    </row>
    <row r="59912" spans="1:5" x14ac:dyDescent="0.25">
      <c r="A59912" t="s">
        <v>6278</v>
      </c>
      <c r="B59912">
        <v>2013</v>
      </c>
      <c r="C59912">
        <v>0.35099999999999998</v>
      </c>
      <c r="D59912">
        <v>0.60599999999999998</v>
      </c>
      <c r="E59912">
        <v>0.41899999999999998</v>
      </c>
    </row>
    <row r="59913" spans="1:5" x14ac:dyDescent="0.25">
      <c r="A59913" t="s">
        <v>6278</v>
      </c>
      <c r="B59913">
        <v>2014</v>
      </c>
      <c r="C59913">
        <v>0.35099999999999998</v>
      </c>
      <c r="D59913">
        <v>0.60599999999999998</v>
      </c>
      <c r="E59913">
        <v>0.41899999999999998</v>
      </c>
    </row>
    <row r="59914" spans="1:5" x14ac:dyDescent="0.25">
      <c r="A59914" t="s">
        <v>6278</v>
      </c>
      <c r="B59914">
        <v>2015</v>
      </c>
      <c r="C59914">
        <v>0.246</v>
      </c>
      <c r="D59914">
        <v>0.59199999999999997</v>
      </c>
      <c r="E59914">
        <v>0.36899999999999999</v>
      </c>
    </row>
    <row r="59915" spans="1:5" x14ac:dyDescent="0.25">
      <c r="A59915" t="s">
        <v>6278</v>
      </c>
      <c r="B59915">
        <v>2016</v>
      </c>
      <c r="C59915">
        <v>0.246</v>
      </c>
      <c r="D59915">
        <v>0.59199999999999997</v>
      </c>
      <c r="E59915">
        <v>0.36899999999999999</v>
      </c>
    </row>
    <row r="59916" spans="1:5" x14ac:dyDescent="0.25">
      <c r="A59916" t="s">
        <v>6278</v>
      </c>
      <c r="B59916">
        <v>2017</v>
      </c>
      <c r="C59916">
        <v>0.246</v>
      </c>
      <c r="D59916">
        <v>0.59199999999999997</v>
      </c>
      <c r="E59916">
        <v>0.36899999999999999</v>
      </c>
    </row>
    <row r="59917" spans="1:5" x14ac:dyDescent="0.25">
      <c r="A59917" t="s">
        <v>6278</v>
      </c>
      <c r="B59917">
        <v>2018</v>
      </c>
      <c r="C59917">
        <v>0.246</v>
      </c>
      <c r="D59917">
        <v>0.59199999999999997</v>
      </c>
      <c r="E59917">
        <v>0.36899999999999999</v>
      </c>
    </row>
    <row r="59918" spans="1:5" x14ac:dyDescent="0.25">
      <c r="A59918" t="s">
        <v>6278</v>
      </c>
      <c r="B59918">
        <v>2019</v>
      </c>
      <c r="C59918">
        <v>0.246</v>
      </c>
      <c r="D59918">
        <v>0.59199999999999997</v>
      </c>
      <c r="E59918">
        <v>0.36899999999999999</v>
      </c>
    </row>
    <row r="59919" spans="1:5" x14ac:dyDescent="0.25">
      <c r="A59919" t="s">
        <v>6278</v>
      </c>
      <c r="B59919">
        <v>2020</v>
      </c>
      <c r="C59919">
        <v>0.246</v>
      </c>
      <c r="D59919">
        <v>0.59199999999999997</v>
      </c>
      <c r="E59919">
        <v>0.36899999999999999</v>
      </c>
    </row>
    <row r="59920" spans="1:5" x14ac:dyDescent="0.25">
      <c r="A59920" t="s">
        <v>6278</v>
      </c>
      <c r="B59920">
        <v>2021</v>
      </c>
      <c r="C59920">
        <v>0.246</v>
      </c>
      <c r="D59920">
        <v>0.59199999999999997</v>
      </c>
      <c r="E59920">
        <v>0.36899999999999999</v>
      </c>
    </row>
    <row r="59921" spans="1:5" x14ac:dyDescent="0.25">
      <c r="A59921" t="s">
        <v>6278</v>
      </c>
      <c r="B59921">
        <v>2022</v>
      </c>
      <c r="C59921">
        <v>0.246</v>
      </c>
      <c r="D59921">
        <v>0.59199999999999997</v>
      </c>
      <c r="E59921">
        <v>0.36899999999999999</v>
      </c>
    </row>
    <row r="59922" spans="1:5" x14ac:dyDescent="0.25">
      <c r="A59922" t="s">
        <v>6232</v>
      </c>
      <c r="B59922">
        <v>1995</v>
      </c>
      <c r="C59922">
        <v>0.54100000000000004</v>
      </c>
      <c r="D59922">
        <v>0.92900000000000005</v>
      </c>
      <c r="E59922">
        <v>0.38</v>
      </c>
    </row>
    <row r="59923" spans="1:5" x14ac:dyDescent="0.25">
      <c r="A59923" t="s">
        <v>6232</v>
      </c>
      <c r="B59923">
        <v>1996</v>
      </c>
      <c r="C59923">
        <v>0.54100000000000004</v>
      </c>
      <c r="D59923">
        <v>0.92900000000000005</v>
      </c>
      <c r="E59923">
        <v>0.38</v>
      </c>
    </row>
    <row r="59924" spans="1:5" x14ac:dyDescent="0.25">
      <c r="A59924" t="s">
        <v>6232</v>
      </c>
      <c r="B59924">
        <v>1997</v>
      </c>
      <c r="C59924">
        <v>0.54100000000000004</v>
      </c>
      <c r="D59924">
        <v>0.92900000000000005</v>
      </c>
      <c r="E59924">
        <v>0.38</v>
      </c>
    </row>
    <row r="59925" spans="1:5" x14ac:dyDescent="0.25">
      <c r="A59925" t="s">
        <v>6232</v>
      </c>
      <c r="B59925">
        <v>1998</v>
      </c>
      <c r="C59925">
        <v>0.54100000000000004</v>
      </c>
      <c r="D59925">
        <v>0.92900000000000005</v>
      </c>
      <c r="E59925">
        <v>0.38</v>
      </c>
    </row>
    <row r="59926" spans="1:5" x14ac:dyDescent="0.25">
      <c r="A59926" t="s">
        <v>6232</v>
      </c>
      <c r="B59926">
        <v>1999</v>
      </c>
      <c r="C59926">
        <v>0.54100000000000004</v>
      </c>
      <c r="D59926">
        <v>0.92900000000000005</v>
      </c>
      <c r="E59926">
        <v>0.38</v>
      </c>
    </row>
    <row r="59927" spans="1:5" x14ac:dyDescent="0.25">
      <c r="A59927" t="s">
        <v>6232</v>
      </c>
      <c r="B59927">
        <v>2000</v>
      </c>
      <c r="C59927">
        <v>0.54100000000000004</v>
      </c>
      <c r="D59927">
        <v>0.92900000000000005</v>
      </c>
      <c r="E59927">
        <v>0.38</v>
      </c>
    </row>
    <row r="59928" spans="1:5" x14ac:dyDescent="0.25">
      <c r="A59928" t="s">
        <v>6232</v>
      </c>
      <c r="B59928">
        <v>2001</v>
      </c>
      <c r="C59928">
        <v>0.54100000000000004</v>
      </c>
      <c r="D59928">
        <v>0.92900000000000005</v>
      </c>
      <c r="E59928">
        <v>0.38</v>
      </c>
    </row>
    <row r="59929" spans="1:5" x14ac:dyDescent="0.25">
      <c r="A59929" t="s">
        <v>6232</v>
      </c>
      <c r="B59929">
        <v>2002</v>
      </c>
      <c r="C59929">
        <v>0.54100000000000004</v>
      </c>
      <c r="D59929">
        <v>0.92900000000000005</v>
      </c>
      <c r="E59929">
        <v>0.38</v>
      </c>
    </row>
    <row r="59930" spans="1:5" x14ac:dyDescent="0.25">
      <c r="A59930" t="s">
        <v>6232</v>
      </c>
      <c r="B59930">
        <v>2003</v>
      </c>
      <c r="C59930">
        <v>0.54100000000000004</v>
      </c>
      <c r="D59930">
        <v>0.92900000000000005</v>
      </c>
      <c r="E59930">
        <v>0.38</v>
      </c>
    </row>
    <row r="59931" spans="1:5" x14ac:dyDescent="0.25">
      <c r="A59931" t="s">
        <v>6232</v>
      </c>
      <c r="B59931">
        <v>2004</v>
      </c>
      <c r="C59931">
        <v>0.54100000000000004</v>
      </c>
      <c r="D59931">
        <v>0.92900000000000005</v>
      </c>
      <c r="E59931">
        <v>0.38</v>
      </c>
    </row>
    <row r="59932" spans="1:5" x14ac:dyDescent="0.25">
      <c r="A59932" t="s">
        <v>6232</v>
      </c>
      <c r="B59932">
        <v>2005</v>
      </c>
      <c r="C59932">
        <v>0.46500000000000002</v>
      </c>
      <c r="D59932">
        <v>0.871</v>
      </c>
      <c r="E59932">
        <v>0.54900000000000004</v>
      </c>
    </row>
    <row r="59933" spans="1:5" x14ac:dyDescent="0.25">
      <c r="A59933" t="s">
        <v>6232</v>
      </c>
      <c r="B59933">
        <v>2006</v>
      </c>
      <c r="C59933">
        <v>0.46500000000000002</v>
      </c>
      <c r="D59933">
        <v>0.871</v>
      </c>
      <c r="E59933">
        <v>0.54900000000000004</v>
      </c>
    </row>
    <row r="59934" spans="1:5" x14ac:dyDescent="0.25">
      <c r="A59934" t="s">
        <v>6232</v>
      </c>
      <c r="B59934">
        <v>2007</v>
      </c>
      <c r="C59934">
        <v>0.46500000000000002</v>
      </c>
      <c r="D59934">
        <v>0.871</v>
      </c>
      <c r="E59934">
        <v>0.54900000000000004</v>
      </c>
    </row>
    <row r="59935" spans="1:5" x14ac:dyDescent="0.25">
      <c r="A59935" t="s">
        <v>6232</v>
      </c>
      <c r="B59935">
        <v>2008</v>
      </c>
      <c r="C59935">
        <v>0.46500000000000002</v>
      </c>
      <c r="D59935">
        <v>0.871</v>
      </c>
      <c r="E59935">
        <v>0.54900000000000004</v>
      </c>
    </row>
    <row r="59936" spans="1:5" x14ac:dyDescent="0.25">
      <c r="A59936" t="s">
        <v>6232</v>
      </c>
      <c r="B59936">
        <v>2009</v>
      </c>
      <c r="C59936">
        <v>0.46500000000000002</v>
      </c>
      <c r="D59936">
        <v>0.871</v>
      </c>
      <c r="E59936">
        <v>0.54900000000000004</v>
      </c>
    </row>
    <row r="59937" spans="1:5" x14ac:dyDescent="0.25">
      <c r="A59937" t="s">
        <v>6232</v>
      </c>
      <c r="B59937">
        <v>2010</v>
      </c>
      <c r="C59937">
        <v>0.46500000000000002</v>
      </c>
      <c r="D59937">
        <v>0.871</v>
      </c>
      <c r="E59937">
        <v>0.54900000000000004</v>
      </c>
    </row>
    <row r="59938" spans="1:5" x14ac:dyDescent="0.25">
      <c r="A59938" t="s">
        <v>6232</v>
      </c>
      <c r="B59938">
        <v>2011</v>
      </c>
      <c r="C59938">
        <v>0.46500000000000002</v>
      </c>
      <c r="D59938">
        <v>0.871</v>
      </c>
      <c r="E59938">
        <v>0.54900000000000004</v>
      </c>
    </row>
    <row r="59939" spans="1:5" x14ac:dyDescent="0.25">
      <c r="A59939" t="s">
        <v>6232</v>
      </c>
      <c r="B59939">
        <v>2012</v>
      </c>
      <c r="C59939">
        <v>0.46500000000000002</v>
      </c>
      <c r="D59939">
        <v>0.871</v>
      </c>
      <c r="E59939">
        <v>0.54900000000000004</v>
      </c>
    </row>
    <row r="59940" spans="1:5" x14ac:dyDescent="0.25">
      <c r="A59940" t="s">
        <v>6232</v>
      </c>
      <c r="B59940">
        <v>2013</v>
      </c>
      <c r="C59940">
        <v>0.46500000000000002</v>
      </c>
      <c r="D59940">
        <v>0.871</v>
      </c>
      <c r="E59940">
        <v>0.54900000000000004</v>
      </c>
    </row>
    <row r="59941" spans="1:5" x14ac:dyDescent="0.25">
      <c r="A59941" t="s">
        <v>6232</v>
      </c>
      <c r="B59941">
        <v>2014</v>
      </c>
      <c r="C59941">
        <v>0.46500000000000002</v>
      </c>
      <c r="D59941">
        <v>0.871</v>
      </c>
      <c r="E59941">
        <v>0.54900000000000004</v>
      </c>
    </row>
    <row r="59942" spans="1:5" x14ac:dyDescent="0.25">
      <c r="A59942" t="s">
        <v>6232</v>
      </c>
      <c r="B59942">
        <v>2015</v>
      </c>
      <c r="C59942">
        <v>0.93400000000000005</v>
      </c>
      <c r="D59942" t="s">
        <v>19404</v>
      </c>
      <c r="E59942">
        <v>0.80500000000000005</v>
      </c>
    </row>
    <row r="59943" spans="1:5" x14ac:dyDescent="0.25">
      <c r="A59943" t="s">
        <v>6232</v>
      </c>
      <c r="B59943">
        <v>2016</v>
      </c>
      <c r="C59943">
        <v>0.93400000000000005</v>
      </c>
      <c r="D59943" t="s">
        <v>19404</v>
      </c>
      <c r="E59943">
        <v>0.80500000000000005</v>
      </c>
    </row>
    <row r="59944" spans="1:5" x14ac:dyDescent="0.25">
      <c r="A59944" t="s">
        <v>6232</v>
      </c>
      <c r="B59944">
        <v>2017</v>
      </c>
      <c r="C59944">
        <v>0.93400000000000005</v>
      </c>
      <c r="D59944" t="s">
        <v>19404</v>
      </c>
      <c r="E59944">
        <v>0.80500000000000005</v>
      </c>
    </row>
    <row r="59945" spans="1:5" x14ac:dyDescent="0.25">
      <c r="A59945" t="s">
        <v>6232</v>
      </c>
      <c r="B59945">
        <v>2018</v>
      </c>
      <c r="C59945">
        <v>0.93400000000000005</v>
      </c>
      <c r="D59945" t="s">
        <v>19404</v>
      </c>
      <c r="E59945">
        <v>0.80500000000000005</v>
      </c>
    </row>
    <row r="59946" spans="1:5" x14ac:dyDescent="0.25">
      <c r="A59946" t="s">
        <v>6232</v>
      </c>
      <c r="B59946">
        <v>2019</v>
      </c>
      <c r="C59946">
        <v>0.93400000000000005</v>
      </c>
      <c r="D59946" t="s">
        <v>19404</v>
      </c>
      <c r="E59946">
        <v>0.80500000000000005</v>
      </c>
    </row>
    <row r="59947" spans="1:5" x14ac:dyDescent="0.25">
      <c r="A59947" t="s">
        <v>6232</v>
      </c>
      <c r="B59947">
        <v>2020</v>
      </c>
      <c r="C59947">
        <v>0.93400000000000005</v>
      </c>
      <c r="D59947" t="s">
        <v>19404</v>
      </c>
      <c r="E59947">
        <v>0.80500000000000005</v>
      </c>
    </row>
    <row r="59948" spans="1:5" x14ac:dyDescent="0.25">
      <c r="A59948" t="s">
        <v>6232</v>
      </c>
      <c r="B59948">
        <v>2021</v>
      </c>
      <c r="C59948">
        <v>0.93400000000000005</v>
      </c>
      <c r="D59948" t="s">
        <v>19404</v>
      </c>
      <c r="E59948">
        <v>0.80500000000000005</v>
      </c>
    </row>
    <row r="59949" spans="1:5" x14ac:dyDescent="0.25">
      <c r="A59949" t="s">
        <v>6232</v>
      </c>
      <c r="B59949">
        <v>2022</v>
      </c>
      <c r="C59949">
        <v>0.93400000000000005</v>
      </c>
      <c r="D59949" t="s">
        <v>19404</v>
      </c>
      <c r="E59949">
        <v>0.80500000000000005</v>
      </c>
    </row>
    <row r="59950" spans="1:5" x14ac:dyDescent="0.25">
      <c r="A59950" t="s">
        <v>6281</v>
      </c>
      <c r="B59950">
        <v>1995</v>
      </c>
      <c r="C59950">
        <v>0.41299999999999998</v>
      </c>
      <c r="D59950">
        <v>0.80500000000000005</v>
      </c>
      <c r="E59950">
        <v>0.17599999999999999</v>
      </c>
    </row>
    <row r="59951" spans="1:5" x14ac:dyDescent="0.25">
      <c r="A59951" t="s">
        <v>6281</v>
      </c>
      <c r="B59951">
        <v>1996</v>
      </c>
      <c r="C59951">
        <v>0.41299999999999998</v>
      </c>
      <c r="D59951">
        <v>0.80500000000000005</v>
      </c>
      <c r="E59951">
        <v>0.17599999999999999</v>
      </c>
    </row>
    <row r="59952" spans="1:5" x14ac:dyDescent="0.25">
      <c r="A59952" t="s">
        <v>6281</v>
      </c>
      <c r="B59952">
        <v>1997</v>
      </c>
      <c r="C59952">
        <v>0.41299999999999998</v>
      </c>
      <c r="D59952">
        <v>0.80500000000000005</v>
      </c>
      <c r="E59952">
        <v>0.17599999999999999</v>
      </c>
    </row>
    <row r="59953" spans="1:5" x14ac:dyDescent="0.25">
      <c r="A59953" t="s">
        <v>6281</v>
      </c>
      <c r="B59953">
        <v>1998</v>
      </c>
      <c r="C59953">
        <v>0.41299999999999998</v>
      </c>
      <c r="D59953">
        <v>0.80500000000000005</v>
      </c>
      <c r="E59953">
        <v>0.17599999999999999</v>
      </c>
    </row>
    <row r="59954" spans="1:5" x14ac:dyDescent="0.25">
      <c r="A59954" t="s">
        <v>6281</v>
      </c>
      <c r="B59954">
        <v>1999</v>
      </c>
      <c r="C59954">
        <v>0.41299999999999998</v>
      </c>
      <c r="D59954">
        <v>0.80500000000000005</v>
      </c>
      <c r="E59954">
        <v>0.17599999999999999</v>
      </c>
    </row>
    <row r="59955" spans="1:5" x14ac:dyDescent="0.25">
      <c r="A59955" t="s">
        <v>6281</v>
      </c>
      <c r="B59955">
        <v>2000</v>
      </c>
      <c r="C59955">
        <v>0.41299999999999998</v>
      </c>
      <c r="D59955">
        <v>0.80500000000000005</v>
      </c>
      <c r="E59955">
        <v>0.17599999999999999</v>
      </c>
    </row>
    <row r="59956" spans="1:5" x14ac:dyDescent="0.25">
      <c r="A59956" t="s">
        <v>6281</v>
      </c>
      <c r="B59956">
        <v>2001</v>
      </c>
      <c r="C59956">
        <v>0.41299999999999998</v>
      </c>
      <c r="D59956">
        <v>0.80500000000000005</v>
      </c>
      <c r="E59956">
        <v>0.17599999999999999</v>
      </c>
    </row>
    <row r="59957" spans="1:5" x14ac:dyDescent="0.25">
      <c r="A59957" t="s">
        <v>6281</v>
      </c>
      <c r="B59957">
        <v>2002</v>
      </c>
      <c r="C59957">
        <v>0.41299999999999998</v>
      </c>
      <c r="D59957">
        <v>0.80500000000000005</v>
      </c>
      <c r="E59957">
        <v>0.17599999999999999</v>
      </c>
    </row>
    <row r="59958" spans="1:5" x14ac:dyDescent="0.25">
      <c r="A59958" t="s">
        <v>6281</v>
      </c>
      <c r="B59958">
        <v>2003</v>
      </c>
      <c r="C59958">
        <v>0.41299999999999998</v>
      </c>
      <c r="D59958">
        <v>0.80500000000000005</v>
      </c>
      <c r="E59958">
        <v>0.17599999999999999</v>
      </c>
    </row>
    <row r="59959" spans="1:5" x14ac:dyDescent="0.25">
      <c r="A59959" t="s">
        <v>6281</v>
      </c>
      <c r="B59959">
        <v>2004</v>
      </c>
      <c r="C59959">
        <v>0.41299999999999998</v>
      </c>
      <c r="D59959">
        <v>0.80500000000000005</v>
      </c>
      <c r="E59959">
        <v>0.17599999999999999</v>
      </c>
    </row>
    <row r="59960" spans="1:5" x14ac:dyDescent="0.25">
      <c r="A59960" t="s">
        <v>6281</v>
      </c>
      <c r="B59960">
        <v>2005</v>
      </c>
      <c r="C59960">
        <v>0.47199999999999998</v>
      </c>
      <c r="D59960">
        <v>0.752</v>
      </c>
      <c r="E59960">
        <v>0.42</v>
      </c>
    </row>
    <row r="59961" spans="1:5" x14ac:dyDescent="0.25">
      <c r="A59961" t="s">
        <v>6281</v>
      </c>
      <c r="B59961">
        <v>2006</v>
      </c>
      <c r="C59961">
        <v>0.47199999999999998</v>
      </c>
      <c r="D59961">
        <v>0.752</v>
      </c>
      <c r="E59961">
        <v>0.42</v>
      </c>
    </row>
    <row r="59962" spans="1:5" x14ac:dyDescent="0.25">
      <c r="A59962" t="s">
        <v>6281</v>
      </c>
      <c r="B59962">
        <v>2007</v>
      </c>
      <c r="C59962">
        <v>0.47199999999999998</v>
      </c>
      <c r="D59962">
        <v>0.752</v>
      </c>
      <c r="E59962">
        <v>0.42</v>
      </c>
    </row>
    <row r="59963" spans="1:5" x14ac:dyDescent="0.25">
      <c r="A59963" t="s">
        <v>6281</v>
      </c>
      <c r="B59963">
        <v>2008</v>
      </c>
      <c r="C59963">
        <v>0.47199999999999998</v>
      </c>
      <c r="D59963">
        <v>0.752</v>
      </c>
      <c r="E59963">
        <v>0.42</v>
      </c>
    </row>
    <row r="59964" spans="1:5" x14ac:dyDescent="0.25">
      <c r="A59964" t="s">
        <v>6281</v>
      </c>
      <c r="B59964">
        <v>2009</v>
      </c>
      <c r="C59964">
        <v>0.47199999999999998</v>
      </c>
      <c r="D59964">
        <v>0.752</v>
      </c>
      <c r="E59964">
        <v>0.42</v>
      </c>
    </row>
    <row r="59965" spans="1:5" x14ac:dyDescent="0.25">
      <c r="A59965" t="s">
        <v>6281</v>
      </c>
      <c r="B59965">
        <v>2010</v>
      </c>
      <c r="C59965">
        <v>0.47199999999999998</v>
      </c>
      <c r="D59965">
        <v>0.752</v>
      </c>
      <c r="E59965">
        <v>0.42</v>
      </c>
    </row>
    <row r="59966" spans="1:5" x14ac:dyDescent="0.25">
      <c r="A59966" t="s">
        <v>6281</v>
      </c>
      <c r="B59966">
        <v>2011</v>
      </c>
      <c r="C59966">
        <v>0.47199999999999998</v>
      </c>
      <c r="D59966">
        <v>0.752</v>
      </c>
      <c r="E59966">
        <v>0.42</v>
      </c>
    </row>
    <row r="59967" spans="1:5" x14ac:dyDescent="0.25">
      <c r="A59967" t="s">
        <v>6281</v>
      </c>
      <c r="B59967">
        <v>2012</v>
      </c>
      <c r="C59967">
        <v>0.47199999999999998</v>
      </c>
      <c r="D59967">
        <v>0.752</v>
      </c>
      <c r="E59967">
        <v>0.42</v>
      </c>
    </row>
    <row r="59968" spans="1:5" x14ac:dyDescent="0.25">
      <c r="A59968" t="s">
        <v>6281</v>
      </c>
      <c r="B59968">
        <v>2013</v>
      </c>
      <c r="C59968">
        <v>0.47199999999999998</v>
      </c>
      <c r="D59968">
        <v>0.752</v>
      </c>
      <c r="E59968">
        <v>0.42</v>
      </c>
    </row>
    <row r="59969" spans="1:5" x14ac:dyDescent="0.25">
      <c r="A59969" t="s">
        <v>6281</v>
      </c>
      <c r="B59969">
        <v>2014</v>
      </c>
      <c r="C59969">
        <v>0.47199999999999998</v>
      </c>
      <c r="D59969">
        <v>0.752</v>
      </c>
      <c r="E59969">
        <v>0.42</v>
      </c>
    </row>
    <row r="59970" spans="1:5" x14ac:dyDescent="0.25">
      <c r="A59970" t="s">
        <v>6281</v>
      </c>
      <c r="B59970">
        <v>2015</v>
      </c>
      <c r="C59970">
        <v>0.26100000000000001</v>
      </c>
      <c r="D59970">
        <v>0.55800000000000005</v>
      </c>
      <c r="E59970">
        <v>0.123</v>
      </c>
    </row>
    <row r="59971" spans="1:5" x14ac:dyDescent="0.25">
      <c r="A59971" t="s">
        <v>6281</v>
      </c>
      <c r="B59971">
        <v>2016</v>
      </c>
      <c r="C59971">
        <v>0.26100000000000001</v>
      </c>
      <c r="D59971">
        <v>0.55800000000000005</v>
      </c>
      <c r="E59971">
        <v>0.123</v>
      </c>
    </row>
    <row r="59972" spans="1:5" x14ac:dyDescent="0.25">
      <c r="A59972" t="s">
        <v>6281</v>
      </c>
      <c r="B59972">
        <v>2017</v>
      </c>
      <c r="C59972">
        <v>0.26100000000000001</v>
      </c>
      <c r="D59972">
        <v>0.55800000000000005</v>
      </c>
      <c r="E59972">
        <v>0.123</v>
      </c>
    </row>
    <row r="59973" spans="1:5" x14ac:dyDescent="0.25">
      <c r="A59973" t="s">
        <v>6281</v>
      </c>
      <c r="B59973">
        <v>2018</v>
      </c>
      <c r="C59973">
        <v>0.26100000000000001</v>
      </c>
      <c r="D59973">
        <v>0.55800000000000005</v>
      </c>
      <c r="E59973">
        <v>0.123</v>
      </c>
    </row>
    <row r="59974" spans="1:5" x14ac:dyDescent="0.25">
      <c r="A59974" t="s">
        <v>6281</v>
      </c>
      <c r="B59974">
        <v>2019</v>
      </c>
      <c r="C59974">
        <v>0.26100000000000001</v>
      </c>
      <c r="D59974">
        <v>0.55800000000000005</v>
      </c>
      <c r="E59974">
        <v>0.123</v>
      </c>
    </row>
    <row r="59975" spans="1:5" x14ac:dyDescent="0.25">
      <c r="A59975" t="s">
        <v>6281</v>
      </c>
      <c r="B59975">
        <v>2020</v>
      </c>
      <c r="C59975">
        <v>0.26100000000000001</v>
      </c>
      <c r="D59975">
        <v>0.55800000000000005</v>
      </c>
      <c r="E59975">
        <v>0.123</v>
      </c>
    </row>
    <row r="59976" spans="1:5" x14ac:dyDescent="0.25">
      <c r="A59976" t="s">
        <v>6281</v>
      </c>
      <c r="B59976">
        <v>2021</v>
      </c>
      <c r="C59976">
        <v>0.26100000000000001</v>
      </c>
      <c r="D59976">
        <v>0.55800000000000005</v>
      </c>
      <c r="E59976">
        <v>0.123</v>
      </c>
    </row>
    <row r="59977" spans="1:5" x14ac:dyDescent="0.25">
      <c r="A59977" t="s">
        <v>6281</v>
      </c>
      <c r="B59977">
        <v>2022</v>
      </c>
      <c r="C59977">
        <v>0.26100000000000001</v>
      </c>
      <c r="D59977">
        <v>0.55800000000000005</v>
      </c>
      <c r="E59977">
        <v>0.123</v>
      </c>
    </row>
    <row r="59978" spans="1:5" x14ac:dyDescent="0.25">
      <c r="A59978" t="s">
        <v>6263</v>
      </c>
      <c r="B59978">
        <v>1995</v>
      </c>
      <c r="C59978">
        <v>0.64600000000000002</v>
      </c>
      <c r="D59978" t="s">
        <v>19404</v>
      </c>
      <c r="E59978">
        <v>0.60899999999999999</v>
      </c>
    </row>
    <row r="59979" spans="1:5" x14ac:dyDescent="0.25">
      <c r="A59979" t="s">
        <v>6263</v>
      </c>
      <c r="B59979">
        <v>1996</v>
      </c>
      <c r="C59979">
        <v>0.64600000000000002</v>
      </c>
      <c r="D59979" t="s">
        <v>19404</v>
      </c>
      <c r="E59979">
        <v>0.60899999999999999</v>
      </c>
    </row>
    <row r="59980" spans="1:5" x14ac:dyDescent="0.25">
      <c r="A59980" t="s">
        <v>6263</v>
      </c>
      <c r="B59980">
        <v>1997</v>
      </c>
      <c r="C59980">
        <v>0.64600000000000002</v>
      </c>
      <c r="D59980" t="s">
        <v>19404</v>
      </c>
      <c r="E59980">
        <v>0.60899999999999999</v>
      </c>
    </row>
    <row r="59981" spans="1:5" x14ac:dyDescent="0.25">
      <c r="A59981" t="s">
        <v>6263</v>
      </c>
      <c r="B59981">
        <v>1998</v>
      </c>
      <c r="C59981">
        <v>0.64600000000000002</v>
      </c>
      <c r="D59981" t="s">
        <v>19404</v>
      </c>
      <c r="E59981">
        <v>0.60899999999999999</v>
      </c>
    </row>
    <row r="59982" spans="1:5" x14ac:dyDescent="0.25">
      <c r="A59982" t="s">
        <v>6263</v>
      </c>
      <c r="B59982">
        <v>1999</v>
      </c>
      <c r="C59982">
        <v>0.64600000000000002</v>
      </c>
      <c r="D59982" t="s">
        <v>19404</v>
      </c>
      <c r="E59982">
        <v>0.60899999999999999</v>
      </c>
    </row>
    <row r="59983" spans="1:5" x14ac:dyDescent="0.25">
      <c r="A59983" t="s">
        <v>6263</v>
      </c>
      <c r="B59983">
        <v>2000</v>
      </c>
      <c r="C59983">
        <v>0.64600000000000002</v>
      </c>
      <c r="D59983" t="s">
        <v>19404</v>
      </c>
      <c r="E59983">
        <v>0.60899999999999999</v>
      </c>
    </row>
    <row r="59984" spans="1:5" x14ac:dyDescent="0.25">
      <c r="A59984" t="s">
        <v>6263</v>
      </c>
      <c r="B59984">
        <v>2001</v>
      </c>
      <c r="C59984">
        <v>0.64600000000000002</v>
      </c>
      <c r="D59984" t="s">
        <v>19404</v>
      </c>
      <c r="E59984">
        <v>0.60899999999999999</v>
      </c>
    </row>
    <row r="59985" spans="1:5" x14ac:dyDescent="0.25">
      <c r="A59985" t="s">
        <v>6263</v>
      </c>
      <c r="B59985">
        <v>2002</v>
      </c>
      <c r="C59985">
        <v>0.64600000000000002</v>
      </c>
      <c r="D59985" t="s">
        <v>19404</v>
      </c>
      <c r="E59985">
        <v>0.60899999999999999</v>
      </c>
    </row>
    <row r="59986" spans="1:5" x14ac:dyDescent="0.25">
      <c r="A59986" t="s">
        <v>6263</v>
      </c>
      <c r="B59986">
        <v>2003</v>
      </c>
      <c r="C59986">
        <v>0.64600000000000002</v>
      </c>
      <c r="D59986" t="s">
        <v>19404</v>
      </c>
      <c r="E59986">
        <v>0.60899999999999999</v>
      </c>
    </row>
    <row r="59987" spans="1:5" x14ac:dyDescent="0.25">
      <c r="A59987" t="s">
        <v>6263</v>
      </c>
      <c r="B59987">
        <v>2004</v>
      </c>
      <c r="C59987">
        <v>0.64600000000000002</v>
      </c>
      <c r="D59987" t="s">
        <v>19404</v>
      </c>
      <c r="E59987">
        <v>0.60899999999999999</v>
      </c>
    </row>
    <row r="59988" spans="1:5" x14ac:dyDescent="0.25">
      <c r="A59988" t="s">
        <v>6263</v>
      </c>
      <c r="B59988">
        <v>2005</v>
      </c>
      <c r="C59988">
        <v>0.18099999999999999</v>
      </c>
      <c r="D59988">
        <v>0.55900000000000005</v>
      </c>
      <c r="E59988">
        <v>0.24399999999999999</v>
      </c>
    </row>
    <row r="59989" spans="1:5" x14ac:dyDescent="0.25">
      <c r="A59989" t="s">
        <v>6263</v>
      </c>
      <c r="B59989">
        <v>2006</v>
      </c>
      <c r="C59989">
        <v>0.18099999999999999</v>
      </c>
      <c r="D59989">
        <v>0.55900000000000005</v>
      </c>
      <c r="E59989">
        <v>0.24399999999999999</v>
      </c>
    </row>
    <row r="59990" spans="1:5" x14ac:dyDescent="0.25">
      <c r="A59990" t="s">
        <v>6263</v>
      </c>
      <c r="B59990">
        <v>2007</v>
      </c>
      <c r="C59990">
        <v>0.18099999999999999</v>
      </c>
      <c r="D59990">
        <v>0.55900000000000005</v>
      </c>
      <c r="E59990">
        <v>0.24399999999999999</v>
      </c>
    </row>
    <row r="59991" spans="1:5" x14ac:dyDescent="0.25">
      <c r="A59991" t="s">
        <v>6263</v>
      </c>
      <c r="B59991">
        <v>2008</v>
      </c>
      <c r="C59991">
        <v>0.18099999999999999</v>
      </c>
      <c r="D59991">
        <v>0.55900000000000005</v>
      </c>
      <c r="E59991">
        <v>0.24399999999999999</v>
      </c>
    </row>
    <row r="59992" spans="1:5" x14ac:dyDescent="0.25">
      <c r="A59992" t="s">
        <v>6263</v>
      </c>
      <c r="B59992">
        <v>2009</v>
      </c>
      <c r="C59992">
        <v>0.18099999999999999</v>
      </c>
      <c r="D59992">
        <v>0.55900000000000005</v>
      </c>
      <c r="E59992">
        <v>0.24399999999999999</v>
      </c>
    </row>
    <row r="59993" spans="1:5" x14ac:dyDescent="0.25">
      <c r="A59993" t="s">
        <v>6263</v>
      </c>
      <c r="B59993">
        <v>2010</v>
      </c>
      <c r="C59993">
        <v>0.18099999999999999</v>
      </c>
      <c r="D59993">
        <v>0.55900000000000005</v>
      </c>
      <c r="E59993">
        <v>0.24399999999999999</v>
      </c>
    </row>
    <row r="59994" spans="1:5" x14ac:dyDescent="0.25">
      <c r="A59994" t="s">
        <v>6263</v>
      </c>
      <c r="B59994">
        <v>2011</v>
      </c>
      <c r="C59994">
        <v>0.18099999999999999</v>
      </c>
      <c r="D59994">
        <v>0.55900000000000005</v>
      </c>
      <c r="E59994">
        <v>0.24399999999999999</v>
      </c>
    </row>
    <row r="59995" spans="1:5" x14ac:dyDescent="0.25">
      <c r="A59995" t="s">
        <v>6263</v>
      </c>
      <c r="B59995">
        <v>2012</v>
      </c>
      <c r="C59995">
        <v>0.18099999999999999</v>
      </c>
      <c r="D59995">
        <v>0.55900000000000005</v>
      </c>
      <c r="E59995">
        <v>0.24399999999999999</v>
      </c>
    </row>
    <row r="59996" spans="1:5" x14ac:dyDescent="0.25">
      <c r="A59996" t="s">
        <v>6263</v>
      </c>
      <c r="B59996">
        <v>2013</v>
      </c>
      <c r="C59996">
        <v>0.18099999999999999</v>
      </c>
      <c r="D59996">
        <v>0.55900000000000005</v>
      </c>
      <c r="E59996">
        <v>0.24399999999999999</v>
      </c>
    </row>
    <row r="59997" spans="1:5" x14ac:dyDescent="0.25">
      <c r="A59997" t="s">
        <v>6263</v>
      </c>
      <c r="B59997">
        <v>2014</v>
      </c>
      <c r="C59997">
        <v>0.18099999999999999</v>
      </c>
      <c r="D59997">
        <v>0.55900000000000005</v>
      </c>
      <c r="E59997">
        <v>0.24399999999999999</v>
      </c>
    </row>
    <row r="59998" spans="1:5" x14ac:dyDescent="0.25">
      <c r="A59998" t="s">
        <v>6263</v>
      </c>
      <c r="B59998">
        <v>2015</v>
      </c>
      <c r="C59998">
        <v>0.48899999999999999</v>
      </c>
      <c r="D59998">
        <v>0.75700000000000001</v>
      </c>
      <c r="E59998">
        <v>0.36399999999999999</v>
      </c>
    </row>
    <row r="59999" spans="1:5" x14ac:dyDescent="0.25">
      <c r="A59999" t="s">
        <v>6263</v>
      </c>
      <c r="B59999">
        <v>2016</v>
      </c>
      <c r="C59999">
        <v>0.48899999999999999</v>
      </c>
      <c r="D59999">
        <v>0.75700000000000001</v>
      </c>
      <c r="E59999">
        <v>0.36399999999999999</v>
      </c>
    </row>
    <row r="60000" spans="1:5" x14ac:dyDescent="0.25">
      <c r="A60000" t="s">
        <v>6263</v>
      </c>
      <c r="B60000">
        <v>2017</v>
      </c>
      <c r="C60000">
        <v>0.48899999999999999</v>
      </c>
      <c r="D60000">
        <v>0.75700000000000001</v>
      </c>
      <c r="E60000">
        <v>0.36399999999999999</v>
      </c>
    </row>
    <row r="60001" spans="1:5" x14ac:dyDescent="0.25">
      <c r="A60001" t="s">
        <v>6263</v>
      </c>
      <c r="B60001">
        <v>2018</v>
      </c>
      <c r="C60001">
        <v>0.48899999999999999</v>
      </c>
      <c r="D60001">
        <v>0.75700000000000001</v>
      </c>
      <c r="E60001">
        <v>0.36399999999999999</v>
      </c>
    </row>
    <row r="60002" spans="1:5" x14ac:dyDescent="0.25">
      <c r="A60002" t="s">
        <v>6263</v>
      </c>
      <c r="B60002">
        <v>2019</v>
      </c>
      <c r="C60002">
        <v>0.48899999999999999</v>
      </c>
      <c r="D60002">
        <v>0.75700000000000001</v>
      </c>
      <c r="E60002">
        <v>0.36399999999999999</v>
      </c>
    </row>
    <row r="60003" spans="1:5" x14ac:dyDescent="0.25">
      <c r="A60003" t="s">
        <v>6263</v>
      </c>
      <c r="B60003">
        <v>2020</v>
      </c>
      <c r="C60003">
        <v>0.48899999999999999</v>
      </c>
      <c r="D60003">
        <v>0.75700000000000001</v>
      </c>
      <c r="E60003">
        <v>0.36399999999999999</v>
      </c>
    </row>
    <row r="60004" spans="1:5" x14ac:dyDescent="0.25">
      <c r="A60004" t="s">
        <v>6263</v>
      </c>
      <c r="B60004">
        <v>2021</v>
      </c>
      <c r="C60004">
        <v>0.48899999999999999</v>
      </c>
      <c r="D60004">
        <v>0.75700000000000001</v>
      </c>
      <c r="E60004">
        <v>0.36399999999999999</v>
      </c>
    </row>
    <row r="60005" spans="1:5" x14ac:dyDescent="0.25">
      <c r="A60005" t="s">
        <v>6263</v>
      </c>
      <c r="B60005">
        <v>2022</v>
      </c>
      <c r="C60005">
        <v>0.48899999999999999</v>
      </c>
      <c r="D60005">
        <v>0.75700000000000001</v>
      </c>
      <c r="E60005">
        <v>0.36399999999999999</v>
      </c>
    </row>
    <row r="60006" spans="1:5" x14ac:dyDescent="0.25">
      <c r="A60006" t="s">
        <v>6246</v>
      </c>
      <c r="B60006">
        <v>1995</v>
      </c>
      <c r="C60006">
        <v>0.38</v>
      </c>
      <c r="D60006">
        <v>0.82899999999999996</v>
      </c>
      <c r="E60006">
        <v>0.245</v>
      </c>
    </row>
    <row r="60007" spans="1:5" x14ac:dyDescent="0.25">
      <c r="A60007" t="s">
        <v>6246</v>
      </c>
      <c r="B60007">
        <v>1996</v>
      </c>
      <c r="C60007">
        <v>0.38</v>
      </c>
      <c r="D60007">
        <v>0.82899999999999996</v>
      </c>
      <c r="E60007">
        <v>0.245</v>
      </c>
    </row>
    <row r="60008" spans="1:5" x14ac:dyDescent="0.25">
      <c r="A60008" t="s">
        <v>6246</v>
      </c>
      <c r="B60008">
        <v>1997</v>
      </c>
      <c r="C60008">
        <v>0.38</v>
      </c>
      <c r="D60008">
        <v>0.82899999999999996</v>
      </c>
      <c r="E60008">
        <v>0.245</v>
      </c>
    </row>
    <row r="60009" spans="1:5" x14ac:dyDescent="0.25">
      <c r="A60009" t="s">
        <v>6246</v>
      </c>
      <c r="B60009">
        <v>1998</v>
      </c>
      <c r="C60009">
        <v>0.38</v>
      </c>
      <c r="D60009">
        <v>0.82899999999999996</v>
      </c>
      <c r="E60009">
        <v>0.245</v>
      </c>
    </row>
    <row r="60010" spans="1:5" x14ac:dyDescent="0.25">
      <c r="A60010" t="s">
        <v>6246</v>
      </c>
      <c r="B60010">
        <v>1999</v>
      </c>
      <c r="C60010">
        <v>0.38</v>
      </c>
      <c r="D60010">
        <v>0.82899999999999996</v>
      </c>
      <c r="E60010">
        <v>0.245</v>
      </c>
    </row>
    <row r="60011" spans="1:5" x14ac:dyDescent="0.25">
      <c r="A60011" t="s">
        <v>6246</v>
      </c>
      <c r="B60011">
        <v>2000</v>
      </c>
      <c r="C60011">
        <v>0.38</v>
      </c>
      <c r="D60011">
        <v>0.82899999999999996</v>
      </c>
      <c r="E60011">
        <v>0.245</v>
      </c>
    </row>
    <row r="60012" spans="1:5" x14ac:dyDescent="0.25">
      <c r="A60012" t="s">
        <v>6246</v>
      </c>
      <c r="B60012">
        <v>2001</v>
      </c>
      <c r="C60012">
        <v>0.38</v>
      </c>
      <c r="D60012">
        <v>0.82899999999999996</v>
      </c>
      <c r="E60012">
        <v>0.245</v>
      </c>
    </row>
    <row r="60013" spans="1:5" x14ac:dyDescent="0.25">
      <c r="A60013" t="s">
        <v>6246</v>
      </c>
      <c r="B60013">
        <v>2002</v>
      </c>
      <c r="C60013">
        <v>0.38</v>
      </c>
      <c r="D60013">
        <v>0.82899999999999996</v>
      </c>
      <c r="E60013">
        <v>0.245</v>
      </c>
    </row>
    <row r="60014" spans="1:5" x14ac:dyDescent="0.25">
      <c r="A60014" t="s">
        <v>6246</v>
      </c>
      <c r="B60014">
        <v>2003</v>
      </c>
      <c r="C60014">
        <v>0.38</v>
      </c>
      <c r="D60014">
        <v>0.82899999999999996</v>
      </c>
      <c r="E60014">
        <v>0.245</v>
      </c>
    </row>
    <row r="60015" spans="1:5" x14ac:dyDescent="0.25">
      <c r="A60015" t="s">
        <v>6246</v>
      </c>
      <c r="B60015">
        <v>2004</v>
      </c>
      <c r="C60015">
        <v>0.38</v>
      </c>
      <c r="D60015">
        <v>0.82899999999999996</v>
      </c>
      <c r="E60015">
        <v>0.245</v>
      </c>
    </row>
    <row r="60016" spans="1:5" x14ac:dyDescent="0.25">
      <c r="A60016" t="s">
        <v>6246</v>
      </c>
      <c r="B60016">
        <v>2005</v>
      </c>
      <c r="C60016">
        <v>0.1</v>
      </c>
      <c r="D60016">
        <v>0.434</v>
      </c>
      <c r="E60016">
        <v>2.8000000000000001E-2</v>
      </c>
    </row>
    <row r="60017" spans="1:5" x14ac:dyDescent="0.25">
      <c r="A60017" t="s">
        <v>6246</v>
      </c>
      <c r="B60017">
        <v>2006</v>
      </c>
      <c r="C60017">
        <v>0.1</v>
      </c>
      <c r="D60017">
        <v>0.434</v>
      </c>
      <c r="E60017">
        <v>2.8000000000000001E-2</v>
      </c>
    </row>
    <row r="60018" spans="1:5" x14ac:dyDescent="0.25">
      <c r="A60018" t="s">
        <v>6246</v>
      </c>
      <c r="B60018">
        <v>2007</v>
      </c>
      <c r="C60018">
        <v>0.1</v>
      </c>
      <c r="D60018">
        <v>0.434</v>
      </c>
      <c r="E60018">
        <v>2.8000000000000001E-2</v>
      </c>
    </row>
    <row r="60019" spans="1:5" x14ac:dyDescent="0.25">
      <c r="A60019" t="s">
        <v>6246</v>
      </c>
      <c r="B60019">
        <v>2008</v>
      </c>
      <c r="C60019">
        <v>0.1</v>
      </c>
      <c r="D60019">
        <v>0.434</v>
      </c>
      <c r="E60019">
        <v>2.8000000000000001E-2</v>
      </c>
    </row>
    <row r="60020" spans="1:5" x14ac:dyDescent="0.25">
      <c r="A60020" t="s">
        <v>6246</v>
      </c>
      <c r="B60020">
        <v>2009</v>
      </c>
      <c r="C60020">
        <v>0.1</v>
      </c>
      <c r="D60020">
        <v>0.434</v>
      </c>
      <c r="E60020">
        <v>2.8000000000000001E-2</v>
      </c>
    </row>
    <row r="60021" spans="1:5" x14ac:dyDescent="0.25">
      <c r="A60021" t="s">
        <v>6246</v>
      </c>
      <c r="B60021">
        <v>2010</v>
      </c>
      <c r="C60021">
        <v>0.1</v>
      </c>
      <c r="D60021">
        <v>0.434</v>
      </c>
      <c r="E60021">
        <v>2.8000000000000001E-2</v>
      </c>
    </row>
    <row r="60022" spans="1:5" x14ac:dyDescent="0.25">
      <c r="A60022" t="s">
        <v>6246</v>
      </c>
      <c r="B60022">
        <v>2011</v>
      </c>
      <c r="C60022">
        <v>0.1</v>
      </c>
      <c r="D60022">
        <v>0.434</v>
      </c>
      <c r="E60022">
        <v>2.8000000000000001E-2</v>
      </c>
    </row>
    <row r="60023" spans="1:5" x14ac:dyDescent="0.25">
      <c r="A60023" t="s">
        <v>6246</v>
      </c>
      <c r="B60023">
        <v>2012</v>
      </c>
      <c r="C60023">
        <v>0.1</v>
      </c>
      <c r="D60023">
        <v>0.434</v>
      </c>
      <c r="E60023">
        <v>2.8000000000000001E-2</v>
      </c>
    </row>
    <row r="60024" spans="1:5" x14ac:dyDescent="0.25">
      <c r="A60024" t="s">
        <v>6246</v>
      </c>
      <c r="B60024">
        <v>2013</v>
      </c>
      <c r="C60024">
        <v>0.1</v>
      </c>
      <c r="D60024">
        <v>0.434</v>
      </c>
      <c r="E60024">
        <v>2.8000000000000001E-2</v>
      </c>
    </row>
    <row r="60025" spans="1:5" x14ac:dyDescent="0.25">
      <c r="A60025" t="s">
        <v>6246</v>
      </c>
      <c r="B60025">
        <v>2014</v>
      </c>
      <c r="C60025">
        <v>0.1</v>
      </c>
      <c r="D60025">
        <v>0.434</v>
      </c>
      <c r="E60025">
        <v>2.8000000000000001E-2</v>
      </c>
    </row>
    <row r="60026" spans="1:5" x14ac:dyDescent="0.25">
      <c r="A60026" t="s">
        <v>6246</v>
      </c>
      <c r="B60026">
        <v>2015</v>
      </c>
      <c r="C60026">
        <v>0.496</v>
      </c>
      <c r="D60026">
        <v>0.77400000000000002</v>
      </c>
      <c r="E60026">
        <v>0.56200000000000006</v>
      </c>
    </row>
    <row r="60027" spans="1:5" x14ac:dyDescent="0.25">
      <c r="A60027" t="s">
        <v>6246</v>
      </c>
      <c r="B60027">
        <v>2016</v>
      </c>
      <c r="C60027">
        <v>0.496</v>
      </c>
      <c r="D60027">
        <v>0.77400000000000002</v>
      </c>
      <c r="E60027">
        <v>0.56200000000000006</v>
      </c>
    </row>
    <row r="60028" spans="1:5" x14ac:dyDescent="0.25">
      <c r="A60028" t="s">
        <v>6246</v>
      </c>
      <c r="B60028">
        <v>2017</v>
      </c>
      <c r="C60028">
        <v>0.496</v>
      </c>
      <c r="D60028">
        <v>0.77400000000000002</v>
      </c>
      <c r="E60028">
        <v>0.56200000000000006</v>
      </c>
    </row>
    <row r="60029" spans="1:5" x14ac:dyDescent="0.25">
      <c r="A60029" t="s">
        <v>6246</v>
      </c>
      <c r="B60029">
        <v>2018</v>
      </c>
      <c r="C60029">
        <v>0.496</v>
      </c>
      <c r="D60029">
        <v>0.77400000000000002</v>
      </c>
      <c r="E60029">
        <v>0.56200000000000006</v>
      </c>
    </row>
    <row r="60030" spans="1:5" x14ac:dyDescent="0.25">
      <c r="A60030" t="s">
        <v>6246</v>
      </c>
      <c r="B60030">
        <v>2019</v>
      </c>
      <c r="C60030">
        <v>0.496</v>
      </c>
      <c r="D60030">
        <v>0.77400000000000002</v>
      </c>
      <c r="E60030">
        <v>0.56200000000000006</v>
      </c>
    </row>
    <row r="60031" spans="1:5" x14ac:dyDescent="0.25">
      <c r="A60031" t="s">
        <v>6246</v>
      </c>
      <c r="B60031">
        <v>2020</v>
      </c>
      <c r="C60031">
        <v>0.496</v>
      </c>
      <c r="D60031">
        <v>0.77400000000000002</v>
      </c>
      <c r="E60031">
        <v>0.56200000000000006</v>
      </c>
    </row>
    <row r="60032" spans="1:5" x14ac:dyDescent="0.25">
      <c r="A60032" t="s">
        <v>6246</v>
      </c>
      <c r="B60032">
        <v>2021</v>
      </c>
      <c r="C60032">
        <v>0.496</v>
      </c>
      <c r="D60032">
        <v>0.77400000000000002</v>
      </c>
      <c r="E60032">
        <v>0.56200000000000006</v>
      </c>
    </row>
    <row r="60033" spans="1:5" x14ac:dyDescent="0.25">
      <c r="A60033" t="s">
        <v>6246</v>
      </c>
      <c r="B60033">
        <v>2022</v>
      </c>
      <c r="C60033">
        <v>0.496</v>
      </c>
      <c r="D60033">
        <v>0.77400000000000002</v>
      </c>
      <c r="E60033">
        <v>0.56200000000000006</v>
      </c>
    </row>
    <row r="60034" spans="1:5" x14ac:dyDescent="0.25">
      <c r="A60034" t="s">
        <v>6340</v>
      </c>
      <c r="B60034">
        <v>1995</v>
      </c>
      <c r="C60034">
        <v>0.217</v>
      </c>
      <c r="D60034">
        <v>0.51900000000000002</v>
      </c>
      <c r="E60034">
        <v>0.312</v>
      </c>
    </row>
    <row r="60035" spans="1:5" x14ac:dyDescent="0.25">
      <c r="A60035" t="s">
        <v>6340</v>
      </c>
      <c r="B60035">
        <v>1996</v>
      </c>
      <c r="C60035">
        <v>0.217</v>
      </c>
      <c r="D60035">
        <v>0.51900000000000002</v>
      </c>
      <c r="E60035">
        <v>0.312</v>
      </c>
    </row>
    <row r="60036" spans="1:5" x14ac:dyDescent="0.25">
      <c r="A60036" t="s">
        <v>6340</v>
      </c>
      <c r="B60036">
        <v>1997</v>
      </c>
      <c r="C60036">
        <v>0.217</v>
      </c>
      <c r="D60036">
        <v>0.51900000000000002</v>
      </c>
      <c r="E60036">
        <v>0.312</v>
      </c>
    </row>
    <row r="60037" spans="1:5" x14ac:dyDescent="0.25">
      <c r="A60037" t="s">
        <v>6340</v>
      </c>
      <c r="B60037">
        <v>1998</v>
      </c>
      <c r="C60037">
        <v>0.217</v>
      </c>
      <c r="D60037">
        <v>0.51900000000000002</v>
      </c>
      <c r="E60037">
        <v>0.312</v>
      </c>
    </row>
    <row r="60038" spans="1:5" x14ac:dyDescent="0.25">
      <c r="A60038" t="s">
        <v>6340</v>
      </c>
      <c r="B60038">
        <v>1999</v>
      </c>
      <c r="C60038">
        <v>0.217</v>
      </c>
      <c r="D60038">
        <v>0.51900000000000002</v>
      </c>
      <c r="E60038">
        <v>0.312</v>
      </c>
    </row>
    <row r="60039" spans="1:5" x14ac:dyDescent="0.25">
      <c r="A60039" t="s">
        <v>6340</v>
      </c>
      <c r="B60039">
        <v>2000</v>
      </c>
      <c r="C60039">
        <v>0.217</v>
      </c>
      <c r="D60039">
        <v>0.51900000000000002</v>
      </c>
      <c r="E60039">
        <v>0.312</v>
      </c>
    </row>
    <row r="60040" spans="1:5" x14ac:dyDescent="0.25">
      <c r="A60040" t="s">
        <v>6340</v>
      </c>
      <c r="B60040">
        <v>2001</v>
      </c>
      <c r="C60040">
        <v>0.217</v>
      </c>
      <c r="D60040">
        <v>0.51900000000000002</v>
      </c>
      <c r="E60040">
        <v>0.312</v>
      </c>
    </row>
    <row r="60041" spans="1:5" x14ac:dyDescent="0.25">
      <c r="A60041" t="s">
        <v>6340</v>
      </c>
      <c r="B60041">
        <v>2002</v>
      </c>
      <c r="C60041">
        <v>0.217</v>
      </c>
      <c r="D60041">
        <v>0.51900000000000002</v>
      </c>
      <c r="E60041">
        <v>0.312</v>
      </c>
    </row>
    <row r="60042" spans="1:5" x14ac:dyDescent="0.25">
      <c r="A60042" t="s">
        <v>6340</v>
      </c>
      <c r="B60042">
        <v>2003</v>
      </c>
      <c r="C60042">
        <v>0.217</v>
      </c>
      <c r="D60042">
        <v>0.51900000000000002</v>
      </c>
      <c r="E60042">
        <v>0.312</v>
      </c>
    </row>
    <row r="60043" spans="1:5" x14ac:dyDescent="0.25">
      <c r="A60043" t="s">
        <v>6340</v>
      </c>
      <c r="B60043">
        <v>2004</v>
      </c>
      <c r="C60043">
        <v>0.217</v>
      </c>
      <c r="D60043">
        <v>0.51900000000000002</v>
      </c>
      <c r="E60043">
        <v>0.312</v>
      </c>
    </row>
    <row r="60044" spans="1:5" x14ac:dyDescent="0.25">
      <c r="A60044" t="s">
        <v>6340</v>
      </c>
      <c r="B60044">
        <v>2005</v>
      </c>
      <c r="C60044">
        <v>0.183</v>
      </c>
      <c r="D60044">
        <v>0.33</v>
      </c>
      <c r="E60044">
        <v>0.41</v>
      </c>
    </row>
    <row r="60045" spans="1:5" x14ac:dyDescent="0.25">
      <c r="A60045" t="s">
        <v>6340</v>
      </c>
      <c r="B60045">
        <v>2006</v>
      </c>
      <c r="C60045">
        <v>0.183</v>
      </c>
      <c r="D60045">
        <v>0.33</v>
      </c>
      <c r="E60045">
        <v>0.41</v>
      </c>
    </row>
    <row r="60046" spans="1:5" x14ac:dyDescent="0.25">
      <c r="A60046" t="s">
        <v>6340</v>
      </c>
      <c r="B60046">
        <v>2007</v>
      </c>
      <c r="C60046">
        <v>0.183</v>
      </c>
      <c r="D60046">
        <v>0.33</v>
      </c>
      <c r="E60046">
        <v>0.41</v>
      </c>
    </row>
    <row r="60047" spans="1:5" x14ac:dyDescent="0.25">
      <c r="A60047" t="s">
        <v>6340</v>
      </c>
      <c r="B60047">
        <v>2008</v>
      </c>
      <c r="C60047">
        <v>0.183</v>
      </c>
      <c r="D60047">
        <v>0.33</v>
      </c>
      <c r="E60047">
        <v>0.41</v>
      </c>
    </row>
    <row r="60048" spans="1:5" x14ac:dyDescent="0.25">
      <c r="A60048" t="s">
        <v>6340</v>
      </c>
      <c r="B60048">
        <v>2009</v>
      </c>
      <c r="C60048">
        <v>0.183</v>
      </c>
      <c r="D60048">
        <v>0.33</v>
      </c>
      <c r="E60048">
        <v>0.41</v>
      </c>
    </row>
    <row r="60049" spans="1:5" x14ac:dyDescent="0.25">
      <c r="A60049" t="s">
        <v>6340</v>
      </c>
      <c r="B60049">
        <v>2010</v>
      </c>
      <c r="C60049">
        <v>0.183</v>
      </c>
      <c r="D60049">
        <v>0.33</v>
      </c>
      <c r="E60049">
        <v>0.41</v>
      </c>
    </row>
    <row r="60050" spans="1:5" x14ac:dyDescent="0.25">
      <c r="A60050" t="s">
        <v>6340</v>
      </c>
      <c r="B60050">
        <v>2011</v>
      </c>
      <c r="C60050">
        <v>0.183</v>
      </c>
      <c r="D60050">
        <v>0.33</v>
      </c>
      <c r="E60050">
        <v>0.41</v>
      </c>
    </row>
    <row r="60051" spans="1:5" x14ac:dyDescent="0.25">
      <c r="A60051" t="s">
        <v>6340</v>
      </c>
      <c r="B60051">
        <v>2012</v>
      </c>
      <c r="C60051">
        <v>0.183</v>
      </c>
      <c r="D60051">
        <v>0.33</v>
      </c>
      <c r="E60051">
        <v>0.41</v>
      </c>
    </row>
    <row r="60052" spans="1:5" x14ac:dyDescent="0.25">
      <c r="A60052" t="s">
        <v>6340</v>
      </c>
      <c r="B60052">
        <v>2013</v>
      </c>
      <c r="C60052">
        <v>0.183</v>
      </c>
      <c r="D60052">
        <v>0.33</v>
      </c>
      <c r="E60052">
        <v>0.41</v>
      </c>
    </row>
    <row r="60053" spans="1:5" x14ac:dyDescent="0.25">
      <c r="A60053" t="s">
        <v>6340</v>
      </c>
      <c r="B60053">
        <v>2014</v>
      </c>
      <c r="C60053">
        <v>0.183</v>
      </c>
      <c r="D60053">
        <v>0.33</v>
      </c>
      <c r="E60053">
        <v>0.41</v>
      </c>
    </row>
    <row r="60054" spans="1:5" x14ac:dyDescent="0.25">
      <c r="A60054" t="s">
        <v>6340</v>
      </c>
      <c r="B60054">
        <v>2015</v>
      </c>
      <c r="C60054">
        <v>0.34</v>
      </c>
      <c r="D60054">
        <v>0.54</v>
      </c>
      <c r="E60054">
        <v>0.50700000000000001</v>
      </c>
    </row>
    <row r="60055" spans="1:5" x14ac:dyDescent="0.25">
      <c r="A60055" t="s">
        <v>6340</v>
      </c>
      <c r="B60055">
        <v>2016</v>
      </c>
      <c r="C60055">
        <v>0.34</v>
      </c>
      <c r="D60055">
        <v>0.54</v>
      </c>
      <c r="E60055">
        <v>0.50700000000000001</v>
      </c>
    </row>
    <row r="60056" spans="1:5" x14ac:dyDescent="0.25">
      <c r="A60056" t="s">
        <v>6340</v>
      </c>
      <c r="B60056">
        <v>2017</v>
      </c>
      <c r="C60056">
        <v>0.34</v>
      </c>
      <c r="D60056">
        <v>0.54</v>
      </c>
      <c r="E60056">
        <v>0.50700000000000001</v>
      </c>
    </row>
    <row r="60057" spans="1:5" x14ac:dyDescent="0.25">
      <c r="A60057" t="s">
        <v>6340</v>
      </c>
      <c r="B60057">
        <v>2018</v>
      </c>
      <c r="C60057">
        <v>0.34</v>
      </c>
      <c r="D60057">
        <v>0.54</v>
      </c>
      <c r="E60057">
        <v>0.50700000000000001</v>
      </c>
    </row>
    <row r="60058" spans="1:5" x14ac:dyDescent="0.25">
      <c r="A60058" t="s">
        <v>6340</v>
      </c>
      <c r="B60058">
        <v>2019</v>
      </c>
      <c r="C60058">
        <v>0.34</v>
      </c>
      <c r="D60058">
        <v>0.54</v>
      </c>
      <c r="E60058">
        <v>0.50700000000000001</v>
      </c>
    </row>
    <row r="60059" spans="1:5" x14ac:dyDescent="0.25">
      <c r="A60059" t="s">
        <v>6340</v>
      </c>
      <c r="B60059">
        <v>2020</v>
      </c>
      <c r="C60059">
        <v>0.34</v>
      </c>
      <c r="D60059">
        <v>0.54</v>
      </c>
      <c r="E60059">
        <v>0.50700000000000001</v>
      </c>
    </row>
    <row r="60060" spans="1:5" x14ac:dyDescent="0.25">
      <c r="A60060" t="s">
        <v>6340</v>
      </c>
      <c r="B60060">
        <v>2021</v>
      </c>
      <c r="C60060">
        <v>0.34</v>
      </c>
      <c r="D60060">
        <v>0.54</v>
      </c>
      <c r="E60060">
        <v>0.50700000000000001</v>
      </c>
    </row>
    <row r="60061" spans="1:5" x14ac:dyDescent="0.25">
      <c r="A60061" t="s">
        <v>6340</v>
      </c>
      <c r="B60061">
        <v>2022</v>
      </c>
      <c r="C60061">
        <v>0.34</v>
      </c>
      <c r="D60061">
        <v>0.54</v>
      </c>
      <c r="E60061">
        <v>0.50700000000000001</v>
      </c>
    </row>
    <row r="60062" spans="1:5" x14ac:dyDescent="0.25">
      <c r="A60062" t="s">
        <v>6425</v>
      </c>
      <c r="B60062">
        <v>1995</v>
      </c>
      <c r="C60062">
        <v>0.17299999999999999</v>
      </c>
      <c r="D60062">
        <v>0.53200000000000003</v>
      </c>
      <c r="E60062">
        <v>0.31</v>
      </c>
    </row>
    <row r="60063" spans="1:5" x14ac:dyDescent="0.25">
      <c r="A60063" t="s">
        <v>6425</v>
      </c>
      <c r="B60063">
        <v>1996</v>
      </c>
      <c r="C60063">
        <v>0.17299999999999999</v>
      </c>
      <c r="D60063">
        <v>0.53200000000000003</v>
      </c>
      <c r="E60063">
        <v>0.31</v>
      </c>
    </row>
    <row r="60064" spans="1:5" x14ac:dyDescent="0.25">
      <c r="A60064" t="s">
        <v>6425</v>
      </c>
      <c r="B60064">
        <v>1997</v>
      </c>
      <c r="C60064">
        <v>0.17299999999999999</v>
      </c>
      <c r="D60064">
        <v>0.53200000000000003</v>
      </c>
      <c r="E60064">
        <v>0.31</v>
      </c>
    </row>
    <row r="60065" spans="1:5" x14ac:dyDescent="0.25">
      <c r="A60065" t="s">
        <v>6425</v>
      </c>
      <c r="B60065">
        <v>1998</v>
      </c>
      <c r="C60065">
        <v>0.17299999999999999</v>
      </c>
      <c r="D60065">
        <v>0.53200000000000003</v>
      </c>
      <c r="E60065">
        <v>0.31</v>
      </c>
    </row>
    <row r="60066" spans="1:5" x14ac:dyDescent="0.25">
      <c r="A60066" t="s">
        <v>6425</v>
      </c>
      <c r="B60066">
        <v>1999</v>
      </c>
      <c r="C60066">
        <v>0.17299999999999999</v>
      </c>
      <c r="D60066">
        <v>0.53200000000000003</v>
      </c>
      <c r="E60066">
        <v>0.31</v>
      </c>
    </row>
    <row r="60067" spans="1:5" x14ac:dyDescent="0.25">
      <c r="A60067" t="s">
        <v>6425</v>
      </c>
      <c r="B60067">
        <v>2000</v>
      </c>
      <c r="C60067">
        <v>0.17299999999999999</v>
      </c>
      <c r="D60067">
        <v>0.53200000000000003</v>
      </c>
      <c r="E60067">
        <v>0.31</v>
      </c>
    </row>
    <row r="60068" spans="1:5" x14ac:dyDescent="0.25">
      <c r="A60068" t="s">
        <v>6425</v>
      </c>
      <c r="B60068">
        <v>2001</v>
      </c>
      <c r="C60068">
        <v>0.17299999999999999</v>
      </c>
      <c r="D60068">
        <v>0.53200000000000003</v>
      </c>
      <c r="E60068">
        <v>0.31</v>
      </c>
    </row>
    <row r="60069" spans="1:5" x14ac:dyDescent="0.25">
      <c r="A60069" t="s">
        <v>6425</v>
      </c>
      <c r="B60069">
        <v>2002</v>
      </c>
      <c r="C60069">
        <v>0.17299999999999999</v>
      </c>
      <c r="D60069">
        <v>0.53200000000000003</v>
      </c>
      <c r="E60069">
        <v>0.31</v>
      </c>
    </row>
    <row r="60070" spans="1:5" x14ac:dyDescent="0.25">
      <c r="A60070" t="s">
        <v>6425</v>
      </c>
      <c r="B60070">
        <v>2003</v>
      </c>
      <c r="C60070">
        <v>0.17299999999999999</v>
      </c>
      <c r="D60070">
        <v>0.53200000000000003</v>
      </c>
      <c r="E60070">
        <v>0.31</v>
      </c>
    </row>
    <row r="60071" spans="1:5" x14ac:dyDescent="0.25">
      <c r="A60071" t="s">
        <v>6425</v>
      </c>
      <c r="B60071">
        <v>2004</v>
      </c>
      <c r="C60071">
        <v>0.17299999999999999</v>
      </c>
      <c r="D60071">
        <v>0.53200000000000003</v>
      </c>
      <c r="E60071">
        <v>0.31</v>
      </c>
    </row>
    <row r="60072" spans="1:5" x14ac:dyDescent="0.25">
      <c r="A60072" t="s">
        <v>6425</v>
      </c>
      <c r="B60072">
        <v>2005</v>
      </c>
      <c r="C60072">
        <v>4.3999999999999997E-2</v>
      </c>
      <c r="D60072">
        <v>0.316</v>
      </c>
      <c r="E60072">
        <v>0.16600000000000001</v>
      </c>
    </row>
    <row r="60073" spans="1:5" x14ac:dyDescent="0.25">
      <c r="A60073" t="s">
        <v>6425</v>
      </c>
      <c r="B60073">
        <v>2006</v>
      </c>
      <c r="C60073">
        <v>4.3999999999999997E-2</v>
      </c>
      <c r="D60073">
        <v>0.316</v>
      </c>
      <c r="E60073">
        <v>0.16600000000000001</v>
      </c>
    </row>
    <row r="60074" spans="1:5" x14ac:dyDescent="0.25">
      <c r="A60074" t="s">
        <v>6425</v>
      </c>
      <c r="B60074">
        <v>2007</v>
      </c>
      <c r="C60074">
        <v>4.3999999999999997E-2</v>
      </c>
      <c r="D60074">
        <v>0.316</v>
      </c>
      <c r="E60074">
        <v>0.16600000000000001</v>
      </c>
    </row>
    <row r="60075" spans="1:5" x14ac:dyDescent="0.25">
      <c r="A60075" t="s">
        <v>6425</v>
      </c>
      <c r="B60075">
        <v>2008</v>
      </c>
      <c r="C60075">
        <v>4.3999999999999997E-2</v>
      </c>
      <c r="D60075">
        <v>0.316</v>
      </c>
      <c r="E60075">
        <v>0.16600000000000001</v>
      </c>
    </row>
    <row r="60076" spans="1:5" x14ac:dyDescent="0.25">
      <c r="A60076" t="s">
        <v>6425</v>
      </c>
      <c r="B60076">
        <v>2009</v>
      </c>
      <c r="C60076">
        <v>4.3999999999999997E-2</v>
      </c>
      <c r="D60076">
        <v>0.316</v>
      </c>
      <c r="E60076">
        <v>0.16600000000000001</v>
      </c>
    </row>
    <row r="60077" spans="1:5" x14ac:dyDescent="0.25">
      <c r="A60077" t="s">
        <v>6425</v>
      </c>
      <c r="B60077">
        <v>2010</v>
      </c>
      <c r="C60077">
        <v>4.3999999999999997E-2</v>
      </c>
      <c r="D60077">
        <v>0.316</v>
      </c>
      <c r="E60077">
        <v>0.16600000000000001</v>
      </c>
    </row>
    <row r="60078" spans="1:5" x14ac:dyDescent="0.25">
      <c r="A60078" t="s">
        <v>6425</v>
      </c>
      <c r="B60078">
        <v>2011</v>
      </c>
      <c r="C60078">
        <v>4.3999999999999997E-2</v>
      </c>
      <c r="D60078">
        <v>0.316</v>
      </c>
      <c r="E60078">
        <v>0.16600000000000001</v>
      </c>
    </row>
    <row r="60079" spans="1:5" x14ac:dyDescent="0.25">
      <c r="A60079" t="s">
        <v>6425</v>
      </c>
      <c r="B60079">
        <v>2012</v>
      </c>
      <c r="C60079">
        <v>4.3999999999999997E-2</v>
      </c>
      <c r="D60079">
        <v>0.316</v>
      </c>
      <c r="E60079">
        <v>0.16600000000000001</v>
      </c>
    </row>
    <row r="60080" spans="1:5" x14ac:dyDescent="0.25">
      <c r="A60080" t="s">
        <v>6425</v>
      </c>
      <c r="B60080">
        <v>2013</v>
      </c>
      <c r="C60080">
        <v>4.3999999999999997E-2</v>
      </c>
      <c r="D60080">
        <v>0.316</v>
      </c>
      <c r="E60080">
        <v>0.16600000000000001</v>
      </c>
    </row>
    <row r="60081" spans="1:5" x14ac:dyDescent="0.25">
      <c r="A60081" t="s">
        <v>6425</v>
      </c>
      <c r="B60081">
        <v>2014</v>
      </c>
      <c r="C60081">
        <v>4.3999999999999997E-2</v>
      </c>
      <c r="D60081">
        <v>0.316</v>
      </c>
      <c r="E60081">
        <v>0.16600000000000001</v>
      </c>
    </row>
    <row r="60082" spans="1:5" x14ac:dyDescent="0.25">
      <c r="A60082" t="s">
        <v>6425</v>
      </c>
      <c r="B60082">
        <v>2015</v>
      </c>
      <c r="C60082">
        <v>0.26800000000000002</v>
      </c>
      <c r="D60082">
        <v>0.442</v>
      </c>
      <c r="E60082">
        <v>0.307</v>
      </c>
    </row>
    <row r="60083" spans="1:5" x14ac:dyDescent="0.25">
      <c r="A60083" t="s">
        <v>6425</v>
      </c>
      <c r="B60083">
        <v>2016</v>
      </c>
      <c r="C60083">
        <v>0.26800000000000002</v>
      </c>
      <c r="D60083">
        <v>0.442</v>
      </c>
      <c r="E60083">
        <v>0.307</v>
      </c>
    </row>
    <row r="60084" spans="1:5" x14ac:dyDescent="0.25">
      <c r="A60084" t="s">
        <v>6425</v>
      </c>
      <c r="B60084">
        <v>2017</v>
      </c>
      <c r="C60084">
        <v>0.26800000000000002</v>
      </c>
      <c r="D60084">
        <v>0.442</v>
      </c>
      <c r="E60084">
        <v>0.307</v>
      </c>
    </row>
    <row r="60085" spans="1:5" x14ac:dyDescent="0.25">
      <c r="A60085" t="s">
        <v>6425</v>
      </c>
      <c r="B60085">
        <v>2018</v>
      </c>
      <c r="C60085">
        <v>0.26800000000000002</v>
      </c>
      <c r="D60085">
        <v>0.442</v>
      </c>
      <c r="E60085">
        <v>0.307</v>
      </c>
    </row>
    <row r="60086" spans="1:5" x14ac:dyDescent="0.25">
      <c r="A60086" t="s">
        <v>6425</v>
      </c>
      <c r="B60086">
        <v>2019</v>
      </c>
      <c r="C60086">
        <v>0.26800000000000002</v>
      </c>
      <c r="D60086">
        <v>0.442</v>
      </c>
      <c r="E60086">
        <v>0.307</v>
      </c>
    </row>
    <row r="60087" spans="1:5" x14ac:dyDescent="0.25">
      <c r="A60087" t="s">
        <v>6425</v>
      </c>
      <c r="B60087">
        <v>2020</v>
      </c>
      <c r="C60087">
        <v>0.26800000000000002</v>
      </c>
      <c r="D60087">
        <v>0.442</v>
      </c>
      <c r="E60087">
        <v>0.307</v>
      </c>
    </row>
    <row r="60088" spans="1:5" x14ac:dyDescent="0.25">
      <c r="A60088" t="s">
        <v>6425</v>
      </c>
      <c r="B60088">
        <v>2021</v>
      </c>
      <c r="C60088">
        <v>0.26800000000000002</v>
      </c>
      <c r="D60088">
        <v>0.442</v>
      </c>
      <c r="E60088">
        <v>0.307</v>
      </c>
    </row>
    <row r="60089" spans="1:5" x14ac:dyDescent="0.25">
      <c r="A60089" t="s">
        <v>6425</v>
      </c>
      <c r="B60089">
        <v>2022</v>
      </c>
      <c r="C60089">
        <v>0.26800000000000002</v>
      </c>
      <c r="D60089">
        <v>0.442</v>
      </c>
      <c r="E60089">
        <v>0.307</v>
      </c>
    </row>
    <row r="60090" spans="1:5" x14ac:dyDescent="0.25">
      <c r="A60090" t="s">
        <v>6402</v>
      </c>
      <c r="B60090">
        <v>1995</v>
      </c>
      <c r="C60090">
        <v>0.42299999999999999</v>
      </c>
      <c r="D60090">
        <v>0.34200000000000003</v>
      </c>
      <c r="E60090">
        <v>0.41099999999999998</v>
      </c>
    </row>
    <row r="60091" spans="1:5" x14ac:dyDescent="0.25">
      <c r="A60091" t="s">
        <v>6402</v>
      </c>
      <c r="B60091">
        <v>1996</v>
      </c>
      <c r="C60091">
        <v>0.42299999999999999</v>
      </c>
      <c r="D60091">
        <v>0.34200000000000003</v>
      </c>
      <c r="E60091">
        <v>0.41099999999999998</v>
      </c>
    </row>
    <row r="60092" spans="1:5" x14ac:dyDescent="0.25">
      <c r="A60092" t="s">
        <v>6402</v>
      </c>
      <c r="B60092">
        <v>1997</v>
      </c>
      <c r="C60092">
        <v>0.42299999999999999</v>
      </c>
      <c r="D60092">
        <v>0.34200000000000003</v>
      </c>
      <c r="E60092">
        <v>0.41099999999999998</v>
      </c>
    </row>
    <row r="60093" spans="1:5" x14ac:dyDescent="0.25">
      <c r="A60093" t="s">
        <v>6402</v>
      </c>
      <c r="B60093">
        <v>1998</v>
      </c>
      <c r="C60093">
        <v>0.42299999999999999</v>
      </c>
      <c r="D60093">
        <v>0.34200000000000003</v>
      </c>
      <c r="E60093">
        <v>0.41099999999999998</v>
      </c>
    </row>
    <row r="60094" spans="1:5" x14ac:dyDescent="0.25">
      <c r="A60094" t="s">
        <v>6402</v>
      </c>
      <c r="B60094">
        <v>1999</v>
      </c>
      <c r="C60094">
        <v>0.42299999999999999</v>
      </c>
      <c r="D60094">
        <v>0.34200000000000003</v>
      </c>
      <c r="E60094">
        <v>0.41099999999999998</v>
      </c>
    </row>
    <row r="60095" spans="1:5" x14ac:dyDescent="0.25">
      <c r="A60095" t="s">
        <v>6402</v>
      </c>
      <c r="B60095">
        <v>2000</v>
      </c>
      <c r="C60095">
        <v>0.42299999999999999</v>
      </c>
      <c r="D60095">
        <v>0.34200000000000003</v>
      </c>
      <c r="E60095">
        <v>0.41099999999999998</v>
      </c>
    </row>
    <row r="60096" spans="1:5" x14ac:dyDescent="0.25">
      <c r="A60096" t="s">
        <v>6402</v>
      </c>
      <c r="B60096">
        <v>2001</v>
      </c>
      <c r="C60096">
        <v>0.42299999999999999</v>
      </c>
      <c r="D60096">
        <v>0.34200000000000003</v>
      </c>
      <c r="E60096">
        <v>0.41099999999999998</v>
      </c>
    </row>
    <row r="60097" spans="1:5" x14ac:dyDescent="0.25">
      <c r="A60097" t="s">
        <v>6402</v>
      </c>
      <c r="B60097">
        <v>2002</v>
      </c>
      <c r="C60097">
        <v>0.42299999999999999</v>
      </c>
      <c r="D60097">
        <v>0.34200000000000003</v>
      </c>
      <c r="E60097">
        <v>0.41099999999999998</v>
      </c>
    </row>
    <row r="60098" spans="1:5" x14ac:dyDescent="0.25">
      <c r="A60098" t="s">
        <v>6402</v>
      </c>
      <c r="B60098">
        <v>2003</v>
      </c>
      <c r="C60098">
        <v>0.42299999999999999</v>
      </c>
      <c r="D60098">
        <v>0.34200000000000003</v>
      </c>
      <c r="E60098">
        <v>0.41099999999999998</v>
      </c>
    </row>
    <row r="60099" spans="1:5" x14ac:dyDescent="0.25">
      <c r="A60099" t="s">
        <v>6402</v>
      </c>
      <c r="B60099">
        <v>2004</v>
      </c>
      <c r="C60099">
        <v>0.42299999999999999</v>
      </c>
      <c r="D60099">
        <v>0.34200000000000003</v>
      </c>
      <c r="E60099">
        <v>0.41099999999999998</v>
      </c>
    </row>
    <row r="60100" spans="1:5" x14ac:dyDescent="0.25">
      <c r="A60100" t="s">
        <v>6402</v>
      </c>
      <c r="B60100">
        <v>2005</v>
      </c>
      <c r="C60100">
        <v>0.49299999999999999</v>
      </c>
      <c r="D60100">
        <v>0.35699999999999998</v>
      </c>
      <c r="E60100">
        <v>0.375</v>
      </c>
    </row>
    <row r="60101" spans="1:5" x14ac:dyDescent="0.25">
      <c r="A60101" t="s">
        <v>6402</v>
      </c>
      <c r="B60101">
        <v>2006</v>
      </c>
      <c r="C60101">
        <v>0.49299999999999999</v>
      </c>
      <c r="D60101">
        <v>0.35699999999999998</v>
      </c>
      <c r="E60101">
        <v>0.375</v>
      </c>
    </row>
    <row r="60102" spans="1:5" x14ac:dyDescent="0.25">
      <c r="A60102" t="s">
        <v>6402</v>
      </c>
      <c r="B60102">
        <v>2007</v>
      </c>
      <c r="C60102">
        <v>0.49299999999999999</v>
      </c>
      <c r="D60102">
        <v>0.35699999999999998</v>
      </c>
      <c r="E60102">
        <v>0.375</v>
      </c>
    </row>
    <row r="60103" spans="1:5" x14ac:dyDescent="0.25">
      <c r="A60103" t="s">
        <v>6402</v>
      </c>
      <c r="B60103">
        <v>2008</v>
      </c>
      <c r="C60103">
        <v>0.49299999999999999</v>
      </c>
      <c r="D60103">
        <v>0.35699999999999998</v>
      </c>
      <c r="E60103">
        <v>0.375</v>
      </c>
    </row>
    <row r="60104" spans="1:5" x14ac:dyDescent="0.25">
      <c r="A60104" t="s">
        <v>6402</v>
      </c>
      <c r="B60104">
        <v>2009</v>
      </c>
      <c r="C60104">
        <v>0.49299999999999999</v>
      </c>
      <c r="D60104">
        <v>0.35699999999999998</v>
      </c>
      <c r="E60104">
        <v>0.375</v>
      </c>
    </row>
    <row r="60105" spans="1:5" x14ac:dyDescent="0.25">
      <c r="A60105" t="s">
        <v>6402</v>
      </c>
      <c r="B60105">
        <v>2010</v>
      </c>
      <c r="C60105">
        <v>0.49299999999999999</v>
      </c>
      <c r="D60105">
        <v>0.35699999999999998</v>
      </c>
      <c r="E60105">
        <v>0.375</v>
      </c>
    </row>
    <row r="60106" spans="1:5" x14ac:dyDescent="0.25">
      <c r="A60106" t="s">
        <v>6402</v>
      </c>
      <c r="B60106">
        <v>2011</v>
      </c>
      <c r="C60106">
        <v>0.49299999999999999</v>
      </c>
      <c r="D60106">
        <v>0.35699999999999998</v>
      </c>
      <c r="E60106">
        <v>0.375</v>
      </c>
    </row>
    <row r="60107" spans="1:5" x14ac:dyDescent="0.25">
      <c r="A60107" t="s">
        <v>6402</v>
      </c>
      <c r="B60107">
        <v>2012</v>
      </c>
      <c r="C60107">
        <v>0.49299999999999999</v>
      </c>
      <c r="D60107">
        <v>0.35699999999999998</v>
      </c>
      <c r="E60107">
        <v>0.375</v>
      </c>
    </row>
    <row r="60108" spans="1:5" x14ac:dyDescent="0.25">
      <c r="A60108" t="s">
        <v>6402</v>
      </c>
      <c r="B60108">
        <v>2013</v>
      </c>
      <c r="C60108">
        <v>0.49299999999999999</v>
      </c>
      <c r="D60108">
        <v>0.35699999999999998</v>
      </c>
      <c r="E60108">
        <v>0.375</v>
      </c>
    </row>
    <row r="60109" spans="1:5" x14ac:dyDescent="0.25">
      <c r="A60109" t="s">
        <v>6402</v>
      </c>
      <c r="B60109">
        <v>2014</v>
      </c>
      <c r="C60109">
        <v>0.49299999999999999</v>
      </c>
      <c r="D60109">
        <v>0.35699999999999998</v>
      </c>
      <c r="E60109">
        <v>0.375</v>
      </c>
    </row>
    <row r="60110" spans="1:5" x14ac:dyDescent="0.25">
      <c r="A60110" t="s">
        <v>6402</v>
      </c>
      <c r="B60110">
        <v>2015</v>
      </c>
      <c r="C60110">
        <v>0.54</v>
      </c>
      <c r="D60110">
        <v>0.747</v>
      </c>
      <c r="E60110">
        <v>0.51600000000000001</v>
      </c>
    </row>
    <row r="60111" spans="1:5" x14ac:dyDescent="0.25">
      <c r="A60111" t="s">
        <v>6402</v>
      </c>
      <c r="B60111">
        <v>2016</v>
      </c>
      <c r="C60111">
        <v>0.54</v>
      </c>
      <c r="D60111">
        <v>0.747</v>
      </c>
      <c r="E60111">
        <v>0.51600000000000001</v>
      </c>
    </row>
    <row r="60112" spans="1:5" x14ac:dyDescent="0.25">
      <c r="A60112" t="s">
        <v>6402</v>
      </c>
      <c r="B60112">
        <v>2017</v>
      </c>
      <c r="C60112">
        <v>0.54</v>
      </c>
      <c r="D60112">
        <v>0.747</v>
      </c>
      <c r="E60112">
        <v>0.51600000000000001</v>
      </c>
    </row>
    <row r="60113" spans="1:5" x14ac:dyDescent="0.25">
      <c r="A60113" t="s">
        <v>6402</v>
      </c>
      <c r="B60113">
        <v>2018</v>
      </c>
      <c r="C60113">
        <v>0.54</v>
      </c>
      <c r="D60113">
        <v>0.747</v>
      </c>
      <c r="E60113">
        <v>0.51600000000000001</v>
      </c>
    </row>
    <row r="60114" spans="1:5" x14ac:dyDescent="0.25">
      <c r="A60114" t="s">
        <v>6402</v>
      </c>
      <c r="B60114">
        <v>2019</v>
      </c>
      <c r="C60114">
        <v>0.54</v>
      </c>
      <c r="D60114">
        <v>0.747</v>
      </c>
      <c r="E60114">
        <v>0.51600000000000001</v>
      </c>
    </row>
    <row r="60115" spans="1:5" x14ac:dyDescent="0.25">
      <c r="A60115" t="s">
        <v>6402</v>
      </c>
      <c r="B60115">
        <v>2020</v>
      </c>
      <c r="C60115">
        <v>0.54</v>
      </c>
      <c r="D60115">
        <v>0.747</v>
      </c>
      <c r="E60115">
        <v>0.51600000000000001</v>
      </c>
    </row>
    <row r="60116" spans="1:5" x14ac:dyDescent="0.25">
      <c r="A60116" t="s">
        <v>6402</v>
      </c>
      <c r="B60116">
        <v>2021</v>
      </c>
      <c r="C60116">
        <v>0.54</v>
      </c>
      <c r="D60116">
        <v>0.747</v>
      </c>
      <c r="E60116">
        <v>0.51600000000000001</v>
      </c>
    </row>
    <row r="60117" spans="1:5" x14ac:dyDescent="0.25">
      <c r="A60117" t="s">
        <v>6402</v>
      </c>
      <c r="B60117">
        <v>2022</v>
      </c>
      <c r="C60117">
        <v>0.54</v>
      </c>
      <c r="D60117">
        <v>0.747</v>
      </c>
      <c r="E60117">
        <v>0.51600000000000001</v>
      </c>
    </row>
    <row r="60118" spans="1:5" x14ac:dyDescent="0.25">
      <c r="A60118" t="s">
        <v>6115</v>
      </c>
      <c r="B60118">
        <v>1995</v>
      </c>
      <c r="C60118">
        <v>0.14099999999999999</v>
      </c>
      <c r="D60118">
        <v>0.502</v>
      </c>
      <c r="E60118">
        <v>0.29299999999999998</v>
      </c>
    </row>
    <row r="60119" spans="1:5" x14ac:dyDescent="0.25">
      <c r="A60119" t="s">
        <v>6115</v>
      </c>
      <c r="B60119">
        <v>1996</v>
      </c>
      <c r="C60119">
        <v>0.14099999999999999</v>
      </c>
      <c r="D60119">
        <v>0.502</v>
      </c>
      <c r="E60119">
        <v>0.29299999999999998</v>
      </c>
    </row>
    <row r="60120" spans="1:5" x14ac:dyDescent="0.25">
      <c r="A60120" t="s">
        <v>6115</v>
      </c>
      <c r="B60120">
        <v>1997</v>
      </c>
      <c r="C60120">
        <v>0.14099999999999999</v>
      </c>
      <c r="D60120">
        <v>0.502</v>
      </c>
      <c r="E60120">
        <v>0.29299999999999998</v>
      </c>
    </row>
    <row r="60121" spans="1:5" x14ac:dyDescent="0.25">
      <c r="A60121" t="s">
        <v>6115</v>
      </c>
      <c r="B60121">
        <v>1998</v>
      </c>
      <c r="C60121">
        <v>0.14099999999999999</v>
      </c>
      <c r="D60121">
        <v>0.502</v>
      </c>
      <c r="E60121">
        <v>0.29299999999999998</v>
      </c>
    </row>
    <row r="60122" spans="1:5" x14ac:dyDescent="0.25">
      <c r="A60122" t="s">
        <v>6115</v>
      </c>
      <c r="B60122">
        <v>1999</v>
      </c>
      <c r="C60122">
        <v>0.14099999999999999</v>
      </c>
      <c r="D60122">
        <v>0.502</v>
      </c>
      <c r="E60122">
        <v>0.29299999999999998</v>
      </c>
    </row>
    <row r="60123" spans="1:5" x14ac:dyDescent="0.25">
      <c r="A60123" t="s">
        <v>6115</v>
      </c>
      <c r="B60123">
        <v>2000</v>
      </c>
      <c r="C60123">
        <v>0.14099999999999999</v>
      </c>
      <c r="D60123">
        <v>0.502</v>
      </c>
      <c r="E60123">
        <v>0.29299999999999998</v>
      </c>
    </row>
    <row r="60124" spans="1:5" x14ac:dyDescent="0.25">
      <c r="A60124" t="s">
        <v>6115</v>
      </c>
      <c r="B60124">
        <v>2001</v>
      </c>
      <c r="C60124">
        <v>0.14099999999999999</v>
      </c>
      <c r="D60124">
        <v>0.502</v>
      </c>
      <c r="E60124">
        <v>0.29299999999999998</v>
      </c>
    </row>
    <row r="60125" spans="1:5" x14ac:dyDescent="0.25">
      <c r="A60125" t="s">
        <v>6115</v>
      </c>
      <c r="B60125">
        <v>2002</v>
      </c>
      <c r="C60125">
        <v>0.14099999999999999</v>
      </c>
      <c r="D60125">
        <v>0.502</v>
      </c>
      <c r="E60125">
        <v>0.29299999999999998</v>
      </c>
    </row>
    <row r="60126" spans="1:5" x14ac:dyDescent="0.25">
      <c r="A60126" t="s">
        <v>6115</v>
      </c>
      <c r="B60126">
        <v>2003</v>
      </c>
      <c r="C60126">
        <v>0.14099999999999999</v>
      </c>
      <c r="D60126">
        <v>0.502</v>
      </c>
      <c r="E60126">
        <v>0.29299999999999998</v>
      </c>
    </row>
    <row r="60127" spans="1:5" x14ac:dyDescent="0.25">
      <c r="A60127" t="s">
        <v>6115</v>
      </c>
      <c r="B60127">
        <v>2004</v>
      </c>
      <c r="C60127">
        <v>0.14099999999999999</v>
      </c>
      <c r="D60127">
        <v>0.502</v>
      </c>
      <c r="E60127">
        <v>0.29299999999999998</v>
      </c>
    </row>
    <row r="60128" spans="1:5" x14ac:dyDescent="0.25">
      <c r="A60128" t="s">
        <v>6115</v>
      </c>
      <c r="B60128">
        <v>2005</v>
      </c>
      <c r="C60128">
        <v>0.38700000000000001</v>
      </c>
      <c r="D60128">
        <v>0.79200000000000004</v>
      </c>
      <c r="E60128">
        <v>0.71699999999999997</v>
      </c>
    </row>
    <row r="60129" spans="1:5" x14ac:dyDescent="0.25">
      <c r="A60129" t="s">
        <v>6115</v>
      </c>
      <c r="B60129">
        <v>2006</v>
      </c>
      <c r="C60129">
        <v>0.38700000000000001</v>
      </c>
      <c r="D60129">
        <v>0.79200000000000004</v>
      </c>
      <c r="E60129">
        <v>0.71699999999999997</v>
      </c>
    </row>
    <row r="60130" spans="1:5" x14ac:dyDescent="0.25">
      <c r="A60130" t="s">
        <v>6115</v>
      </c>
      <c r="B60130">
        <v>2007</v>
      </c>
      <c r="C60130">
        <v>0.38700000000000001</v>
      </c>
      <c r="D60130">
        <v>0.79200000000000004</v>
      </c>
      <c r="E60130">
        <v>0.71699999999999997</v>
      </c>
    </row>
    <row r="60131" spans="1:5" x14ac:dyDescent="0.25">
      <c r="A60131" t="s">
        <v>6115</v>
      </c>
      <c r="B60131">
        <v>2008</v>
      </c>
      <c r="C60131">
        <v>0.38700000000000001</v>
      </c>
      <c r="D60131">
        <v>0.79200000000000004</v>
      </c>
      <c r="E60131">
        <v>0.71699999999999997</v>
      </c>
    </row>
    <row r="60132" spans="1:5" x14ac:dyDescent="0.25">
      <c r="A60132" t="s">
        <v>6115</v>
      </c>
      <c r="B60132">
        <v>2009</v>
      </c>
      <c r="C60132">
        <v>0.38700000000000001</v>
      </c>
      <c r="D60132">
        <v>0.79200000000000004</v>
      </c>
      <c r="E60132">
        <v>0.71699999999999997</v>
      </c>
    </row>
    <row r="60133" spans="1:5" x14ac:dyDescent="0.25">
      <c r="A60133" t="s">
        <v>6115</v>
      </c>
      <c r="B60133">
        <v>2010</v>
      </c>
      <c r="C60133">
        <v>0.38700000000000001</v>
      </c>
      <c r="D60133">
        <v>0.79200000000000004</v>
      </c>
      <c r="E60133">
        <v>0.71699999999999997</v>
      </c>
    </row>
    <row r="60134" spans="1:5" x14ac:dyDescent="0.25">
      <c r="A60134" t="s">
        <v>6115</v>
      </c>
      <c r="B60134">
        <v>2011</v>
      </c>
      <c r="C60134">
        <v>0.38700000000000001</v>
      </c>
      <c r="D60134">
        <v>0.79200000000000004</v>
      </c>
      <c r="E60134">
        <v>0.71699999999999997</v>
      </c>
    </row>
    <row r="60135" spans="1:5" x14ac:dyDescent="0.25">
      <c r="A60135" t="s">
        <v>6115</v>
      </c>
      <c r="B60135">
        <v>2012</v>
      </c>
      <c r="C60135">
        <v>0.38700000000000001</v>
      </c>
      <c r="D60135">
        <v>0.79200000000000004</v>
      </c>
      <c r="E60135">
        <v>0.71699999999999997</v>
      </c>
    </row>
    <row r="60136" spans="1:5" x14ac:dyDescent="0.25">
      <c r="A60136" t="s">
        <v>6115</v>
      </c>
      <c r="B60136">
        <v>2013</v>
      </c>
      <c r="C60136">
        <v>0.38700000000000001</v>
      </c>
      <c r="D60136">
        <v>0.79200000000000004</v>
      </c>
      <c r="E60136">
        <v>0.71699999999999997</v>
      </c>
    </row>
    <row r="60137" spans="1:5" x14ac:dyDescent="0.25">
      <c r="A60137" t="s">
        <v>6115</v>
      </c>
      <c r="B60137">
        <v>2014</v>
      </c>
      <c r="C60137">
        <v>0.38700000000000001</v>
      </c>
      <c r="D60137">
        <v>0.79200000000000004</v>
      </c>
      <c r="E60137">
        <v>0.71699999999999997</v>
      </c>
    </row>
    <row r="60138" spans="1:5" x14ac:dyDescent="0.25">
      <c r="A60138" t="s">
        <v>6115</v>
      </c>
      <c r="B60138">
        <v>2015</v>
      </c>
      <c r="C60138">
        <v>0.34</v>
      </c>
      <c r="D60138">
        <v>0.72099999999999997</v>
      </c>
      <c r="E60138">
        <v>0.58599999999999997</v>
      </c>
    </row>
    <row r="60139" spans="1:5" x14ac:dyDescent="0.25">
      <c r="A60139" t="s">
        <v>6115</v>
      </c>
      <c r="B60139">
        <v>2016</v>
      </c>
      <c r="C60139">
        <v>0.34</v>
      </c>
      <c r="D60139">
        <v>0.72099999999999997</v>
      </c>
      <c r="E60139">
        <v>0.58599999999999997</v>
      </c>
    </row>
    <row r="60140" spans="1:5" x14ac:dyDescent="0.25">
      <c r="A60140" t="s">
        <v>6115</v>
      </c>
      <c r="B60140">
        <v>2017</v>
      </c>
      <c r="C60140">
        <v>0.34</v>
      </c>
      <c r="D60140">
        <v>0.72099999999999997</v>
      </c>
      <c r="E60140">
        <v>0.58599999999999997</v>
      </c>
    </row>
    <row r="60141" spans="1:5" x14ac:dyDescent="0.25">
      <c r="A60141" t="s">
        <v>6115</v>
      </c>
      <c r="B60141">
        <v>2018</v>
      </c>
      <c r="C60141">
        <v>0.34</v>
      </c>
      <c r="D60141">
        <v>0.72099999999999997</v>
      </c>
      <c r="E60141">
        <v>0.58599999999999997</v>
      </c>
    </row>
    <row r="60142" spans="1:5" x14ac:dyDescent="0.25">
      <c r="A60142" t="s">
        <v>6115</v>
      </c>
      <c r="B60142">
        <v>2019</v>
      </c>
      <c r="C60142">
        <v>0.34</v>
      </c>
      <c r="D60142">
        <v>0.72099999999999997</v>
      </c>
      <c r="E60142">
        <v>0.58599999999999997</v>
      </c>
    </row>
    <row r="60143" spans="1:5" x14ac:dyDescent="0.25">
      <c r="A60143" t="s">
        <v>6115</v>
      </c>
      <c r="B60143">
        <v>2020</v>
      </c>
      <c r="C60143">
        <v>0.34</v>
      </c>
      <c r="D60143">
        <v>0.72099999999999997</v>
      </c>
      <c r="E60143">
        <v>0.58599999999999997</v>
      </c>
    </row>
    <row r="60144" spans="1:5" x14ac:dyDescent="0.25">
      <c r="A60144" t="s">
        <v>6115</v>
      </c>
      <c r="B60144">
        <v>2021</v>
      </c>
      <c r="C60144">
        <v>0.34</v>
      </c>
      <c r="D60144">
        <v>0.72099999999999997</v>
      </c>
      <c r="E60144">
        <v>0.58599999999999997</v>
      </c>
    </row>
    <row r="60145" spans="1:5" x14ac:dyDescent="0.25">
      <c r="A60145" t="s">
        <v>6115</v>
      </c>
      <c r="B60145">
        <v>2022</v>
      </c>
      <c r="C60145">
        <v>0.34</v>
      </c>
      <c r="D60145">
        <v>0.72099999999999997</v>
      </c>
      <c r="E60145">
        <v>0.58599999999999997</v>
      </c>
    </row>
    <row r="60146" spans="1:5" x14ac:dyDescent="0.25">
      <c r="A60146" t="s">
        <v>6302</v>
      </c>
      <c r="B60146">
        <v>1995</v>
      </c>
      <c r="C60146">
        <v>0.52900000000000003</v>
      </c>
      <c r="D60146" t="s">
        <v>19404</v>
      </c>
      <c r="E60146">
        <v>0.27900000000000003</v>
      </c>
    </row>
    <row r="60147" spans="1:5" x14ac:dyDescent="0.25">
      <c r="A60147" t="s">
        <v>6302</v>
      </c>
      <c r="B60147">
        <v>1996</v>
      </c>
      <c r="C60147">
        <v>0.52900000000000003</v>
      </c>
      <c r="D60147" t="s">
        <v>19404</v>
      </c>
      <c r="E60147">
        <v>0.27900000000000003</v>
      </c>
    </row>
    <row r="60148" spans="1:5" x14ac:dyDescent="0.25">
      <c r="A60148" t="s">
        <v>6302</v>
      </c>
      <c r="B60148">
        <v>1997</v>
      </c>
      <c r="C60148">
        <v>0.52900000000000003</v>
      </c>
      <c r="D60148" t="s">
        <v>19404</v>
      </c>
      <c r="E60148">
        <v>0.27900000000000003</v>
      </c>
    </row>
    <row r="60149" spans="1:5" x14ac:dyDescent="0.25">
      <c r="A60149" t="s">
        <v>6302</v>
      </c>
      <c r="B60149">
        <v>1998</v>
      </c>
      <c r="C60149">
        <v>0.52900000000000003</v>
      </c>
      <c r="D60149" t="s">
        <v>19404</v>
      </c>
      <c r="E60149">
        <v>0.27900000000000003</v>
      </c>
    </row>
    <row r="60150" spans="1:5" x14ac:dyDescent="0.25">
      <c r="A60150" t="s">
        <v>6302</v>
      </c>
      <c r="B60150">
        <v>1999</v>
      </c>
      <c r="C60150">
        <v>0.52900000000000003</v>
      </c>
      <c r="D60150" t="s">
        <v>19404</v>
      </c>
      <c r="E60150">
        <v>0.27900000000000003</v>
      </c>
    </row>
    <row r="60151" spans="1:5" x14ac:dyDescent="0.25">
      <c r="A60151" t="s">
        <v>6302</v>
      </c>
      <c r="B60151">
        <v>2000</v>
      </c>
      <c r="C60151">
        <v>0.52900000000000003</v>
      </c>
      <c r="D60151" t="s">
        <v>19404</v>
      </c>
      <c r="E60151">
        <v>0.27900000000000003</v>
      </c>
    </row>
    <row r="60152" spans="1:5" x14ac:dyDescent="0.25">
      <c r="A60152" t="s">
        <v>6302</v>
      </c>
      <c r="B60152">
        <v>2001</v>
      </c>
      <c r="C60152">
        <v>0.52900000000000003</v>
      </c>
      <c r="D60152" t="s">
        <v>19404</v>
      </c>
      <c r="E60152">
        <v>0.27900000000000003</v>
      </c>
    </row>
    <row r="60153" spans="1:5" x14ac:dyDescent="0.25">
      <c r="A60153" t="s">
        <v>6302</v>
      </c>
      <c r="B60153">
        <v>2002</v>
      </c>
      <c r="C60153">
        <v>0.52900000000000003</v>
      </c>
      <c r="D60153" t="s">
        <v>19404</v>
      </c>
      <c r="E60153">
        <v>0.27900000000000003</v>
      </c>
    </row>
    <row r="60154" spans="1:5" x14ac:dyDescent="0.25">
      <c r="A60154" t="s">
        <v>6302</v>
      </c>
      <c r="B60154">
        <v>2003</v>
      </c>
      <c r="C60154">
        <v>0.52900000000000003</v>
      </c>
      <c r="D60154" t="s">
        <v>19404</v>
      </c>
      <c r="E60154">
        <v>0.27900000000000003</v>
      </c>
    </row>
    <row r="60155" spans="1:5" x14ac:dyDescent="0.25">
      <c r="A60155" t="s">
        <v>6302</v>
      </c>
      <c r="B60155">
        <v>2004</v>
      </c>
      <c r="C60155">
        <v>0.52900000000000003</v>
      </c>
      <c r="D60155" t="s">
        <v>19404</v>
      </c>
      <c r="E60155">
        <v>0.27900000000000003</v>
      </c>
    </row>
    <row r="60156" spans="1:5" x14ac:dyDescent="0.25">
      <c r="A60156" t="s">
        <v>6302</v>
      </c>
      <c r="B60156">
        <v>2005</v>
      </c>
      <c r="C60156">
        <v>0.34399999999999997</v>
      </c>
      <c r="D60156">
        <v>0.66500000000000004</v>
      </c>
      <c r="E60156">
        <v>0.34699999999999998</v>
      </c>
    </row>
    <row r="60157" spans="1:5" x14ac:dyDescent="0.25">
      <c r="A60157" t="s">
        <v>6302</v>
      </c>
      <c r="B60157">
        <v>2006</v>
      </c>
      <c r="C60157">
        <v>0.34399999999999997</v>
      </c>
      <c r="D60157">
        <v>0.66500000000000004</v>
      </c>
      <c r="E60157">
        <v>0.34699999999999998</v>
      </c>
    </row>
    <row r="60158" spans="1:5" x14ac:dyDescent="0.25">
      <c r="A60158" t="s">
        <v>6302</v>
      </c>
      <c r="B60158">
        <v>2007</v>
      </c>
      <c r="C60158">
        <v>0.34399999999999997</v>
      </c>
      <c r="D60158">
        <v>0.66500000000000004</v>
      </c>
      <c r="E60158">
        <v>0.34699999999999998</v>
      </c>
    </row>
    <row r="60159" spans="1:5" x14ac:dyDescent="0.25">
      <c r="A60159" t="s">
        <v>6302</v>
      </c>
      <c r="B60159">
        <v>2008</v>
      </c>
      <c r="C60159">
        <v>0.34399999999999997</v>
      </c>
      <c r="D60159">
        <v>0.66500000000000004</v>
      </c>
      <c r="E60159">
        <v>0.34699999999999998</v>
      </c>
    </row>
    <row r="60160" spans="1:5" x14ac:dyDescent="0.25">
      <c r="A60160" t="s">
        <v>6302</v>
      </c>
      <c r="B60160">
        <v>2009</v>
      </c>
      <c r="C60160">
        <v>0.34399999999999997</v>
      </c>
      <c r="D60160">
        <v>0.66500000000000004</v>
      </c>
      <c r="E60160">
        <v>0.34699999999999998</v>
      </c>
    </row>
    <row r="60161" spans="1:5" x14ac:dyDescent="0.25">
      <c r="A60161" t="s">
        <v>6302</v>
      </c>
      <c r="B60161">
        <v>2010</v>
      </c>
      <c r="C60161">
        <v>0.34399999999999997</v>
      </c>
      <c r="D60161">
        <v>0.66500000000000004</v>
      </c>
      <c r="E60161">
        <v>0.34699999999999998</v>
      </c>
    </row>
    <row r="60162" spans="1:5" x14ac:dyDescent="0.25">
      <c r="A60162" t="s">
        <v>6302</v>
      </c>
      <c r="B60162">
        <v>2011</v>
      </c>
      <c r="C60162">
        <v>0.34399999999999997</v>
      </c>
      <c r="D60162">
        <v>0.66500000000000004</v>
      </c>
      <c r="E60162">
        <v>0.34699999999999998</v>
      </c>
    </row>
    <row r="60163" spans="1:5" x14ac:dyDescent="0.25">
      <c r="A60163" t="s">
        <v>6302</v>
      </c>
      <c r="B60163">
        <v>2012</v>
      </c>
      <c r="C60163">
        <v>0.34399999999999997</v>
      </c>
      <c r="D60163">
        <v>0.66500000000000004</v>
      </c>
      <c r="E60163">
        <v>0.34699999999999998</v>
      </c>
    </row>
    <row r="60164" spans="1:5" x14ac:dyDescent="0.25">
      <c r="A60164" t="s">
        <v>6302</v>
      </c>
      <c r="B60164">
        <v>2013</v>
      </c>
      <c r="C60164">
        <v>0.34399999999999997</v>
      </c>
      <c r="D60164">
        <v>0.66500000000000004</v>
      </c>
      <c r="E60164">
        <v>0.34699999999999998</v>
      </c>
    </row>
    <row r="60165" spans="1:5" x14ac:dyDescent="0.25">
      <c r="A60165" t="s">
        <v>6302</v>
      </c>
      <c r="B60165">
        <v>2014</v>
      </c>
      <c r="C60165">
        <v>0.34399999999999997</v>
      </c>
      <c r="D60165">
        <v>0.66500000000000004</v>
      </c>
      <c r="E60165">
        <v>0.34699999999999998</v>
      </c>
    </row>
    <row r="60166" spans="1:5" x14ac:dyDescent="0.25">
      <c r="A60166" t="s">
        <v>6302</v>
      </c>
      <c r="B60166">
        <v>2015</v>
      </c>
      <c r="C60166">
        <v>0.50600000000000001</v>
      </c>
      <c r="D60166">
        <v>0.90800000000000003</v>
      </c>
      <c r="E60166">
        <v>0.64900000000000002</v>
      </c>
    </row>
    <row r="60167" spans="1:5" x14ac:dyDescent="0.25">
      <c r="A60167" t="s">
        <v>6302</v>
      </c>
      <c r="B60167">
        <v>2016</v>
      </c>
      <c r="C60167">
        <v>0.50600000000000001</v>
      </c>
      <c r="D60167">
        <v>0.90800000000000003</v>
      </c>
      <c r="E60167">
        <v>0.64900000000000002</v>
      </c>
    </row>
    <row r="60168" spans="1:5" x14ac:dyDescent="0.25">
      <c r="A60168" t="s">
        <v>6302</v>
      </c>
      <c r="B60168">
        <v>2017</v>
      </c>
      <c r="C60168">
        <v>0.50600000000000001</v>
      </c>
      <c r="D60168">
        <v>0.90800000000000003</v>
      </c>
      <c r="E60168">
        <v>0.64900000000000002</v>
      </c>
    </row>
    <row r="60169" spans="1:5" x14ac:dyDescent="0.25">
      <c r="A60169" t="s">
        <v>6302</v>
      </c>
      <c r="B60169">
        <v>2018</v>
      </c>
      <c r="C60169">
        <v>0.50600000000000001</v>
      </c>
      <c r="D60169">
        <v>0.90800000000000003</v>
      </c>
      <c r="E60169">
        <v>0.64900000000000002</v>
      </c>
    </row>
    <row r="60170" spans="1:5" x14ac:dyDescent="0.25">
      <c r="A60170" t="s">
        <v>6302</v>
      </c>
      <c r="B60170">
        <v>2019</v>
      </c>
      <c r="C60170">
        <v>0.50600000000000001</v>
      </c>
      <c r="D60170">
        <v>0.90800000000000003</v>
      </c>
      <c r="E60170">
        <v>0.64900000000000002</v>
      </c>
    </row>
    <row r="60171" spans="1:5" x14ac:dyDescent="0.25">
      <c r="A60171" t="s">
        <v>6302</v>
      </c>
      <c r="B60171">
        <v>2020</v>
      </c>
      <c r="C60171">
        <v>0.50600000000000001</v>
      </c>
      <c r="D60171">
        <v>0.90800000000000003</v>
      </c>
      <c r="E60171">
        <v>0.64900000000000002</v>
      </c>
    </row>
    <row r="60172" spans="1:5" x14ac:dyDescent="0.25">
      <c r="A60172" t="s">
        <v>6302</v>
      </c>
      <c r="B60172">
        <v>2021</v>
      </c>
      <c r="C60172">
        <v>0.50600000000000001</v>
      </c>
      <c r="D60172">
        <v>0.90800000000000003</v>
      </c>
      <c r="E60172">
        <v>0.64900000000000002</v>
      </c>
    </row>
    <row r="60173" spans="1:5" x14ac:dyDescent="0.25">
      <c r="A60173" t="s">
        <v>6302</v>
      </c>
      <c r="B60173">
        <v>2022</v>
      </c>
      <c r="C60173">
        <v>0.50600000000000001</v>
      </c>
      <c r="D60173">
        <v>0.90800000000000003</v>
      </c>
      <c r="E60173">
        <v>0.64900000000000002</v>
      </c>
    </row>
    <row r="60174" spans="1:5" x14ac:dyDescent="0.25">
      <c r="A60174" t="s">
        <v>6248</v>
      </c>
      <c r="B60174">
        <v>1995</v>
      </c>
      <c r="C60174">
        <v>0.39900000000000002</v>
      </c>
      <c r="D60174">
        <v>0.80700000000000005</v>
      </c>
      <c r="E60174">
        <v>0.26800000000000002</v>
      </c>
    </row>
    <row r="60175" spans="1:5" x14ac:dyDescent="0.25">
      <c r="A60175" t="s">
        <v>6248</v>
      </c>
      <c r="B60175">
        <v>1996</v>
      </c>
      <c r="C60175">
        <v>0.39900000000000002</v>
      </c>
      <c r="D60175">
        <v>0.80700000000000005</v>
      </c>
      <c r="E60175">
        <v>0.26800000000000002</v>
      </c>
    </row>
    <row r="60176" spans="1:5" x14ac:dyDescent="0.25">
      <c r="A60176" t="s">
        <v>6248</v>
      </c>
      <c r="B60176">
        <v>1997</v>
      </c>
      <c r="C60176">
        <v>0.39900000000000002</v>
      </c>
      <c r="D60176">
        <v>0.80700000000000005</v>
      </c>
      <c r="E60176">
        <v>0.26800000000000002</v>
      </c>
    </row>
    <row r="60177" spans="1:5" x14ac:dyDescent="0.25">
      <c r="A60177" t="s">
        <v>6248</v>
      </c>
      <c r="B60177">
        <v>1998</v>
      </c>
      <c r="C60177">
        <v>0.39900000000000002</v>
      </c>
      <c r="D60177">
        <v>0.80700000000000005</v>
      </c>
      <c r="E60177">
        <v>0.26800000000000002</v>
      </c>
    </row>
    <row r="60178" spans="1:5" x14ac:dyDescent="0.25">
      <c r="A60178" t="s">
        <v>6248</v>
      </c>
      <c r="B60178">
        <v>1999</v>
      </c>
      <c r="C60178">
        <v>0.39900000000000002</v>
      </c>
      <c r="D60178">
        <v>0.80700000000000005</v>
      </c>
      <c r="E60178">
        <v>0.26800000000000002</v>
      </c>
    </row>
    <row r="60179" spans="1:5" x14ac:dyDescent="0.25">
      <c r="A60179" t="s">
        <v>6248</v>
      </c>
      <c r="B60179">
        <v>2000</v>
      </c>
      <c r="C60179">
        <v>0.39900000000000002</v>
      </c>
      <c r="D60179">
        <v>0.80700000000000005</v>
      </c>
      <c r="E60179">
        <v>0.26800000000000002</v>
      </c>
    </row>
    <row r="60180" spans="1:5" x14ac:dyDescent="0.25">
      <c r="A60180" t="s">
        <v>6248</v>
      </c>
      <c r="B60180">
        <v>2001</v>
      </c>
      <c r="C60180">
        <v>0.39900000000000002</v>
      </c>
      <c r="D60180">
        <v>0.80700000000000005</v>
      </c>
      <c r="E60180">
        <v>0.26800000000000002</v>
      </c>
    </row>
    <row r="60181" spans="1:5" x14ac:dyDescent="0.25">
      <c r="A60181" t="s">
        <v>6248</v>
      </c>
      <c r="B60181">
        <v>2002</v>
      </c>
      <c r="C60181">
        <v>0.39900000000000002</v>
      </c>
      <c r="D60181">
        <v>0.80700000000000005</v>
      </c>
      <c r="E60181">
        <v>0.26800000000000002</v>
      </c>
    </row>
    <row r="60182" spans="1:5" x14ac:dyDescent="0.25">
      <c r="A60182" t="s">
        <v>6248</v>
      </c>
      <c r="B60182">
        <v>2003</v>
      </c>
      <c r="C60182">
        <v>0.39900000000000002</v>
      </c>
      <c r="D60182">
        <v>0.80700000000000005</v>
      </c>
      <c r="E60182">
        <v>0.26800000000000002</v>
      </c>
    </row>
    <row r="60183" spans="1:5" x14ac:dyDescent="0.25">
      <c r="A60183" t="s">
        <v>6248</v>
      </c>
      <c r="B60183">
        <v>2004</v>
      </c>
      <c r="C60183">
        <v>0.39900000000000002</v>
      </c>
      <c r="D60183">
        <v>0.80700000000000005</v>
      </c>
      <c r="E60183">
        <v>0.26800000000000002</v>
      </c>
    </row>
    <row r="60184" spans="1:5" x14ac:dyDescent="0.25">
      <c r="A60184" t="s">
        <v>6248</v>
      </c>
      <c r="B60184">
        <v>2005</v>
      </c>
      <c r="C60184">
        <v>0.10100000000000001</v>
      </c>
      <c r="D60184">
        <v>0.49099999999999999</v>
      </c>
      <c r="E60184">
        <v>0.16800000000000001</v>
      </c>
    </row>
    <row r="60185" spans="1:5" x14ac:dyDescent="0.25">
      <c r="A60185" t="s">
        <v>6248</v>
      </c>
      <c r="B60185">
        <v>2006</v>
      </c>
      <c r="C60185">
        <v>0.10100000000000001</v>
      </c>
      <c r="D60185">
        <v>0.49099999999999999</v>
      </c>
      <c r="E60185">
        <v>0.16800000000000001</v>
      </c>
    </row>
    <row r="60186" spans="1:5" x14ac:dyDescent="0.25">
      <c r="A60186" t="s">
        <v>6248</v>
      </c>
      <c r="B60186">
        <v>2007</v>
      </c>
      <c r="C60186">
        <v>0.10100000000000001</v>
      </c>
      <c r="D60186">
        <v>0.49099999999999999</v>
      </c>
      <c r="E60186">
        <v>0.16800000000000001</v>
      </c>
    </row>
    <row r="60187" spans="1:5" x14ac:dyDescent="0.25">
      <c r="A60187" t="s">
        <v>6248</v>
      </c>
      <c r="B60187">
        <v>2008</v>
      </c>
      <c r="C60187">
        <v>0.10100000000000001</v>
      </c>
      <c r="D60187">
        <v>0.49099999999999999</v>
      </c>
      <c r="E60187">
        <v>0.16800000000000001</v>
      </c>
    </row>
    <row r="60188" spans="1:5" x14ac:dyDescent="0.25">
      <c r="A60188" t="s">
        <v>6248</v>
      </c>
      <c r="B60188">
        <v>2009</v>
      </c>
      <c r="C60188">
        <v>0.10100000000000001</v>
      </c>
      <c r="D60188">
        <v>0.49099999999999999</v>
      </c>
      <c r="E60188">
        <v>0.16800000000000001</v>
      </c>
    </row>
    <row r="60189" spans="1:5" x14ac:dyDescent="0.25">
      <c r="A60189" t="s">
        <v>6248</v>
      </c>
      <c r="B60189">
        <v>2010</v>
      </c>
      <c r="C60189">
        <v>0.10100000000000001</v>
      </c>
      <c r="D60189">
        <v>0.49099999999999999</v>
      </c>
      <c r="E60189">
        <v>0.16800000000000001</v>
      </c>
    </row>
    <row r="60190" spans="1:5" x14ac:dyDescent="0.25">
      <c r="A60190" t="s">
        <v>6248</v>
      </c>
      <c r="B60190">
        <v>2011</v>
      </c>
      <c r="C60190">
        <v>0.10100000000000001</v>
      </c>
      <c r="D60190">
        <v>0.49099999999999999</v>
      </c>
      <c r="E60190">
        <v>0.16800000000000001</v>
      </c>
    </row>
    <row r="60191" spans="1:5" x14ac:dyDescent="0.25">
      <c r="A60191" t="s">
        <v>6248</v>
      </c>
      <c r="B60191">
        <v>2012</v>
      </c>
      <c r="C60191">
        <v>0.10100000000000001</v>
      </c>
      <c r="D60191">
        <v>0.49099999999999999</v>
      </c>
      <c r="E60191">
        <v>0.16800000000000001</v>
      </c>
    </row>
    <row r="60192" spans="1:5" x14ac:dyDescent="0.25">
      <c r="A60192" t="s">
        <v>6248</v>
      </c>
      <c r="B60192">
        <v>2013</v>
      </c>
      <c r="C60192">
        <v>0.10100000000000001</v>
      </c>
      <c r="D60192">
        <v>0.49099999999999999</v>
      </c>
      <c r="E60192">
        <v>0.16800000000000001</v>
      </c>
    </row>
    <row r="60193" spans="1:5" x14ac:dyDescent="0.25">
      <c r="A60193" t="s">
        <v>6248</v>
      </c>
      <c r="B60193">
        <v>2014</v>
      </c>
      <c r="C60193">
        <v>0.10100000000000001</v>
      </c>
      <c r="D60193">
        <v>0.49099999999999999</v>
      </c>
      <c r="E60193">
        <v>0.16800000000000001</v>
      </c>
    </row>
    <row r="60194" spans="1:5" x14ac:dyDescent="0.25">
      <c r="A60194" t="s">
        <v>6248</v>
      </c>
      <c r="B60194">
        <v>2015</v>
      </c>
      <c r="C60194">
        <v>0.186</v>
      </c>
      <c r="D60194">
        <v>0.39700000000000002</v>
      </c>
      <c r="E60194">
        <v>0.13100000000000001</v>
      </c>
    </row>
    <row r="60195" spans="1:5" x14ac:dyDescent="0.25">
      <c r="A60195" t="s">
        <v>6248</v>
      </c>
      <c r="B60195">
        <v>2016</v>
      </c>
      <c r="C60195">
        <v>0.186</v>
      </c>
      <c r="D60195">
        <v>0.39700000000000002</v>
      </c>
      <c r="E60195">
        <v>0.13100000000000001</v>
      </c>
    </row>
    <row r="60196" spans="1:5" x14ac:dyDescent="0.25">
      <c r="A60196" t="s">
        <v>6248</v>
      </c>
      <c r="B60196">
        <v>2017</v>
      </c>
      <c r="C60196">
        <v>0.186</v>
      </c>
      <c r="D60196">
        <v>0.39700000000000002</v>
      </c>
      <c r="E60196">
        <v>0.13100000000000001</v>
      </c>
    </row>
    <row r="60197" spans="1:5" x14ac:dyDescent="0.25">
      <c r="A60197" t="s">
        <v>6248</v>
      </c>
      <c r="B60197">
        <v>2018</v>
      </c>
      <c r="C60197">
        <v>0.186</v>
      </c>
      <c r="D60197">
        <v>0.39700000000000002</v>
      </c>
      <c r="E60197">
        <v>0.13100000000000001</v>
      </c>
    </row>
    <row r="60198" spans="1:5" x14ac:dyDescent="0.25">
      <c r="A60198" t="s">
        <v>6248</v>
      </c>
      <c r="B60198">
        <v>2019</v>
      </c>
      <c r="C60198">
        <v>0.186</v>
      </c>
      <c r="D60198">
        <v>0.39700000000000002</v>
      </c>
      <c r="E60198">
        <v>0.13100000000000001</v>
      </c>
    </row>
    <row r="60199" spans="1:5" x14ac:dyDescent="0.25">
      <c r="A60199" t="s">
        <v>6248</v>
      </c>
      <c r="B60199">
        <v>2020</v>
      </c>
      <c r="C60199">
        <v>0.186</v>
      </c>
      <c r="D60199">
        <v>0.39700000000000002</v>
      </c>
      <c r="E60199">
        <v>0.13100000000000001</v>
      </c>
    </row>
    <row r="60200" spans="1:5" x14ac:dyDescent="0.25">
      <c r="A60200" t="s">
        <v>6248</v>
      </c>
      <c r="B60200">
        <v>2021</v>
      </c>
      <c r="C60200">
        <v>0.186</v>
      </c>
      <c r="D60200">
        <v>0.39700000000000002</v>
      </c>
      <c r="E60200">
        <v>0.13100000000000001</v>
      </c>
    </row>
    <row r="60201" spans="1:5" x14ac:dyDescent="0.25">
      <c r="A60201" t="s">
        <v>6248</v>
      </c>
      <c r="B60201">
        <v>2022</v>
      </c>
      <c r="C60201">
        <v>0.186</v>
      </c>
      <c r="D60201">
        <v>0.39700000000000002</v>
      </c>
      <c r="E60201">
        <v>0.13100000000000001</v>
      </c>
    </row>
    <row r="60202" spans="1:5" x14ac:dyDescent="0.25">
      <c r="A60202" t="s">
        <v>6244</v>
      </c>
      <c r="B60202">
        <v>1995</v>
      </c>
      <c r="C60202">
        <v>0.42499999999999999</v>
      </c>
      <c r="D60202">
        <v>0.88100000000000001</v>
      </c>
      <c r="E60202">
        <v>0.37</v>
      </c>
    </row>
    <row r="60203" spans="1:5" x14ac:dyDescent="0.25">
      <c r="A60203" t="s">
        <v>6244</v>
      </c>
      <c r="B60203">
        <v>1996</v>
      </c>
      <c r="C60203">
        <v>0.42499999999999999</v>
      </c>
      <c r="D60203">
        <v>0.88100000000000001</v>
      </c>
      <c r="E60203">
        <v>0.37</v>
      </c>
    </row>
    <row r="60204" spans="1:5" x14ac:dyDescent="0.25">
      <c r="A60204" t="s">
        <v>6244</v>
      </c>
      <c r="B60204">
        <v>1997</v>
      </c>
      <c r="C60204">
        <v>0.42499999999999999</v>
      </c>
      <c r="D60204">
        <v>0.88100000000000001</v>
      </c>
      <c r="E60204">
        <v>0.37</v>
      </c>
    </row>
    <row r="60205" spans="1:5" x14ac:dyDescent="0.25">
      <c r="A60205" t="s">
        <v>6244</v>
      </c>
      <c r="B60205">
        <v>1998</v>
      </c>
      <c r="C60205">
        <v>0.42499999999999999</v>
      </c>
      <c r="D60205">
        <v>0.88100000000000001</v>
      </c>
      <c r="E60205">
        <v>0.37</v>
      </c>
    </row>
    <row r="60206" spans="1:5" x14ac:dyDescent="0.25">
      <c r="A60206" t="s">
        <v>6244</v>
      </c>
      <c r="B60206">
        <v>1999</v>
      </c>
      <c r="C60206">
        <v>0.42499999999999999</v>
      </c>
      <c r="D60206">
        <v>0.88100000000000001</v>
      </c>
      <c r="E60206">
        <v>0.37</v>
      </c>
    </row>
    <row r="60207" spans="1:5" x14ac:dyDescent="0.25">
      <c r="A60207" t="s">
        <v>6244</v>
      </c>
      <c r="B60207">
        <v>2000</v>
      </c>
      <c r="C60207">
        <v>0.42499999999999999</v>
      </c>
      <c r="D60207">
        <v>0.88100000000000001</v>
      </c>
      <c r="E60207">
        <v>0.37</v>
      </c>
    </row>
    <row r="60208" spans="1:5" x14ac:dyDescent="0.25">
      <c r="A60208" t="s">
        <v>6244</v>
      </c>
      <c r="B60208">
        <v>2001</v>
      </c>
      <c r="C60208">
        <v>0.42499999999999999</v>
      </c>
      <c r="D60208">
        <v>0.88100000000000001</v>
      </c>
      <c r="E60208">
        <v>0.37</v>
      </c>
    </row>
    <row r="60209" spans="1:5" x14ac:dyDescent="0.25">
      <c r="A60209" t="s">
        <v>6244</v>
      </c>
      <c r="B60209">
        <v>2002</v>
      </c>
      <c r="C60209">
        <v>0.42499999999999999</v>
      </c>
      <c r="D60209">
        <v>0.88100000000000001</v>
      </c>
      <c r="E60209">
        <v>0.37</v>
      </c>
    </row>
    <row r="60210" spans="1:5" x14ac:dyDescent="0.25">
      <c r="A60210" t="s">
        <v>6244</v>
      </c>
      <c r="B60210">
        <v>2003</v>
      </c>
      <c r="C60210">
        <v>0.42499999999999999</v>
      </c>
      <c r="D60210">
        <v>0.88100000000000001</v>
      </c>
      <c r="E60210">
        <v>0.37</v>
      </c>
    </row>
    <row r="60211" spans="1:5" x14ac:dyDescent="0.25">
      <c r="A60211" t="s">
        <v>6244</v>
      </c>
      <c r="B60211">
        <v>2004</v>
      </c>
      <c r="C60211">
        <v>0.42499999999999999</v>
      </c>
      <c r="D60211">
        <v>0.88100000000000001</v>
      </c>
      <c r="E60211">
        <v>0.37</v>
      </c>
    </row>
    <row r="60212" spans="1:5" x14ac:dyDescent="0.25">
      <c r="A60212" t="s">
        <v>6244</v>
      </c>
      <c r="B60212">
        <v>2005</v>
      </c>
      <c r="C60212">
        <v>0.317</v>
      </c>
      <c r="D60212">
        <v>0.60099999999999998</v>
      </c>
      <c r="E60212">
        <v>0.35199999999999998</v>
      </c>
    </row>
    <row r="60213" spans="1:5" x14ac:dyDescent="0.25">
      <c r="A60213" t="s">
        <v>6244</v>
      </c>
      <c r="B60213">
        <v>2006</v>
      </c>
      <c r="C60213">
        <v>0.317</v>
      </c>
      <c r="D60213">
        <v>0.60099999999999998</v>
      </c>
      <c r="E60213">
        <v>0.35199999999999998</v>
      </c>
    </row>
    <row r="60214" spans="1:5" x14ac:dyDescent="0.25">
      <c r="A60214" t="s">
        <v>6244</v>
      </c>
      <c r="B60214">
        <v>2007</v>
      </c>
      <c r="C60214">
        <v>0.317</v>
      </c>
      <c r="D60214">
        <v>0.60099999999999998</v>
      </c>
      <c r="E60214">
        <v>0.35199999999999998</v>
      </c>
    </row>
    <row r="60215" spans="1:5" x14ac:dyDescent="0.25">
      <c r="A60215" t="s">
        <v>6244</v>
      </c>
      <c r="B60215">
        <v>2008</v>
      </c>
      <c r="C60215">
        <v>0.317</v>
      </c>
      <c r="D60215">
        <v>0.60099999999999998</v>
      </c>
      <c r="E60215">
        <v>0.35199999999999998</v>
      </c>
    </row>
    <row r="60216" spans="1:5" x14ac:dyDescent="0.25">
      <c r="A60216" t="s">
        <v>6244</v>
      </c>
      <c r="B60216">
        <v>2009</v>
      </c>
      <c r="C60216">
        <v>0.317</v>
      </c>
      <c r="D60216">
        <v>0.60099999999999998</v>
      </c>
      <c r="E60216">
        <v>0.35199999999999998</v>
      </c>
    </row>
    <row r="60217" spans="1:5" x14ac:dyDescent="0.25">
      <c r="A60217" t="s">
        <v>6244</v>
      </c>
      <c r="B60217">
        <v>2010</v>
      </c>
      <c r="C60217">
        <v>0.317</v>
      </c>
      <c r="D60217">
        <v>0.60099999999999998</v>
      </c>
      <c r="E60217">
        <v>0.35199999999999998</v>
      </c>
    </row>
    <row r="60218" spans="1:5" x14ac:dyDescent="0.25">
      <c r="A60218" t="s">
        <v>6244</v>
      </c>
      <c r="B60218">
        <v>2011</v>
      </c>
      <c r="C60218">
        <v>0.317</v>
      </c>
      <c r="D60218">
        <v>0.60099999999999998</v>
      </c>
      <c r="E60218">
        <v>0.35199999999999998</v>
      </c>
    </row>
    <row r="60219" spans="1:5" x14ac:dyDescent="0.25">
      <c r="A60219" t="s">
        <v>6244</v>
      </c>
      <c r="B60219">
        <v>2012</v>
      </c>
      <c r="C60219">
        <v>0.317</v>
      </c>
      <c r="D60219">
        <v>0.60099999999999998</v>
      </c>
      <c r="E60219">
        <v>0.35199999999999998</v>
      </c>
    </row>
    <row r="60220" spans="1:5" x14ac:dyDescent="0.25">
      <c r="A60220" t="s">
        <v>6244</v>
      </c>
      <c r="B60220">
        <v>2013</v>
      </c>
      <c r="C60220">
        <v>0.317</v>
      </c>
      <c r="D60220">
        <v>0.60099999999999998</v>
      </c>
      <c r="E60220">
        <v>0.35199999999999998</v>
      </c>
    </row>
    <row r="60221" spans="1:5" x14ac:dyDescent="0.25">
      <c r="A60221" t="s">
        <v>6244</v>
      </c>
      <c r="B60221">
        <v>2014</v>
      </c>
      <c r="C60221">
        <v>0.317</v>
      </c>
      <c r="D60221">
        <v>0.60099999999999998</v>
      </c>
      <c r="E60221">
        <v>0.35199999999999998</v>
      </c>
    </row>
    <row r="60222" spans="1:5" x14ac:dyDescent="0.25">
      <c r="A60222" t="s">
        <v>6244</v>
      </c>
      <c r="B60222">
        <v>2015</v>
      </c>
      <c r="C60222">
        <v>0.318</v>
      </c>
      <c r="D60222">
        <v>0.66500000000000004</v>
      </c>
      <c r="E60222">
        <v>0.33100000000000002</v>
      </c>
    </row>
    <row r="60223" spans="1:5" x14ac:dyDescent="0.25">
      <c r="A60223" t="s">
        <v>6244</v>
      </c>
      <c r="B60223">
        <v>2016</v>
      </c>
      <c r="C60223">
        <v>0.318</v>
      </c>
      <c r="D60223">
        <v>0.66500000000000004</v>
      </c>
      <c r="E60223">
        <v>0.33100000000000002</v>
      </c>
    </row>
    <row r="60224" spans="1:5" x14ac:dyDescent="0.25">
      <c r="A60224" t="s">
        <v>6244</v>
      </c>
      <c r="B60224">
        <v>2017</v>
      </c>
      <c r="C60224">
        <v>0.318</v>
      </c>
      <c r="D60224">
        <v>0.66500000000000004</v>
      </c>
      <c r="E60224">
        <v>0.33100000000000002</v>
      </c>
    </row>
    <row r="60225" spans="1:5" x14ac:dyDescent="0.25">
      <c r="A60225" t="s">
        <v>6244</v>
      </c>
      <c r="B60225">
        <v>2018</v>
      </c>
      <c r="C60225">
        <v>0.318</v>
      </c>
      <c r="D60225">
        <v>0.66500000000000004</v>
      </c>
      <c r="E60225">
        <v>0.33100000000000002</v>
      </c>
    </row>
    <row r="60226" spans="1:5" x14ac:dyDescent="0.25">
      <c r="A60226" t="s">
        <v>6244</v>
      </c>
      <c r="B60226">
        <v>2019</v>
      </c>
      <c r="C60226">
        <v>0.318</v>
      </c>
      <c r="D60226">
        <v>0.66500000000000004</v>
      </c>
      <c r="E60226">
        <v>0.33100000000000002</v>
      </c>
    </row>
    <row r="60227" spans="1:5" x14ac:dyDescent="0.25">
      <c r="A60227" t="s">
        <v>6244</v>
      </c>
      <c r="B60227">
        <v>2020</v>
      </c>
      <c r="C60227">
        <v>0.318</v>
      </c>
      <c r="D60227">
        <v>0.66500000000000004</v>
      </c>
      <c r="E60227">
        <v>0.33100000000000002</v>
      </c>
    </row>
    <row r="60228" spans="1:5" x14ac:dyDescent="0.25">
      <c r="A60228" t="s">
        <v>6244</v>
      </c>
      <c r="B60228">
        <v>2021</v>
      </c>
      <c r="C60228">
        <v>0.318</v>
      </c>
      <c r="D60228">
        <v>0.66500000000000004</v>
      </c>
      <c r="E60228">
        <v>0.33100000000000002</v>
      </c>
    </row>
    <row r="60229" spans="1:5" x14ac:dyDescent="0.25">
      <c r="A60229" t="s">
        <v>6244</v>
      </c>
      <c r="B60229">
        <v>2022</v>
      </c>
      <c r="C60229">
        <v>0.318</v>
      </c>
      <c r="D60229">
        <v>0.66500000000000004</v>
      </c>
      <c r="E60229">
        <v>0.33100000000000002</v>
      </c>
    </row>
    <row r="60230" spans="1:5" x14ac:dyDescent="0.25">
      <c r="A60230" t="s">
        <v>6216</v>
      </c>
      <c r="B60230">
        <v>1995</v>
      </c>
      <c r="C60230">
        <v>0.126</v>
      </c>
      <c r="D60230">
        <v>0.40400000000000003</v>
      </c>
      <c r="E60230">
        <v>-4.5999999999999999E-2</v>
      </c>
    </row>
    <row r="60231" spans="1:5" x14ac:dyDescent="0.25">
      <c r="A60231" t="s">
        <v>6216</v>
      </c>
      <c r="B60231">
        <v>1996</v>
      </c>
      <c r="C60231">
        <v>0.126</v>
      </c>
      <c r="D60231">
        <v>0.40400000000000003</v>
      </c>
      <c r="E60231">
        <v>-4.5999999999999999E-2</v>
      </c>
    </row>
    <row r="60232" spans="1:5" x14ac:dyDescent="0.25">
      <c r="A60232" t="s">
        <v>6216</v>
      </c>
      <c r="B60232">
        <v>1997</v>
      </c>
      <c r="C60232">
        <v>0.126</v>
      </c>
      <c r="D60232">
        <v>0.40400000000000003</v>
      </c>
      <c r="E60232">
        <v>-4.5999999999999999E-2</v>
      </c>
    </row>
    <row r="60233" spans="1:5" x14ac:dyDescent="0.25">
      <c r="A60233" t="s">
        <v>6216</v>
      </c>
      <c r="B60233">
        <v>1998</v>
      </c>
      <c r="C60233">
        <v>0.126</v>
      </c>
      <c r="D60233">
        <v>0.40400000000000003</v>
      </c>
      <c r="E60233">
        <v>-4.5999999999999999E-2</v>
      </c>
    </row>
    <row r="60234" spans="1:5" x14ac:dyDescent="0.25">
      <c r="A60234" t="s">
        <v>6216</v>
      </c>
      <c r="B60234">
        <v>1999</v>
      </c>
      <c r="C60234">
        <v>0.126</v>
      </c>
      <c r="D60234">
        <v>0.40400000000000003</v>
      </c>
      <c r="E60234">
        <v>-4.5999999999999999E-2</v>
      </c>
    </row>
    <row r="60235" spans="1:5" x14ac:dyDescent="0.25">
      <c r="A60235" t="s">
        <v>6216</v>
      </c>
      <c r="B60235">
        <v>2000</v>
      </c>
      <c r="C60235">
        <v>0.126</v>
      </c>
      <c r="D60235">
        <v>0.40400000000000003</v>
      </c>
      <c r="E60235">
        <v>-4.5999999999999999E-2</v>
      </c>
    </row>
    <row r="60236" spans="1:5" x14ac:dyDescent="0.25">
      <c r="A60236" t="s">
        <v>6216</v>
      </c>
      <c r="B60236">
        <v>2001</v>
      </c>
      <c r="C60236">
        <v>0.126</v>
      </c>
      <c r="D60236">
        <v>0.40400000000000003</v>
      </c>
      <c r="E60236">
        <v>-4.5999999999999999E-2</v>
      </c>
    </row>
    <row r="60237" spans="1:5" x14ac:dyDescent="0.25">
      <c r="A60237" t="s">
        <v>6216</v>
      </c>
      <c r="B60237">
        <v>2002</v>
      </c>
      <c r="C60237">
        <v>0.126</v>
      </c>
      <c r="D60237">
        <v>0.40400000000000003</v>
      </c>
      <c r="E60237">
        <v>-4.5999999999999999E-2</v>
      </c>
    </row>
    <row r="60238" spans="1:5" x14ac:dyDescent="0.25">
      <c r="A60238" t="s">
        <v>6216</v>
      </c>
      <c r="B60238">
        <v>2003</v>
      </c>
      <c r="C60238">
        <v>0.126</v>
      </c>
      <c r="D60238">
        <v>0.40400000000000003</v>
      </c>
      <c r="E60238">
        <v>-4.5999999999999999E-2</v>
      </c>
    </row>
    <row r="60239" spans="1:5" x14ac:dyDescent="0.25">
      <c r="A60239" t="s">
        <v>6216</v>
      </c>
      <c r="B60239">
        <v>2004</v>
      </c>
      <c r="C60239">
        <v>0.126</v>
      </c>
      <c r="D60239">
        <v>0.40400000000000003</v>
      </c>
      <c r="E60239">
        <v>-4.5999999999999999E-2</v>
      </c>
    </row>
    <row r="60240" spans="1:5" x14ac:dyDescent="0.25">
      <c r="A60240" t="s">
        <v>6216</v>
      </c>
      <c r="B60240">
        <v>2005</v>
      </c>
      <c r="C60240" t="s">
        <v>19404</v>
      </c>
      <c r="D60240" t="s">
        <v>19404</v>
      </c>
      <c r="E60240" t="s">
        <v>19404</v>
      </c>
    </row>
    <row r="60241" spans="1:5" x14ac:dyDescent="0.25">
      <c r="A60241" t="s">
        <v>6216</v>
      </c>
      <c r="B60241">
        <v>2006</v>
      </c>
      <c r="C60241" t="s">
        <v>19404</v>
      </c>
      <c r="D60241" t="s">
        <v>19404</v>
      </c>
      <c r="E60241" t="s">
        <v>19404</v>
      </c>
    </row>
    <row r="60242" spans="1:5" x14ac:dyDescent="0.25">
      <c r="A60242" t="s">
        <v>6216</v>
      </c>
      <c r="B60242">
        <v>2007</v>
      </c>
      <c r="C60242" t="s">
        <v>19404</v>
      </c>
      <c r="D60242" t="s">
        <v>19404</v>
      </c>
      <c r="E60242" t="s">
        <v>19404</v>
      </c>
    </row>
    <row r="60243" spans="1:5" x14ac:dyDescent="0.25">
      <c r="A60243" t="s">
        <v>6216</v>
      </c>
      <c r="B60243">
        <v>2008</v>
      </c>
      <c r="C60243" t="s">
        <v>19404</v>
      </c>
      <c r="D60243" t="s">
        <v>19404</v>
      </c>
      <c r="E60243" t="s">
        <v>19404</v>
      </c>
    </row>
    <row r="60244" spans="1:5" x14ac:dyDescent="0.25">
      <c r="A60244" t="s">
        <v>6216</v>
      </c>
      <c r="B60244">
        <v>2009</v>
      </c>
      <c r="C60244" t="s">
        <v>19404</v>
      </c>
      <c r="D60244" t="s">
        <v>19404</v>
      </c>
      <c r="E60244" t="s">
        <v>19404</v>
      </c>
    </row>
    <row r="60245" spans="1:5" x14ac:dyDescent="0.25">
      <c r="A60245" t="s">
        <v>6216</v>
      </c>
      <c r="B60245">
        <v>2010</v>
      </c>
      <c r="C60245" t="s">
        <v>19404</v>
      </c>
      <c r="D60245" t="s">
        <v>19404</v>
      </c>
      <c r="E60245" t="s">
        <v>19404</v>
      </c>
    </row>
    <row r="60246" spans="1:5" x14ac:dyDescent="0.25">
      <c r="A60246" t="s">
        <v>6216</v>
      </c>
      <c r="B60246">
        <v>2011</v>
      </c>
      <c r="C60246" t="s">
        <v>19404</v>
      </c>
      <c r="D60246" t="s">
        <v>19404</v>
      </c>
      <c r="E60246" t="s">
        <v>19404</v>
      </c>
    </row>
    <row r="60247" spans="1:5" x14ac:dyDescent="0.25">
      <c r="A60247" t="s">
        <v>6216</v>
      </c>
      <c r="B60247">
        <v>2012</v>
      </c>
      <c r="C60247" t="s">
        <v>19404</v>
      </c>
      <c r="D60247" t="s">
        <v>19404</v>
      </c>
      <c r="E60247" t="s">
        <v>19404</v>
      </c>
    </row>
    <row r="60248" spans="1:5" x14ac:dyDescent="0.25">
      <c r="A60248" t="s">
        <v>6216</v>
      </c>
      <c r="B60248">
        <v>2013</v>
      </c>
      <c r="C60248" t="s">
        <v>19404</v>
      </c>
      <c r="D60248" t="s">
        <v>19404</v>
      </c>
      <c r="E60248" t="s">
        <v>19404</v>
      </c>
    </row>
    <row r="60249" spans="1:5" x14ac:dyDescent="0.25">
      <c r="A60249" t="s">
        <v>6216</v>
      </c>
      <c r="B60249">
        <v>2014</v>
      </c>
      <c r="C60249" t="s">
        <v>19404</v>
      </c>
      <c r="D60249" t="s">
        <v>19404</v>
      </c>
      <c r="E60249" t="s">
        <v>19404</v>
      </c>
    </row>
    <row r="60250" spans="1:5" x14ac:dyDescent="0.25">
      <c r="A60250" t="s">
        <v>6216</v>
      </c>
      <c r="B60250">
        <v>2015</v>
      </c>
      <c r="C60250">
        <v>0.77</v>
      </c>
      <c r="D60250">
        <v>0.49</v>
      </c>
      <c r="E60250">
        <v>0.56399999999999895</v>
      </c>
    </row>
    <row r="60251" spans="1:5" x14ac:dyDescent="0.25">
      <c r="A60251" t="s">
        <v>6216</v>
      </c>
      <c r="B60251">
        <v>2016</v>
      </c>
      <c r="C60251">
        <v>0.77</v>
      </c>
      <c r="D60251">
        <v>0.49</v>
      </c>
      <c r="E60251">
        <v>0.56399999999999895</v>
      </c>
    </row>
    <row r="60252" spans="1:5" x14ac:dyDescent="0.25">
      <c r="A60252" t="s">
        <v>6216</v>
      </c>
      <c r="B60252">
        <v>2017</v>
      </c>
      <c r="C60252">
        <v>0.77</v>
      </c>
      <c r="D60252">
        <v>0.49</v>
      </c>
      <c r="E60252">
        <v>0.56399999999999895</v>
      </c>
    </row>
    <row r="60253" spans="1:5" x14ac:dyDescent="0.25">
      <c r="A60253" t="s">
        <v>6216</v>
      </c>
      <c r="B60253">
        <v>2018</v>
      </c>
      <c r="C60253">
        <v>0.77</v>
      </c>
      <c r="D60253">
        <v>0.49</v>
      </c>
      <c r="E60253">
        <v>0.56399999999999895</v>
      </c>
    </row>
    <row r="60254" spans="1:5" x14ac:dyDescent="0.25">
      <c r="A60254" t="s">
        <v>6216</v>
      </c>
      <c r="B60254">
        <v>2019</v>
      </c>
      <c r="C60254">
        <v>0.77</v>
      </c>
      <c r="D60254">
        <v>0.49</v>
      </c>
      <c r="E60254">
        <v>0.56399999999999895</v>
      </c>
    </row>
    <row r="60255" spans="1:5" x14ac:dyDescent="0.25">
      <c r="A60255" t="s">
        <v>6216</v>
      </c>
      <c r="B60255">
        <v>2020</v>
      </c>
      <c r="C60255">
        <v>0.77</v>
      </c>
      <c r="D60255">
        <v>0.49</v>
      </c>
      <c r="E60255">
        <v>0.56399999999999895</v>
      </c>
    </row>
    <row r="60256" spans="1:5" x14ac:dyDescent="0.25">
      <c r="A60256" t="s">
        <v>6216</v>
      </c>
      <c r="B60256">
        <v>2021</v>
      </c>
      <c r="C60256">
        <v>0.77</v>
      </c>
      <c r="D60256">
        <v>0.49</v>
      </c>
      <c r="E60256">
        <v>0.56399999999999895</v>
      </c>
    </row>
    <row r="60257" spans="1:5" x14ac:dyDescent="0.25">
      <c r="A60257" t="s">
        <v>6216</v>
      </c>
      <c r="B60257">
        <v>2022</v>
      </c>
      <c r="C60257">
        <v>0.77</v>
      </c>
      <c r="D60257">
        <v>0.49</v>
      </c>
      <c r="E60257">
        <v>0.56399999999999895</v>
      </c>
    </row>
    <row r="60258" spans="1:5" x14ac:dyDescent="0.25">
      <c r="A60258" t="s">
        <v>6325</v>
      </c>
      <c r="B60258">
        <v>1995</v>
      </c>
      <c r="C60258">
        <v>0.25900000000000001</v>
      </c>
      <c r="D60258">
        <v>0.70699999999999996</v>
      </c>
      <c r="E60258">
        <v>0.21099999999999999</v>
      </c>
    </row>
    <row r="60259" spans="1:5" x14ac:dyDescent="0.25">
      <c r="A60259" t="s">
        <v>6325</v>
      </c>
      <c r="B60259">
        <v>1996</v>
      </c>
      <c r="C60259">
        <v>0.25900000000000001</v>
      </c>
      <c r="D60259">
        <v>0.70699999999999996</v>
      </c>
      <c r="E60259">
        <v>0.21099999999999999</v>
      </c>
    </row>
    <row r="60260" spans="1:5" x14ac:dyDescent="0.25">
      <c r="A60260" t="s">
        <v>6325</v>
      </c>
      <c r="B60260">
        <v>1997</v>
      </c>
      <c r="C60260">
        <v>0.25900000000000001</v>
      </c>
      <c r="D60260">
        <v>0.70699999999999996</v>
      </c>
      <c r="E60260">
        <v>0.21099999999999999</v>
      </c>
    </row>
    <row r="60261" spans="1:5" x14ac:dyDescent="0.25">
      <c r="A60261" t="s">
        <v>6325</v>
      </c>
      <c r="B60261">
        <v>1998</v>
      </c>
      <c r="C60261">
        <v>0.25900000000000001</v>
      </c>
      <c r="D60261">
        <v>0.70699999999999996</v>
      </c>
      <c r="E60261">
        <v>0.21099999999999999</v>
      </c>
    </row>
    <row r="60262" spans="1:5" x14ac:dyDescent="0.25">
      <c r="A60262" t="s">
        <v>6325</v>
      </c>
      <c r="B60262">
        <v>1999</v>
      </c>
      <c r="C60262">
        <v>0.25900000000000001</v>
      </c>
      <c r="D60262">
        <v>0.70699999999999996</v>
      </c>
      <c r="E60262">
        <v>0.21099999999999999</v>
      </c>
    </row>
    <row r="60263" spans="1:5" x14ac:dyDescent="0.25">
      <c r="A60263" t="s">
        <v>6325</v>
      </c>
      <c r="B60263">
        <v>2000</v>
      </c>
      <c r="C60263">
        <v>0.25900000000000001</v>
      </c>
      <c r="D60263">
        <v>0.70699999999999996</v>
      </c>
      <c r="E60263">
        <v>0.21099999999999999</v>
      </c>
    </row>
    <row r="60264" spans="1:5" x14ac:dyDescent="0.25">
      <c r="A60264" t="s">
        <v>6325</v>
      </c>
      <c r="B60264">
        <v>2001</v>
      </c>
      <c r="C60264">
        <v>0.25900000000000001</v>
      </c>
      <c r="D60264">
        <v>0.70699999999999996</v>
      </c>
      <c r="E60264">
        <v>0.21099999999999999</v>
      </c>
    </row>
    <row r="60265" spans="1:5" x14ac:dyDescent="0.25">
      <c r="A60265" t="s">
        <v>6325</v>
      </c>
      <c r="B60265">
        <v>2002</v>
      </c>
      <c r="C60265">
        <v>0.25900000000000001</v>
      </c>
      <c r="D60265">
        <v>0.70699999999999996</v>
      </c>
      <c r="E60265">
        <v>0.21099999999999999</v>
      </c>
    </row>
    <row r="60266" spans="1:5" x14ac:dyDescent="0.25">
      <c r="A60266" t="s">
        <v>6325</v>
      </c>
      <c r="B60266">
        <v>2003</v>
      </c>
      <c r="C60266">
        <v>0.25900000000000001</v>
      </c>
      <c r="D60266">
        <v>0.70699999999999996</v>
      </c>
      <c r="E60266">
        <v>0.21099999999999999</v>
      </c>
    </row>
    <row r="60267" spans="1:5" x14ac:dyDescent="0.25">
      <c r="A60267" t="s">
        <v>6325</v>
      </c>
      <c r="B60267">
        <v>2004</v>
      </c>
      <c r="C60267">
        <v>0.25900000000000001</v>
      </c>
      <c r="D60267">
        <v>0.70699999999999996</v>
      </c>
      <c r="E60267">
        <v>0.21099999999999999</v>
      </c>
    </row>
    <row r="60268" spans="1:5" x14ac:dyDescent="0.25">
      <c r="A60268" t="s">
        <v>6325</v>
      </c>
      <c r="B60268">
        <v>2005</v>
      </c>
      <c r="C60268">
        <v>0.253</v>
      </c>
      <c r="D60268">
        <v>0.52100000000000002</v>
      </c>
      <c r="E60268">
        <v>0.30599999999999999</v>
      </c>
    </row>
    <row r="60269" spans="1:5" x14ac:dyDescent="0.25">
      <c r="A60269" t="s">
        <v>6325</v>
      </c>
      <c r="B60269">
        <v>2006</v>
      </c>
      <c r="C60269">
        <v>0.253</v>
      </c>
      <c r="D60269">
        <v>0.52100000000000002</v>
      </c>
      <c r="E60269">
        <v>0.30599999999999999</v>
      </c>
    </row>
    <row r="60270" spans="1:5" x14ac:dyDescent="0.25">
      <c r="A60270" t="s">
        <v>6325</v>
      </c>
      <c r="B60270">
        <v>2007</v>
      </c>
      <c r="C60270">
        <v>0.253</v>
      </c>
      <c r="D60270">
        <v>0.52100000000000002</v>
      </c>
      <c r="E60270">
        <v>0.30599999999999999</v>
      </c>
    </row>
    <row r="60271" spans="1:5" x14ac:dyDescent="0.25">
      <c r="A60271" t="s">
        <v>6325</v>
      </c>
      <c r="B60271">
        <v>2008</v>
      </c>
      <c r="C60271">
        <v>0.253</v>
      </c>
      <c r="D60271">
        <v>0.52100000000000002</v>
      </c>
      <c r="E60271">
        <v>0.30599999999999999</v>
      </c>
    </row>
    <row r="60272" spans="1:5" x14ac:dyDescent="0.25">
      <c r="A60272" t="s">
        <v>6325</v>
      </c>
      <c r="B60272">
        <v>2009</v>
      </c>
      <c r="C60272">
        <v>0.253</v>
      </c>
      <c r="D60272">
        <v>0.52100000000000002</v>
      </c>
      <c r="E60272">
        <v>0.30599999999999999</v>
      </c>
    </row>
    <row r="60273" spans="1:5" x14ac:dyDescent="0.25">
      <c r="A60273" t="s">
        <v>6325</v>
      </c>
      <c r="B60273">
        <v>2010</v>
      </c>
      <c r="C60273">
        <v>0.253</v>
      </c>
      <c r="D60273">
        <v>0.52100000000000002</v>
      </c>
      <c r="E60273">
        <v>0.30599999999999999</v>
      </c>
    </row>
    <row r="60274" spans="1:5" x14ac:dyDescent="0.25">
      <c r="A60274" t="s">
        <v>6325</v>
      </c>
      <c r="B60274">
        <v>2011</v>
      </c>
      <c r="C60274">
        <v>0.253</v>
      </c>
      <c r="D60274">
        <v>0.52100000000000002</v>
      </c>
      <c r="E60274">
        <v>0.30599999999999999</v>
      </c>
    </row>
    <row r="60275" spans="1:5" x14ac:dyDescent="0.25">
      <c r="A60275" t="s">
        <v>6325</v>
      </c>
      <c r="B60275">
        <v>2012</v>
      </c>
      <c r="C60275">
        <v>0.253</v>
      </c>
      <c r="D60275">
        <v>0.52100000000000002</v>
      </c>
      <c r="E60275">
        <v>0.30599999999999999</v>
      </c>
    </row>
    <row r="60276" spans="1:5" x14ac:dyDescent="0.25">
      <c r="A60276" t="s">
        <v>6325</v>
      </c>
      <c r="B60276">
        <v>2013</v>
      </c>
      <c r="C60276">
        <v>0.253</v>
      </c>
      <c r="D60276">
        <v>0.52100000000000002</v>
      </c>
      <c r="E60276">
        <v>0.30599999999999999</v>
      </c>
    </row>
    <row r="60277" spans="1:5" x14ac:dyDescent="0.25">
      <c r="A60277" t="s">
        <v>6325</v>
      </c>
      <c r="B60277">
        <v>2014</v>
      </c>
      <c r="C60277">
        <v>0.253</v>
      </c>
      <c r="D60277">
        <v>0.52100000000000002</v>
      </c>
      <c r="E60277">
        <v>0.30599999999999999</v>
      </c>
    </row>
    <row r="60278" spans="1:5" x14ac:dyDescent="0.25">
      <c r="A60278" t="s">
        <v>6325</v>
      </c>
      <c r="B60278">
        <v>2015</v>
      </c>
      <c r="C60278">
        <v>0.46600000000000003</v>
      </c>
      <c r="D60278">
        <v>0.58799999999999997</v>
      </c>
      <c r="E60278">
        <v>0.48599999999999999</v>
      </c>
    </row>
    <row r="60279" spans="1:5" x14ac:dyDescent="0.25">
      <c r="A60279" t="s">
        <v>6325</v>
      </c>
      <c r="B60279">
        <v>2016</v>
      </c>
      <c r="C60279">
        <v>0.46600000000000003</v>
      </c>
      <c r="D60279">
        <v>0.58799999999999997</v>
      </c>
      <c r="E60279">
        <v>0.48599999999999999</v>
      </c>
    </row>
    <row r="60280" spans="1:5" x14ac:dyDescent="0.25">
      <c r="A60280" t="s">
        <v>6325</v>
      </c>
      <c r="B60280">
        <v>2017</v>
      </c>
      <c r="C60280">
        <v>0.46600000000000003</v>
      </c>
      <c r="D60280">
        <v>0.58799999999999997</v>
      </c>
      <c r="E60280">
        <v>0.48599999999999999</v>
      </c>
    </row>
    <row r="60281" spans="1:5" x14ac:dyDescent="0.25">
      <c r="A60281" t="s">
        <v>6325</v>
      </c>
      <c r="B60281">
        <v>2018</v>
      </c>
      <c r="C60281">
        <v>0.46600000000000003</v>
      </c>
      <c r="D60281">
        <v>0.58799999999999997</v>
      </c>
      <c r="E60281">
        <v>0.48599999999999999</v>
      </c>
    </row>
    <row r="60282" spans="1:5" x14ac:dyDescent="0.25">
      <c r="A60282" t="s">
        <v>6325</v>
      </c>
      <c r="B60282">
        <v>2019</v>
      </c>
      <c r="C60282">
        <v>0.46600000000000003</v>
      </c>
      <c r="D60282">
        <v>0.58799999999999997</v>
      </c>
      <c r="E60282">
        <v>0.48599999999999999</v>
      </c>
    </row>
    <row r="60283" spans="1:5" x14ac:dyDescent="0.25">
      <c r="A60283" t="s">
        <v>6325</v>
      </c>
      <c r="B60283">
        <v>2020</v>
      </c>
      <c r="C60283">
        <v>0.46600000000000003</v>
      </c>
      <c r="D60283">
        <v>0.58799999999999997</v>
      </c>
      <c r="E60283">
        <v>0.48599999999999999</v>
      </c>
    </row>
    <row r="60284" spans="1:5" x14ac:dyDescent="0.25">
      <c r="A60284" t="s">
        <v>6325</v>
      </c>
      <c r="B60284">
        <v>2021</v>
      </c>
      <c r="C60284">
        <v>0.46600000000000003</v>
      </c>
      <c r="D60284">
        <v>0.58799999999999997</v>
      </c>
      <c r="E60284">
        <v>0.48599999999999999</v>
      </c>
    </row>
    <row r="60285" spans="1:5" x14ac:dyDescent="0.25">
      <c r="A60285" t="s">
        <v>6325</v>
      </c>
      <c r="B60285">
        <v>2022</v>
      </c>
      <c r="C60285">
        <v>0.46600000000000003</v>
      </c>
      <c r="D60285">
        <v>0.58799999999999997</v>
      </c>
      <c r="E60285">
        <v>0.48599999999999999</v>
      </c>
    </row>
    <row r="60286" spans="1:5" x14ac:dyDescent="0.25">
      <c r="A60286" t="s">
        <v>6363</v>
      </c>
      <c r="B60286">
        <v>1995</v>
      </c>
      <c r="C60286">
        <v>0.308</v>
      </c>
      <c r="D60286">
        <v>0.67100000000000004</v>
      </c>
      <c r="E60286">
        <v>0.114</v>
      </c>
    </row>
    <row r="60287" spans="1:5" x14ac:dyDescent="0.25">
      <c r="A60287" t="s">
        <v>6363</v>
      </c>
      <c r="B60287">
        <v>1996</v>
      </c>
      <c r="C60287">
        <v>0.308</v>
      </c>
      <c r="D60287">
        <v>0.67100000000000004</v>
      </c>
      <c r="E60287">
        <v>0.114</v>
      </c>
    </row>
    <row r="60288" spans="1:5" x14ac:dyDescent="0.25">
      <c r="A60288" t="s">
        <v>6363</v>
      </c>
      <c r="B60288">
        <v>1997</v>
      </c>
      <c r="C60288">
        <v>0.308</v>
      </c>
      <c r="D60288">
        <v>0.67100000000000004</v>
      </c>
      <c r="E60288">
        <v>0.114</v>
      </c>
    </row>
    <row r="60289" spans="1:5" x14ac:dyDescent="0.25">
      <c r="A60289" t="s">
        <v>6363</v>
      </c>
      <c r="B60289">
        <v>1998</v>
      </c>
      <c r="C60289">
        <v>0.308</v>
      </c>
      <c r="D60289">
        <v>0.67100000000000004</v>
      </c>
      <c r="E60289">
        <v>0.114</v>
      </c>
    </row>
    <row r="60290" spans="1:5" x14ac:dyDescent="0.25">
      <c r="A60290" t="s">
        <v>6363</v>
      </c>
      <c r="B60290">
        <v>1999</v>
      </c>
      <c r="C60290">
        <v>0.308</v>
      </c>
      <c r="D60290">
        <v>0.67100000000000004</v>
      </c>
      <c r="E60290">
        <v>0.114</v>
      </c>
    </row>
    <row r="60291" spans="1:5" x14ac:dyDescent="0.25">
      <c r="A60291" t="s">
        <v>6363</v>
      </c>
      <c r="B60291">
        <v>2000</v>
      </c>
      <c r="C60291">
        <v>0.308</v>
      </c>
      <c r="D60291">
        <v>0.67100000000000004</v>
      </c>
      <c r="E60291">
        <v>0.114</v>
      </c>
    </row>
    <row r="60292" spans="1:5" x14ac:dyDescent="0.25">
      <c r="A60292" t="s">
        <v>6363</v>
      </c>
      <c r="B60292">
        <v>2001</v>
      </c>
      <c r="C60292">
        <v>0.308</v>
      </c>
      <c r="D60292">
        <v>0.67100000000000004</v>
      </c>
      <c r="E60292">
        <v>0.114</v>
      </c>
    </row>
    <row r="60293" spans="1:5" x14ac:dyDescent="0.25">
      <c r="A60293" t="s">
        <v>6363</v>
      </c>
      <c r="B60293">
        <v>2002</v>
      </c>
      <c r="C60293">
        <v>0.308</v>
      </c>
      <c r="D60293">
        <v>0.67100000000000004</v>
      </c>
      <c r="E60293">
        <v>0.114</v>
      </c>
    </row>
    <row r="60294" spans="1:5" x14ac:dyDescent="0.25">
      <c r="A60294" t="s">
        <v>6363</v>
      </c>
      <c r="B60294">
        <v>2003</v>
      </c>
      <c r="C60294">
        <v>0.308</v>
      </c>
      <c r="D60294">
        <v>0.67100000000000004</v>
      </c>
      <c r="E60294">
        <v>0.114</v>
      </c>
    </row>
    <row r="60295" spans="1:5" x14ac:dyDescent="0.25">
      <c r="A60295" t="s">
        <v>6363</v>
      </c>
      <c r="B60295">
        <v>2004</v>
      </c>
      <c r="C60295">
        <v>0.308</v>
      </c>
      <c r="D60295">
        <v>0.67100000000000004</v>
      </c>
      <c r="E60295">
        <v>0.114</v>
      </c>
    </row>
    <row r="60296" spans="1:5" x14ac:dyDescent="0.25">
      <c r="A60296" t="s">
        <v>6363</v>
      </c>
      <c r="B60296">
        <v>2005</v>
      </c>
      <c r="C60296">
        <v>0.379</v>
      </c>
      <c r="D60296">
        <v>0.41399999999999998</v>
      </c>
      <c r="E60296">
        <v>0.374</v>
      </c>
    </row>
    <row r="60297" spans="1:5" x14ac:dyDescent="0.25">
      <c r="A60297" t="s">
        <v>6363</v>
      </c>
      <c r="B60297">
        <v>2006</v>
      </c>
      <c r="C60297">
        <v>0.379</v>
      </c>
      <c r="D60297">
        <v>0.41399999999999998</v>
      </c>
      <c r="E60297">
        <v>0.374</v>
      </c>
    </row>
    <row r="60298" spans="1:5" x14ac:dyDescent="0.25">
      <c r="A60298" t="s">
        <v>6363</v>
      </c>
      <c r="B60298">
        <v>2007</v>
      </c>
      <c r="C60298">
        <v>0.379</v>
      </c>
      <c r="D60298">
        <v>0.41399999999999998</v>
      </c>
      <c r="E60298">
        <v>0.374</v>
      </c>
    </row>
    <row r="60299" spans="1:5" x14ac:dyDescent="0.25">
      <c r="A60299" t="s">
        <v>6363</v>
      </c>
      <c r="B60299">
        <v>2008</v>
      </c>
      <c r="C60299">
        <v>0.379</v>
      </c>
      <c r="D60299">
        <v>0.41399999999999998</v>
      </c>
      <c r="E60299">
        <v>0.374</v>
      </c>
    </row>
    <row r="60300" spans="1:5" x14ac:dyDescent="0.25">
      <c r="A60300" t="s">
        <v>6363</v>
      </c>
      <c r="B60300">
        <v>2009</v>
      </c>
      <c r="C60300">
        <v>0.379</v>
      </c>
      <c r="D60300">
        <v>0.41399999999999998</v>
      </c>
      <c r="E60300">
        <v>0.374</v>
      </c>
    </row>
    <row r="60301" spans="1:5" x14ac:dyDescent="0.25">
      <c r="A60301" t="s">
        <v>6363</v>
      </c>
      <c r="B60301">
        <v>2010</v>
      </c>
      <c r="C60301">
        <v>0.379</v>
      </c>
      <c r="D60301">
        <v>0.41399999999999998</v>
      </c>
      <c r="E60301">
        <v>0.374</v>
      </c>
    </row>
    <row r="60302" spans="1:5" x14ac:dyDescent="0.25">
      <c r="A60302" t="s">
        <v>6363</v>
      </c>
      <c r="B60302">
        <v>2011</v>
      </c>
      <c r="C60302">
        <v>0.379</v>
      </c>
      <c r="D60302">
        <v>0.41399999999999998</v>
      </c>
      <c r="E60302">
        <v>0.374</v>
      </c>
    </row>
    <row r="60303" spans="1:5" x14ac:dyDescent="0.25">
      <c r="A60303" t="s">
        <v>6363</v>
      </c>
      <c r="B60303">
        <v>2012</v>
      </c>
      <c r="C60303">
        <v>0.379</v>
      </c>
      <c r="D60303">
        <v>0.41399999999999998</v>
      </c>
      <c r="E60303">
        <v>0.374</v>
      </c>
    </row>
    <row r="60304" spans="1:5" x14ac:dyDescent="0.25">
      <c r="A60304" t="s">
        <v>6363</v>
      </c>
      <c r="B60304">
        <v>2013</v>
      </c>
      <c r="C60304">
        <v>0.379</v>
      </c>
      <c r="D60304">
        <v>0.41399999999999998</v>
      </c>
      <c r="E60304">
        <v>0.374</v>
      </c>
    </row>
    <row r="60305" spans="1:5" x14ac:dyDescent="0.25">
      <c r="A60305" t="s">
        <v>6363</v>
      </c>
      <c r="B60305">
        <v>2014</v>
      </c>
      <c r="C60305">
        <v>0.379</v>
      </c>
      <c r="D60305">
        <v>0.41399999999999998</v>
      </c>
      <c r="E60305">
        <v>0.374</v>
      </c>
    </row>
    <row r="60306" spans="1:5" x14ac:dyDescent="0.25">
      <c r="A60306" t="s">
        <v>6363</v>
      </c>
      <c r="B60306">
        <v>2015</v>
      </c>
      <c r="C60306">
        <v>0.56299999999999895</v>
      </c>
      <c r="D60306">
        <v>0.61699999999999999</v>
      </c>
      <c r="E60306">
        <v>0.41099999999999998</v>
      </c>
    </row>
    <row r="60307" spans="1:5" x14ac:dyDescent="0.25">
      <c r="A60307" t="s">
        <v>6363</v>
      </c>
      <c r="B60307">
        <v>2016</v>
      </c>
      <c r="C60307">
        <v>0.56299999999999895</v>
      </c>
      <c r="D60307">
        <v>0.61699999999999999</v>
      </c>
      <c r="E60307">
        <v>0.41099999999999998</v>
      </c>
    </row>
    <row r="60308" spans="1:5" x14ac:dyDescent="0.25">
      <c r="A60308" t="s">
        <v>6363</v>
      </c>
      <c r="B60308">
        <v>2017</v>
      </c>
      <c r="C60308">
        <v>0.56299999999999895</v>
      </c>
      <c r="D60308">
        <v>0.61699999999999999</v>
      </c>
      <c r="E60308">
        <v>0.41099999999999998</v>
      </c>
    </row>
    <row r="60309" spans="1:5" x14ac:dyDescent="0.25">
      <c r="A60309" t="s">
        <v>6363</v>
      </c>
      <c r="B60309">
        <v>2018</v>
      </c>
      <c r="C60309">
        <v>0.56299999999999895</v>
      </c>
      <c r="D60309">
        <v>0.61699999999999999</v>
      </c>
      <c r="E60309">
        <v>0.41099999999999998</v>
      </c>
    </row>
    <row r="60310" spans="1:5" x14ac:dyDescent="0.25">
      <c r="A60310" t="s">
        <v>6363</v>
      </c>
      <c r="B60310">
        <v>2019</v>
      </c>
      <c r="C60310">
        <v>0.56299999999999895</v>
      </c>
      <c r="D60310">
        <v>0.61699999999999999</v>
      </c>
      <c r="E60310">
        <v>0.41099999999999998</v>
      </c>
    </row>
    <row r="60311" spans="1:5" x14ac:dyDescent="0.25">
      <c r="A60311" t="s">
        <v>6363</v>
      </c>
      <c r="B60311">
        <v>2020</v>
      </c>
      <c r="C60311">
        <v>0.56299999999999895</v>
      </c>
      <c r="D60311">
        <v>0.61699999999999999</v>
      </c>
      <c r="E60311">
        <v>0.41099999999999998</v>
      </c>
    </row>
    <row r="60312" spans="1:5" x14ac:dyDescent="0.25">
      <c r="A60312" t="s">
        <v>6363</v>
      </c>
      <c r="B60312">
        <v>2021</v>
      </c>
      <c r="C60312">
        <v>0.56299999999999895</v>
      </c>
      <c r="D60312">
        <v>0.61699999999999999</v>
      </c>
      <c r="E60312">
        <v>0.41099999999999998</v>
      </c>
    </row>
    <row r="60313" spans="1:5" x14ac:dyDescent="0.25">
      <c r="A60313" t="s">
        <v>6363</v>
      </c>
      <c r="B60313">
        <v>2022</v>
      </c>
      <c r="C60313">
        <v>0.56299999999999895</v>
      </c>
      <c r="D60313">
        <v>0.61699999999999999</v>
      </c>
      <c r="E60313">
        <v>0.41099999999999998</v>
      </c>
    </row>
    <row r="60314" spans="1:5" x14ac:dyDescent="0.25">
      <c r="A60314" t="s">
        <v>6358</v>
      </c>
      <c r="B60314">
        <v>1995</v>
      </c>
      <c r="C60314">
        <v>0.23499999999999999</v>
      </c>
      <c r="D60314">
        <v>0.111</v>
      </c>
      <c r="E60314">
        <v>0.16500000000000001</v>
      </c>
    </row>
    <row r="60315" spans="1:5" x14ac:dyDescent="0.25">
      <c r="A60315" t="s">
        <v>6358</v>
      </c>
      <c r="B60315">
        <v>1996</v>
      </c>
      <c r="C60315">
        <v>0.23499999999999999</v>
      </c>
      <c r="D60315">
        <v>0.111</v>
      </c>
      <c r="E60315">
        <v>0.16500000000000001</v>
      </c>
    </row>
    <row r="60316" spans="1:5" x14ac:dyDescent="0.25">
      <c r="A60316" t="s">
        <v>6358</v>
      </c>
      <c r="B60316">
        <v>1997</v>
      </c>
      <c r="C60316">
        <v>0.23499999999999999</v>
      </c>
      <c r="D60316">
        <v>0.111</v>
      </c>
      <c r="E60316">
        <v>0.16500000000000001</v>
      </c>
    </row>
    <row r="60317" spans="1:5" x14ac:dyDescent="0.25">
      <c r="A60317" t="s">
        <v>6358</v>
      </c>
      <c r="B60317">
        <v>1998</v>
      </c>
      <c r="C60317">
        <v>0.23499999999999999</v>
      </c>
      <c r="D60317">
        <v>0.111</v>
      </c>
      <c r="E60317">
        <v>0.16500000000000001</v>
      </c>
    </row>
    <row r="60318" spans="1:5" x14ac:dyDescent="0.25">
      <c r="A60318" t="s">
        <v>6358</v>
      </c>
      <c r="B60318">
        <v>1999</v>
      </c>
      <c r="C60318">
        <v>0.23499999999999999</v>
      </c>
      <c r="D60318">
        <v>0.111</v>
      </c>
      <c r="E60318">
        <v>0.16500000000000001</v>
      </c>
    </row>
    <row r="60319" spans="1:5" x14ac:dyDescent="0.25">
      <c r="A60319" t="s">
        <v>6358</v>
      </c>
      <c r="B60319">
        <v>2000</v>
      </c>
      <c r="C60319">
        <v>0.23499999999999999</v>
      </c>
      <c r="D60319">
        <v>0.111</v>
      </c>
      <c r="E60319">
        <v>0.16500000000000001</v>
      </c>
    </row>
    <row r="60320" spans="1:5" x14ac:dyDescent="0.25">
      <c r="A60320" t="s">
        <v>6358</v>
      </c>
      <c r="B60320">
        <v>2001</v>
      </c>
      <c r="C60320">
        <v>0.23499999999999999</v>
      </c>
      <c r="D60320">
        <v>0.111</v>
      </c>
      <c r="E60320">
        <v>0.16500000000000001</v>
      </c>
    </row>
    <row r="60321" spans="1:5" x14ac:dyDescent="0.25">
      <c r="A60321" t="s">
        <v>6358</v>
      </c>
      <c r="B60321">
        <v>2002</v>
      </c>
      <c r="C60321">
        <v>0.23499999999999999</v>
      </c>
      <c r="D60321">
        <v>0.111</v>
      </c>
      <c r="E60321">
        <v>0.16500000000000001</v>
      </c>
    </row>
    <row r="60322" spans="1:5" x14ac:dyDescent="0.25">
      <c r="A60322" t="s">
        <v>6358</v>
      </c>
      <c r="B60322">
        <v>2003</v>
      </c>
      <c r="C60322">
        <v>0.23499999999999999</v>
      </c>
      <c r="D60322">
        <v>0.111</v>
      </c>
      <c r="E60322">
        <v>0.16500000000000001</v>
      </c>
    </row>
    <row r="60323" spans="1:5" x14ac:dyDescent="0.25">
      <c r="A60323" t="s">
        <v>6358</v>
      </c>
      <c r="B60323">
        <v>2004</v>
      </c>
      <c r="C60323">
        <v>0.23499999999999999</v>
      </c>
      <c r="D60323">
        <v>0.111</v>
      </c>
      <c r="E60323">
        <v>0.16500000000000001</v>
      </c>
    </row>
    <row r="60324" spans="1:5" x14ac:dyDescent="0.25">
      <c r="A60324" t="s">
        <v>6358</v>
      </c>
      <c r="B60324">
        <v>2005</v>
      </c>
      <c r="C60324">
        <v>0.40300000000000002</v>
      </c>
      <c r="D60324">
        <v>0.38700000000000001</v>
      </c>
      <c r="E60324">
        <v>5.8000000000000003E-2</v>
      </c>
    </row>
    <row r="60325" spans="1:5" x14ac:dyDescent="0.25">
      <c r="A60325" t="s">
        <v>6358</v>
      </c>
      <c r="B60325">
        <v>2006</v>
      </c>
      <c r="C60325">
        <v>0.40300000000000002</v>
      </c>
      <c r="D60325">
        <v>0.38700000000000001</v>
      </c>
      <c r="E60325">
        <v>5.8000000000000003E-2</v>
      </c>
    </row>
    <row r="60326" spans="1:5" x14ac:dyDescent="0.25">
      <c r="A60326" t="s">
        <v>6358</v>
      </c>
      <c r="B60326">
        <v>2007</v>
      </c>
      <c r="C60326">
        <v>0.40300000000000002</v>
      </c>
      <c r="D60326">
        <v>0.38700000000000001</v>
      </c>
      <c r="E60326">
        <v>5.8000000000000003E-2</v>
      </c>
    </row>
    <row r="60327" spans="1:5" x14ac:dyDescent="0.25">
      <c r="A60327" t="s">
        <v>6358</v>
      </c>
      <c r="B60327">
        <v>2008</v>
      </c>
      <c r="C60327">
        <v>0.40300000000000002</v>
      </c>
      <c r="D60327">
        <v>0.38700000000000001</v>
      </c>
      <c r="E60327">
        <v>5.8000000000000003E-2</v>
      </c>
    </row>
    <row r="60328" spans="1:5" x14ac:dyDescent="0.25">
      <c r="A60328" t="s">
        <v>6358</v>
      </c>
      <c r="B60328">
        <v>2009</v>
      </c>
      <c r="C60328">
        <v>0.40300000000000002</v>
      </c>
      <c r="D60328">
        <v>0.38700000000000001</v>
      </c>
      <c r="E60328">
        <v>5.8000000000000003E-2</v>
      </c>
    </row>
    <row r="60329" spans="1:5" x14ac:dyDescent="0.25">
      <c r="A60329" t="s">
        <v>6358</v>
      </c>
      <c r="B60329">
        <v>2010</v>
      </c>
      <c r="C60329">
        <v>0.40300000000000002</v>
      </c>
      <c r="D60329">
        <v>0.38700000000000001</v>
      </c>
      <c r="E60329">
        <v>5.8000000000000003E-2</v>
      </c>
    </row>
    <row r="60330" spans="1:5" x14ac:dyDescent="0.25">
      <c r="A60330" t="s">
        <v>6358</v>
      </c>
      <c r="B60330">
        <v>2011</v>
      </c>
      <c r="C60330">
        <v>0.40300000000000002</v>
      </c>
      <c r="D60330">
        <v>0.38700000000000001</v>
      </c>
      <c r="E60330">
        <v>5.8000000000000003E-2</v>
      </c>
    </row>
    <row r="60331" spans="1:5" x14ac:dyDescent="0.25">
      <c r="A60331" t="s">
        <v>6358</v>
      </c>
      <c r="B60331">
        <v>2012</v>
      </c>
      <c r="C60331">
        <v>0.40300000000000002</v>
      </c>
      <c r="D60331">
        <v>0.38700000000000001</v>
      </c>
      <c r="E60331">
        <v>5.8000000000000003E-2</v>
      </c>
    </row>
    <row r="60332" spans="1:5" x14ac:dyDescent="0.25">
      <c r="A60332" t="s">
        <v>6358</v>
      </c>
      <c r="B60332">
        <v>2013</v>
      </c>
      <c r="C60332">
        <v>0.40300000000000002</v>
      </c>
      <c r="D60332">
        <v>0.38700000000000001</v>
      </c>
      <c r="E60332">
        <v>5.8000000000000003E-2</v>
      </c>
    </row>
    <row r="60333" spans="1:5" x14ac:dyDescent="0.25">
      <c r="A60333" t="s">
        <v>6358</v>
      </c>
      <c r="B60333">
        <v>2014</v>
      </c>
      <c r="C60333">
        <v>0.40300000000000002</v>
      </c>
      <c r="D60333">
        <v>0.38700000000000001</v>
      </c>
      <c r="E60333">
        <v>5.8000000000000003E-2</v>
      </c>
    </row>
    <row r="60334" spans="1:5" x14ac:dyDescent="0.25">
      <c r="A60334" t="s">
        <v>6358</v>
      </c>
      <c r="B60334">
        <v>2015</v>
      </c>
      <c r="C60334">
        <v>0.39700000000000002</v>
      </c>
      <c r="D60334">
        <v>0.53300000000000003</v>
      </c>
      <c r="E60334">
        <v>0.46</v>
      </c>
    </row>
    <row r="60335" spans="1:5" x14ac:dyDescent="0.25">
      <c r="A60335" t="s">
        <v>6358</v>
      </c>
      <c r="B60335">
        <v>2016</v>
      </c>
      <c r="C60335">
        <v>0.39700000000000002</v>
      </c>
      <c r="D60335">
        <v>0.53300000000000003</v>
      </c>
      <c r="E60335">
        <v>0.46</v>
      </c>
    </row>
    <row r="60336" spans="1:5" x14ac:dyDescent="0.25">
      <c r="A60336" t="s">
        <v>6358</v>
      </c>
      <c r="B60336">
        <v>2017</v>
      </c>
      <c r="C60336">
        <v>0.39700000000000002</v>
      </c>
      <c r="D60336">
        <v>0.53300000000000003</v>
      </c>
      <c r="E60336">
        <v>0.46</v>
      </c>
    </row>
    <row r="60337" spans="1:5" x14ac:dyDescent="0.25">
      <c r="A60337" t="s">
        <v>6358</v>
      </c>
      <c r="B60337">
        <v>2018</v>
      </c>
      <c r="C60337">
        <v>0.39700000000000002</v>
      </c>
      <c r="D60337">
        <v>0.53300000000000003</v>
      </c>
      <c r="E60337">
        <v>0.46</v>
      </c>
    </row>
    <row r="60338" spans="1:5" x14ac:dyDescent="0.25">
      <c r="A60338" t="s">
        <v>6358</v>
      </c>
      <c r="B60338">
        <v>2019</v>
      </c>
      <c r="C60338">
        <v>0.39700000000000002</v>
      </c>
      <c r="D60338">
        <v>0.53300000000000003</v>
      </c>
      <c r="E60338">
        <v>0.46</v>
      </c>
    </row>
    <row r="60339" spans="1:5" x14ac:dyDescent="0.25">
      <c r="A60339" t="s">
        <v>6358</v>
      </c>
      <c r="B60339">
        <v>2020</v>
      </c>
      <c r="C60339">
        <v>0.39700000000000002</v>
      </c>
      <c r="D60339">
        <v>0.53300000000000003</v>
      </c>
      <c r="E60339">
        <v>0.46</v>
      </c>
    </row>
    <row r="60340" spans="1:5" x14ac:dyDescent="0.25">
      <c r="A60340" t="s">
        <v>6358</v>
      </c>
      <c r="B60340">
        <v>2021</v>
      </c>
      <c r="C60340">
        <v>0.39700000000000002</v>
      </c>
      <c r="D60340">
        <v>0.53300000000000003</v>
      </c>
      <c r="E60340">
        <v>0.46</v>
      </c>
    </row>
    <row r="60341" spans="1:5" x14ac:dyDescent="0.25">
      <c r="A60341" t="s">
        <v>6358</v>
      </c>
      <c r="B60341">
        <v>2022</v>
      </c>
      <c r="C60341">
        <v>0.39700000000000002</v>
      </c>
      <c r="D60341">
        <v>0.53300000000000003</v>
      </c>
      <c r="E60341">
        <v>0.46</v>
      </c>
    </row>
    <row r="60342" spans="1:5" x14ac:dyDescent="0.25">
      <c r="A60342" t="s">
        <v>6370</v>
      </c>
      <c r="B60342">
        <v>1995</v>
      </c>
      <c r="C60342">
        <v>0.155</v>
      </c>
      <c r="D60342">
        <v>0.25800000000000001</v>
      </c>
      <c r="E60342">
        <v>6.8000000000000005E-2</v>
      </c>
    </row>
    <row r="60343" spans="1:5" x14ac:dyDescent="0.25">
      <c r="A60343" t="s">
        <v>6370</v>
      </c>
      <c r="B60343">
        <v>1996</v>
      </c>
      <c r="C60343">
        <v>0.155</v>
      </c>
      <c r="D60343">
        <v>0.25800000000000001</v>
      </c>
      <c r="E60343">
        <v>6.8000000000000005E-2</v>
      </c>
    </row>
    <row r="60344" spans="1:5" x14ac:dyDescent="0.25">
      <c r="A60344" t="s">
        <v>6370</v>
      </c>
      <c r="B60344">
        <v>1997</v>
      </c>
      <c r="C60344">
        <v>0.155</v>
      </c>
      <c r="D60344">
        <v>0.25800000000000001</v>
      </c>
      <c r="E60344">
        <v>6.8000000000000005E-2</v>
      </c>
    </row>
    <row r="60345" spans="1:5" x14ac:dyDescent="0.25">
      <c r="A60345" t="s">
        <v>6370</v>
      </c>
      <c r="B60345">
        <v>1998</v>
      </c>
      <c r="C60345">
        <v>0.155</v>
      </c>
      <c r="D60345">
        <v>0.25800000000000001</v>
      </c>
      <c r="E60345">
        <v>6.8000000000000005E-2</v>
      </c>
    </row>
    <row r="60346" spans="1:5" x14ac:dyDescent="0.25">
      <c r="A60346" t="s">
        <v>6370</v>
      </c>
      <c r="B60346">
        <v>1999</v>
      </c>
      <c r="C60346">
        <v>0.155</v>
      </c>
      <c r="D60346">
        <v>0.25800000000000001</v>
      </c>
      <c r="E60346">
        <v>6.8000000000000005E-2</v>
      </c>
    </row>
    <row r="60347" spans="1:5" x14ac:dyDescent="0.25">
      <c r="A60347" t="s">
        <v>6370</v>
      </c>
      <c r="B60347">
        <v>2000</v>
      </c>
      <c r="C60347">
        <v>0.155</v>
      </c>
      <c r="D60347">
        <v>0.25800000000000001</v>
      </c>
      <c r="E60347">
        <v>6.8000000000000005E-2</v>
      </c>
    </row>
    <row r="60348" spans="1:5" x14ac:dyDescent="0.25">
      <c r="A60348" t="s">
        <v>6370</v>
      </c>
      <c r="B60348">
        <v>2001</v>
      </c>
      <c r="C60348">
        <v>0.155</v>
      </c>
      <c r="D60348">
        <v>0.25800000000000001</v>
      </c>
      <c r="E60348">
        <v>6.8000000000000005E-2</v>
      </c>
    </row>
    <row r="60349" spans="1:5" x14ac:dyDescent="0.25">
      <c r="A60349" t="s">
        <v>6370</v>
      </c>
      <c r="B60349">
        <v>2002</v>
      </c>
      <c r="C60349">
        <v>0.155</v>
      </c>
      <c r="D60349">
        <v>0.25800000000000001</v>
      </c>
      <c r="E60349">
        <v>6.8000000000000005E-2</v>
      </c>
    </row>
    <row r="60350" spans="1:5" x14ac:dyDescent="0.25">
      <c r="A60350" t="s">
        <v>6370</v>
      </c>
      <c r="B60350">
        <v>2003</v>
      </c>
      <c r="C60350">
        <v>0.155</v>
      </c>
      <c r="D60350">
        <v>0.25800000000000001</v>
      </c>
      <c r="E60350">
        <v>6.8000000000000005E-2</v>
      </c>
    </row>
    <row r="60351" spans="1:5" x14ac:dyDescent="0.25">
      <c r="A60351" t="s">
        <v>6370</v>
      </c>
      <c r="B60351">
        <v>2004</v>
      </c>
      <c r="C60351">
        <v>0.155</v>
      </c>
      <c r="D60351">
        <v>0.25800000000000001</v>
      </c>
      <c r="E60351">
        <v>6.8000000000000005E-2</v>
      </c>
    </row>
    <row r="60352" spans="1:5" x14ac:dyDescent="0.25">
      <c r="A60352" t="s">
        <v>6370</v>
      </c>
      <c r="B60352">
        <v>2005</v>
      </c>
      <c r="C60352">
        <v>0.28799999999999998</v>
      </c>
      <c r="D60352">
        <v>0.10199999999999999</v>
      </c>
      <c r="E60352">
        <v>0.185</v>
      </c>
    </row>
    <row r="60353" spans="1:5" x14ac:dyDescent="0.25">
      <c r="A60353" t="s">
        <v>6370</v>
      </c>
      <c r="B60353">
        <v>2006</v>
      </c>
      <c r="C60353">
        <v>0.28799999999999998</v>
      </c>
      <c r="D60353">
        <v>0.10199999999999999</v>
      </c>
      <c r="E60353">
        <v>0.185</v>
      </c>
    </row>
    <row r="60354" spans="1:5" x14ac:dyDescent="0.25">
      <c r="A60354" t="s">
        <v>6370</v>
      </c>
      <c r="B60354">
        <v>2007</v>
      </c>
      <c r="C60354">
        <v>0.28799999999999998</v>
      </c>
      <c r="D60354">
        <v>0.10199999999999999</v>
      </c>
      <c r="E60354">
        <v>0.185</v>
      </c>
    </row>
    <row r="60355" spans="1:5" x14ac:dyDescent="0.25">
      <c r="A60355" t="s">
        <v>6370</v>
      </c>
      <c r="B60355">
        <v>2008</v>
      </c>
      <c r="C60355">
        <v>0.28799999999999998</v>
      </c>
      <c r="D60355">
        <v>0.10199999999999999</v>
      </c>
      <c r="E60355">
        <v>0.185</v>
      </c>
    </row>
    <row r="60356" spans="1:5" x14ac:dyDescent="0.25">
      <c r="A60356" t="s">
        <v>6370</v>
      </c>
      <c r="B60356">
        <v>2009</v>
      </c>
      <c r="C60356">
        <v>0.28799999999999998</v>
      </c>
      <c r="D60356">
        <v>0.10199999999999999</v>
      </c>
      <c r="E60356">
        <v>0.185</v>
      </c>
    </row>
    <row r="60357" spans="1:5" x14ac:dyDescent="0.25">
      <c r="A60357" t="s">
        <v>6370</v>
      </c>
      <c r="B60357">
        <v>2010</v>
      </c>
      <c r="C60357">
        <v>0.28799999999999998</v>
      </c>
      <c r="D60357">
        <v>0.10199999999999999</v>
      </c>
      <c r="E60357">
        <v>0.185</v>
      </c>
    </row>
    <row r="60358" spans="1:5" x14ac:dyDescent="0.25">
      <c r="A60358" t="s">
        <v>6370</v>
      </c>
      <c r="B60358">
        <v>2011</v>
      </c>
      <c r="C60358">
        <v>0.28799999999999998</v>
      </c>
      <c r="D60358">
        <v>0.10199999999999999</v>
      </c>
      <c r="E60358">
        <v>0.185</v>
      </c>
    </row>
    <row r="60359" spans="1:5" x14ac:dyDescent="0.25">
      <c r="A60359" t="s">
        <v>6370</v>
      </c>
      <c r="B60359">
        <v>2012</v>
      </c>
      <c r="C60359">
        <v>0.28799999999999998</v>
      </c>
      <c r="D60359">
        <v>0.10199999999999999</v>
      </c>
      <c r="E60359">
        <v>0.185</v>
      </c>
    </row>
    <row r="60360" spans="1:5" x14ac:dyDescent="0.25">
      <c r="A60360" t="s">
        <v>6370</v>
      </c>
      <c r="B60360">
        <v>2013</v>
      </c>
      <c r="C60360">
        <v>0.28799999999999998</v>
      </c>
      <c r="D60360">
        <v>0.10199999999999999</v>
      </c>
      <c r="E60360">
        <v>0.185</v>
      </c>
    </row>
    <row r="60361" spans="1:5" x14ac:dyDescent="0.25">
      <c r="A60361" t="s">
        <v>6370</v>
      </c>
      <c r="B60361">
        <v>2014</v>
      </c>
      <c r="C60361">
        <v>0.28799999999999998</v>
      </c>
      <c r="D60361">
        <v>0.10199999999999999</v>
      </c>
      <c r="E60361">
        <v>0.185</v>
      </c>
    </row>
    <row r="60362" spans="1:5" x14ac:dyDescent="0.25">
      <c r="A60362" t="s">
        <v>6370</v>
      </c>
      <c r="B60362">
        <v>2015</v>
      </c>
      <c r="C60362">
        <v>0.222</v>
      </c>
      <c r="D60362">
        <v>0.377</v>
      </c>
      <c r="E60362">
        <v>0.13100000000000001</v>
      </c>
    </row>
    <row r="60363" spans="1:5" x14ac:dyDescent="0.25">
      <c r="A60363" t="s">
        <v>6370</v>
      </c>
      <c r="B60363">
        <v>2016</v>
      </c>
      <c r="C60363">
        <v>0.222</v>
      </c>
      <c r="D60363">
        <v>0.377</v>
      </c>
      <c r="E60363">
        <v>0.13100000000000001</v>
      </c>
    </row>
    <row r="60364" spans="1:5" x14ac:dyDescent="0.25">
      <c r="A60364" t="s">
        <v>6370</v>
      </c>
      <c r="B60364">
        <v>2017</v>
      </c>
      <c r="C60364">
        <v>0.222</v>
      </c>
      <c r="D60364">
        <v>0.377</v>
      </c>
      <c r="E60364">
        <v>0.13100000000000001</v>
      </c>
    </row>
    <row r="60365" spans="1:5" x14ac:dyDescent="0.25">
      <c r="A60365" t="s">
        <v>6370</v>
      </c>
      <c r="B60365">
        <v>2018</v>
      </c>
      <c r="C60365">
        <v>0.222</v>
      </c>
      <c r="D60365">
        <v>0.377</v>
      </c>
      <c r="E60365">
        <v>0.13100000000000001</v>
      </c>
    </row>
    <row r="60366" spans="1:5" x14ac:dyDescent="0.25">
      <c r="A60366" t="s">
        <v>6370</v>
      </c>
      <c r="B60366">
        <v>2019</v>
      </c>
      <c r="C60366">
        <v>0.222</v>
      </c>
      <c r="D60366">
        <v>0.377</v>
      </c>
      <c r="E60366">
        <v>0.13100000000000001</v>
      </c>
    </row>
    <row r="60367" spans="1:5" x14ac:dyDescent="0.25">
      <c r="A60367" t="s">
        <v>6370</v>
      </c>
      <c r="B60367">
        <v>2020</v>
      </c>
      <c r="C60367">
        <v>0.222</v>
      </c>
      <c r="D60367">
        <v>0.377</v>
      </c>
      <c r="E60367">
        <v>0.13100000000000001</v>
      </c>
    </row>
    <row r="60368" spans="1:5" x14ac:dyDescent="0.25">
      <c r="A60368" t="s">
        <v>6370</v>
      </c>
      <c r="B60368">
        <v>2021</v>
      </c>
      <c r="C60368">
        <v>0.222</v>
      </c>
      <c r="D60368">
        <v>0.377</v>
      </c>
      <c r="E60368">
        <v>0.13100000000000001</v>
      </c>
    </row>
    <row r="60369" spans="1:5" x14ac:dyDescent="0.25">
      <c r="A60369" t="s">
        <v>6370</v>
      </c>
      <c r="B60369">
        <v>2022</v>
      </c>
      <c r="C60369">
        <v>0.222</v>
      </c>
      <c r="D60369">
        <v>0.377</v>
      </c>
      <c r="E60369">
        <v>0.13100000000000001</v>
      </c>
    </row>
    <row r="60370" spans="1:5" x14ac:dyDescent="0.25">
      <c r="A60370" t="s">
        <v>6534</v>
      </c>
      <c r="B60370">
        <v>1995</v>
      </c>
      <c r="C60370">
        <v>0.122</v>
      </c>
      <c r="D60370">
        <v>0.434</v>
      </c>
      <c r="E60370">
        <v>0.14599999999999999</v>
      </c>
    </row>
    <row r="60371" spans="1:5" x14ac:dyDescent="0.25">
      <c r="A60371" t="s">
        <v>6534</v>
      </c>
      <c r="B60371">
        <v>1996</v>
      </c>
      <c r="C60371">
        <v>0.122</v>
      </c>
      <c r="D60371">
        <v>0.434</v>
      </c>
      <c r="E60371">
        <v>0.14599999999999999</v>
      </c>
    </row>
    <row r="60372" spans="1:5" x14ac:dyDescent="0.25">
      <c r="A60372" t="s">
        <v>6534</v>
      </c>
      <c r="B60372">
        <v>1997</v>
      </c>
      <c r="C60372">
        <v>0.122</v>
      </c>
      <c r="D60372">
        <v>0.434</v>
      </c>
      <c r="E60372">
        <v>0.14599999999999999</v>
      </c>
    </row>
    <row r="60373" spans="1:5" x14ac:dyDescent="0.25">
      <c r="A60373" t="s">
        <v>6534</v>
      </c>
      <c r="B60373">
        <v>1998</v>
      </c>
      <c r="C60373">
        <v>0.122</v>
      </c>
      <c r="D60373">
        <v>0.434</v>
      </c>
      <c r="E60373">
        <v>0.14599999999999999</v>
      </c>
    </row>
    <row r="60374" spans="1:5" x14ac:dyDescent="0.25">
      <c r="A60374" t="s">
        <v>6534</v>
      </c>
      <c r="B60374">
        <v>1999</v>
      </c>
      <c r="C60374">
        <v>0.122</v>
      </c>
      <c r="D60374">
        <v>0.434</v>
      </c>
      <c r="E60374">
        <v>0.14599999999999999</v>
      </c>
    </row>
    <row r="60375" spans="1:5" x14ac:dyDescent="0.25">
      <c r="A60375" t="s">
        <v>6534</v>
      </c>
      <c r="B60375">
        <v>2000</v>
      </c>
      <c r="C60375">
        <v>0.122</v>
      </c>
      <c r="D60375">
        <v>0.434</v>
      </c>
      <c r="E60375">
        <v>0.14599999999999999</v>
      </c>
    </row>
    <row r="60376" spans="1:5" x14ac:dyDescent="0.25">
      <c r="A60376" t="s">
        <v>6534</v>
      </c>
      <c r="B60376">
        <v>2001</v>
      </c>
      <c r="C60376">
        <v>0.122</v>
      </c>
      <c r="D60376">
        <v>0.434</v>
      </c>
      <c r="E60376">
        <v>0.14599999999999999</v>
      </c>
    </row>
    <row r="60377" spans="1:5" x14ac:dyDescent="0.25">
      <c r="A60377" t="s">
        <v>6534</v>
      </c>
      <c r="B60377">
        <v>2002</v>
      </c>
      <c r="C60377">
        <v>0.122</v>
      </c>
      <c r="D60377">
        <v>0.434</v>
      </c>
      <c r="E60377">
        <v>0.14599999999999999</v>
      </c>
    </row>
    <row r="60378" spans="1:5" x14ac:dyDescent="0.25">
      <c r="A60378" t="s">
        <v>6534</v>
      </c>
      <c r="B60378">
        <v>2003</v>
      </c>
      <c r="C60378">
        <v>0.122</v>
      </c>
      <c r="D60378">
        <v>0.434</v>
      </c>
      <c r="E60378">
        <v>0.14599999999999999</v>
      </c>
    </row>
    <row r="60379" spans="1:5" x14ac:dyDescent="0.25">
      <c r="A60379" t="s">
        <v>6534</v>
      </c>
      <c r="B60379">
        <v>2004</v>
      </c>
      <c r="C60379">
        <v>0.122</v>
      </c>
      <c r="D60379">
        <v>0.434</v>
      </c>
      <c r="E60379">
        <v>0.14599999999999999</v>
      </c>
    </row>
    <row r="60380" spans="1:5" x14ac:dyDescent="0.25">
      <c r="A60380" t="s">
        <v>6534</v>
      </c>
      <c r="B60380">
        <v>2005</v>
      </c>
      <c r="C60380">
        <v>0.23899999999999999</v>
      </c>
      <c r="D60380">
        <v>0.51</v>
      </c>
      <c r="E60380">
        <v>0.51300000000000001</v>
      </c>
    </row>
    <row r="60381" spans="1:5" x14ac:dyDescent="0.25">
      <c r="A60381" t="s">
        <v>6534</v>
      </c>
      <c r="B60381">
        <v>2006</v>
      </c>
      <c r="C60381">
        <v>0.23899999999999999</v>
      </c>
      <c r="D60381">
        <v>0.51</v>
      </c>
      <c r="E60381">
        <v>0.51300000000000001</v>
      </c>
    </row>
    <row r="60382" spans="1:5" x14ac:dyDescent="0.25">
      <c r="A60382" t="s">
        <v>6534</v>
      </c>
      <c r="B60382">
        <v>2007</v>
      </c>
      <c r="C60382">
        <v>0.23899999999999999</v>
      </c>
      <c r="D60382">
        <v>0.51</v>
      </c>
      <c r="E60382">
        <v>0.51300000000000001</v>
      </c>
    </row>
    <row r="60383" spans="1:5" x14ac:dyDescent="0.25">
      <c r="A60383" t="s">
        <v>6534</v>
      </c>
      <c r="B60383">
        <v>2008</v>
      </c>
      <c r="C60383">
        <v>0.23899999999999999</v>
      </c>
      <c r="D60383">
        <v>0.51</v>
      </c>
      <c r="E60383">
        <v>0.51300000000000001</v>
      </c>
    </row>
    <row r="60384" spans="1:5" x14ac:dyDescent="0.25">
      <c r="A60384" t="s">
        <v>6534</v>
      </c>
      <c r="B60384">
        <v>2009</v>
      </c>
      <c r="C60384">
        <v>0.23899999999999999</v>
      </c>
      <c r="D60384">
        <v>0.51</v>
      </c>
      <c r="E60384">
        <v>0.51300000000000001</v>
      </c>
    </row>
    <row r="60385" spans="1:5" x14ac:dyDescent="0.25">
      <c r="A60385" t="s">
        <v>6534</v>
      </c>
      <c r="B60385">
        <v>2010</v>
      </c>
      <c r="C60385">
        <v>0.23899999999999999</v>
      </c>
      <c r="D60385">
        <v>0.51</v>
      </c>
      <c r="E60385">
        <v>0.51300000000000001</v>
      </c>
    </row>
    <row r="60386" spans="1:5" x14ac:dyDescent="0.25">
      <c r="A60386" t="s">
        <v>6534</v>
      </c>
      <c r="B60386">
        <v>2011</v>
      </c>
      <c r="C60386">
        <v>0.23899999999999999</v>
      </c>
      <c r="D60386">
        <v>0.51</v>
      </c>
      <c r="E60386">
        <v>0.51300000000000001</v>
      </c>
    </row>
    <row r="60387" spans="1:5" x14ac:dyDescent="0.25">
      <c r="A60387" t="s">
        <v>6534</v>
      </c>
      <c r="B60387">
        <v>2012</v>
      </c>
      <c r="C60387">
        <v>0.23899999999999999</v>
      </c>
      <c r="D60387">
        <v>0.51</v>
      </c>
      <c r="E60387">
        <v>0.51300000000000001</v>
      </c>
    </row>
    <row r="60388" spans="1:5" x14ac:dyDescent="0.25">
      <c r="A60388" t="s">
        <v>6534</v>
      </c>
      <c r="B60388">
        <v>2013</v>
      </c>
      <c r="C60388">
        <v>0.23899999999999999</v>
      </c>
      <c r="D60388">
        <v>0.51</v>
      </c>
      <c r="E60388">
        <v>0.51300000000000001</v>
      </c>
    </row>
    <row r="60389" spans="1:5" x14ac:dyDescent="0.25">
      <c r="A60389" t="s">
        <v>6534</v>
      </c>
      <c r="B60389">
        <v>2014</v>
      </c>
      <c r="C60389">
        <v>0.23899999999999999</v>
      </c>
      <c r="D60389">
        <v>0.51</v>
      </c>
      <c r="E60389">
        <v>0.51300000000000001</v>
      </c>
    </row>
    <row r="60390" spans="1:5" x14ac:dyDescent="0.25">
      <c r="A60390" t="s">
        <v>6534</v>
      </c>
      <c r="B60390">
        <v>2015</v>
      </c>
      <c r="C60390">
        <v>0.77200000000000002</v>
      </c>
      <c r="D60390" t="s">
        <v>19404</v>
      </c>
      <c r="E60390">
        <v>0.96099999999999997</v>
      </c>
    </row>
    <row r="60391" spans="1:5" x14ac:dyDescent="0.25">
      <c r="A60391" t="s">
        <v>6534</v>
      </c>
      <c r="B60391">
        <v>2016</v>
      </c>
      <c r="C60391">
        <v>0.77200000000000002</v>
      </c>
      <c r="D60391" t="s">
        <v>19404</v>
      </c>
      <c r="E60391">
        <v>0.96099999999999997</v>
      </c>
    </row>
    <row r="60392" spans="1:5" x14ac:dyDescent="0.25">
      <c r="A60392" t="s">
        <v>6534</v>
      </c>
      <c r="B60392">
        <v>2017</v>
      </c>
      <c r="C60392">
        <v>0.77200000000000002</v>
      </c>
      <c r="D60392" t="s">
        <v>19404</v>
      </c>
      <c r="E60392">
        <v>0.96099999999999997</v>
      </c>
    </row>
    <row r="60393" spans="1:5" x14ac:dyDescent="0.25">
      <c r="A60393" t="s">
        <v>6534</v>
      </c>
      <c r="B60393">
        <v>2018</v>
      </c>
      <c r="C60393">
        <v>0.77200000000000002</v>
      </c>
      <c r="D60393" t="s">
        <v>19404</v>
      </c>
      <c r="E60393">
        <v>0.96099999999999997</v>
      </c>
    </row>
    <row r="60394" spans="1:5" x14ac:dyDescent="0.25">
      <c r="A60394" t="s">
        <v>6534</v>
      </c>
      <c r="B60394">
        <v>2019</v>
      </c>
      <c r="C60394">
        <v>0.77200000000000002</v>
      </c>
      <c r="D60394" t="s">
        <v>19404</v>
      </c>
      <c r="E60394">
        <v>0.96099999999999997</v>
      </c>
    </row>
    <row r="60395" spans="1:5" x14ac:dyDescent="0.25">
      <c r="A60395" t="s">
        <v>6534</v>
      </c>
      <c r="B60395">
        <v>2020</v>
      </c>
      <c r="C60395">
        <v>0.77200000000000002</v>
      </c>
      <c r="D60395" t="s">
        <v>19404</v>
      </c>
      <c r="E60395">
        <v>0.96099999999999997</v>
      </c>
    </row>
    <row r="60396" spans="1:5" x14ac:dyDescent="0.25">
      <c r="A60396" t="s">
        <v>6534</v>
      </c>
      <c r="B60396">
        <v>2021</v>
      </c>
      <c r="C60396">
        <v>0.77200000000000002</v>
      </c>
      <c r="D60396" t="s">
        <v>19404</v>
      </c>
      <c r="E60396">
        <v>0.96099999999999997</v>
      </c>
    </row>
    <row r="60397" spans="1:5" x14ac:dyDescent="0.25">
      <c r="A60397" t="s">
        <v>6534</v>
      </c>
      <c r="B60397">
        <v>2022</v>
      </c>
      <c r="C60397">
        <v>0.77200000000000002</v>
      </c>
      <c r="D60397" t="s">
        <v>19404</v>
      </c>
      <c r="E60397">
        <v>0.96099999999999997</v>
      </c>
    </row>
    <row r="60398" spans="1:5" x14ac:dyDescent="0.25">
      <c r="A60398" t="s">
        <v>6526</v>
      </c>
      <c r="B60398">
        <v>1995</v>
      </c>
      <c r="C60398">
        <v>0.123</v>
      </c>
      <c r="D60398">
        <v>0.19900000000000001</v>
      </c>
      <c r="E60398">
        <v>0.109</v>
      </c>
    </row>
    <row r="60399" spans="1:5" x14ac:dyDescent="0.25">
      <c r="A60399" t="s">
        <v>6526</v>
      </c>
      <c r="B60399">
        <v>1996</v>
      </c>
      <c r="C60399">
        <v>0.123</v>
      </c>
      <c r="D60399">
        <v>0.19900000000000001</v>
      </c>
      <c r="E60399">
        <v>0.109</v>
      </c>
    </row>
    <row r="60400" spans="1:5" x14ac:dyDescent="0.25">
      <c r="A60400" t="s">
        <v>6526</v>
      </c>
      <c r="B60400">
        <v>1997</v>
      </c>
      <c r="C60400">
        <v>0.123</v>
      </c>
      <c r="D60400">
        <v>0.19900000000000001</v>
      </c>
      <c r="E60400">
        <v>0.109</v>
      </c>
    </row>
    <row r="60401" spans="1:5" x14ac:dyDescent="0.25">
      <c r="A60401" t="s">
        <v>6526</v>
      </c>
      <c r="B60401">
        <v>1998</v>
      </c>
      <c r="C60401">
        <v>0.123</v>
      </c>
      <c r="D60401">
        <v>0.19900000000000001</v>
      </c>
      <c r="E60401">
        <v>0.109</v>
      </c>
    </row>
    <row r="60402" spans="1:5" x14ac:dyDescent="0.25">
      <c r="A60402" t="s">
        <v>6526</v>
      </c>
      <c r="B60402">
        <v>1999</v>
      </c>
      <c r="C60402">
        <v>0.123</v>
      </c>
      <c r="D60402">
        <v>0.19900000000000001</v>
      </c>
      <c r="E60402">
        <v>0.109</v>
      </c>
    </row>
    <row r="60403" spans="1:5" x14ac:dyDescent="0.25">
      <c r="A60403" t="s">
        <v>6526</v>
      </c>
      <c r="B60403">
        <v>2000</v>
      </c>
      <c r="C60403">
        <v>0.123</v>
      </c>
      <c r="D60403">
        <v>0.19900000000000001</v>
      </c>
      <c r="E60403">
        <v>0.109</v>
      </c>
    </row>
    <row r="60404" spans="1:5" x14ac:dyDescent="0.25">
      <c r="A60404" t="s">
        <v>6526</v>
      </c>
      <c r="B60404">
        <v>2001</v>
      </c>
      <c r="C60404">
        <v>0.123</v>
      </c>
      <c r="D60404">
        <v>0.19900000000000001</v>
      </c>
      <c r="E60404">
        <v>0.109</v>
      </c>
    </row>
    <row r="60405" spans="1:5" x14ac:dyDescent="0.25">
      <c r="A60405" t="s">
        <v>6526</v>
      </c>
      <c r="B60405">
        <v>2002</v>
      </c>
      <c r="C60405">
        <v>0.123</v>
      </c>
      <c r="D60405">
        <v>0.19900000000000001</v>
      </c>
      <c r="E60405">
        <v>0.109</v>
      </c>
    </row>
    <row r="60406" spans="1:5" x14ac:dyDescent="0.25">
      <c r="A60406" t="s">
        <v>6526</v>
      </c>
      <c r="B60406">
        <v>2003</v>
      </c>
      <c r="C60406">
        <v>0.123</v>
      </c>
      <c r="D60406">
        <v>0.19900000000000001</v>
      </c>
      <c r="E60406">
        <v>0.109</v>
      </c>
    </row>
    <row r="60407" spans="1:5" x14ac:dyDescent="0.25">
      <c r="A60407" t="s">
        <v>6526</v>
      </c>
      <c r="B60407">
        <v>2004</v>
      </c>
      <c r="C60407">
        <v>0.123</v>
      </c>
      <c r="D60407">
        <v>0.19900000000000001</v>
      </c>
      <c r="E60407">
        <v>0.109</v>
      </c>
    </row>
    <row r="60408" spans="1:5" x14ac:dyDescent="0.25">
      <c r="A60408" t="s">
        <v>6526</v>
      </c>
      <c r="B60408">
        <v>2005</v>
      </c>
      <c r="C60408">
        <v>0.14499999999999999</v>
      </c>
      <c r="D60408">
        <v>-6.4000000000000001E-2</v>
      </c>
      <c r="E60408">
        <v>0.1</v>
      </c>
    </row>
    <row r="60409" spans="1:5" x14ac:dyDescent="0.25">
      <c r="A60409" t="s">
        <v>6526</v>
      </c>
      <c r="B60409">
        <v>2006</v>
      </c>
      <c r="C60409">
        <v>0.14499999999999999</v>
      </c>
      <c r="D60409">
        <v>-6.4000000000000001E-2</v>
      </c>
      <c r="E60409">
        <v>0.1</v>
      </c>
    </row>
    <row r="60410" spans="1:5" x14ac:dyDescent="0.25">
      <c r="A60410" t="s">
        <v>6526</v>
      </c>
      <c r="B60410">
        <v>2007</v>
      </c>
      <c r="C60410">
        <v>0.14499999999999999</v>
      </c>
      <c r="D60410">
        <v>-6.4000000000000001E-2</v>
      </c>
      <c r="E60410">
        <v>0.1</v>
      </c>
    </row>
    <row r="60411" spans="1:5" x14ac:dyDescent="0.25">
      <c r="A60411" t="s">
        <v>6526</v>
      </c>
      <c r="B60411">
        <v>2008</v>
      </c>
      <c r="C60411">
        <v>0.14499999999999999</v>
      </c>
      <c r="D60411">
        <v>-6.4000000000000001E-2</v>
      </c>
      <c r="E60411">
        <v>0.1</v>
      </c>
    </row>
    <row r="60412" spans="1:5" x14ac:dyDescent="0.25">
      <c r="A60412" t="s">
        <v>6526</v>
      </c>
      <c r="B60412">
        <v>2009</v>
      </c>
      <c r="C60412">
        <v>0.14499999999999999</v>
      </c>
      <c r="D60412">
        <v>-6.4000000000000001E-2</v>
      </c>
      <c r="E60412">
        <v>0.1</v>
      </c>
    </row>
    <row r="60413" spans="1:5" x14ac:dyDescent="0.25">
      <c r="A60413" t="s">
        <v>6526</v>
      </c>
      <c r="B60413">
        <v>2010</v>
      </c>
      <c r="C60413">
        <v>0.14499999999999999</v>
      </c>
      <c r="D60413">
        <v>-6.4000000000000001E-2</v>
      </c>
      <c r="E60413">
        <v>0.1</v>
      </c>
    </row>
    <row r="60414" spans="1:5" x14ac:dyDescent="0.25">
      <c r="A60414" t="s">
        <v>6526</v>
      </c>
      <c r="B60414">
        <v>2011</v>
      </c>
      <c r="C60414">
        <v>0.14499999999999999</v>
      </c>
      <c r="D60414">
        <v>-6.4000000000000001E-2</v>
      </c>
      <c r="E60414">
        <v>0.1</v>
      </c>
    </row>
    <row r="60415" spans="1:5" x14ac:dyDescent="0.25">
      <c r="A60415" t="s">
        <v>6526</v>
      </c>
      <c r="B60415">
        <v>2012</v>
      </c>
      <c r="C60415">
        <v>0.14499999999999999</v>
      </c>
      <c r="D60415">
        <v>-6.4000000000000001E-2</v>
      </c>
      <c r="E60415">
        <v>0.1</v>
      </c>
    </row>
    <row r="60416" spans="1:5" x14ac:dyDescent="0.25">
      <c r="A60416" t="s">
        <v>6526</v>
      </c>
      <c r="B60416">
        <v>2013</v>
      </c>
      <c r="C60416">
        <v>0.14499999999999999</v>
      </c>
      <c r="D60416">
        <v>-6.4000000000000001E-2</v>
      </c>
      <c r="E60416">
        <v>0.1</v>
      </c>
    </row>
    <row r="60417" spans="1:5" x14ac:dyDescent="0.25">
      <c r="A60417" t="s">
        <v>6526</v>
      </c>
      <c r="B60417">
        <v>2014</v>
      </c>
      <c r="C60417">
        <v>0.14499999999999999</v>
      </c>
      <c r="D60417">
        <v>-6.4000000000000001E-2</v>
      </c>
      <c r="E60417">
        <v>0.1</v>
      </c>
    </row>
    <row r="60418" spans="1:5" x14ac:dyDescent="0.25">
      <c r="A60418" t="s">
        <v>6526</v>
      </c>
      <c r="B60418">
        <v>2015</v>
      </c>
      <c r="C60418">
        <v>0.54100000000000004</v>
      </c>
      <c r="D60418">
        <v>0.71099999999999997</v>
      </c>
      <c r="E60418">
        <v>0.503</v>
      </c>
    </row>
    <row r="60419" spans="1:5" x14ac:dyDescent="0.25">
      <c r="A60419" t="s">
        <v>6526</v>
      </c>
      <c r="B60419">
        <v>2016</v>
      </c>
      <c r="C60419">
        <v>0.54100000000000004</v>
      </c>
      <c r="D60419">
        <v>0.71099999999999997</v>
      </c>
      <c r="E60419">
        <v>0.503</v>
      </c>
    </row>
    <row r="60420" spans="1:5" x14ac:dyDescent="0.25">
      <c r="A60420" t="s">
        <v>6526</v>
      </c>
      <c r="B60420">
        <v>2017</v>
      </c>
      <c r="C60420">
        <v>0.54100000000000004</v>
      </c>
      <c r="D60420">
        <v>0.71099999999999997</v>
      </c>
      <c r="E60420">
        <v>0.503</v>
      </c>
    </row>
    <row r="60421" spans="1:5" x14ac:dyDescent="0.25">
      <c r="A60421" t="s">
        <v>6526</v>
      </c>
      <c r="B60421">
        <v>2018</v>
      </c>
      <c r="C60421">
        <v>0.54100000000000004</v>
      </c>
      <c r="D60421">
        <v>0.71099999999999997</v>
      </c>
      <c r="E60421">
        <v>0.503</v>
      </c>
    </row>
    <row r="60422" spans="1:5" x14ac:dyDescent="0.25">
      <c r="A60422" t="s">
        <v>6526</v>
      </c>
      <c r="B60422">
        <v>2019</v>
      </c>
      <c r="C60422">
        <v>0.54100000000000004</v>
      </c>
      <c r="D60422">
        <v>0.71099999999999997</v>
      </c>
      <c r="E60422">
        <v>0.503</v>
      </c>
    </row>
    <row r="60423" spans="1:5" x14ac:dyDescent="0.25">
      <c r="A60423" t="s">
        <v>6526</v>
      </c>
      <c r="B60423">
        <v>2020</v>
      </c>
      <c r="C60423">
        <v>0.54100000000000004</v>
      </c>
      <c r="D60423">
        <v>0.71099999999999997</v>
      </c>
      <c r="E60423">
        <v>0.503</v>
      </c>
    </row>
    <row r="60424" spans="1:5" x14ac:dyDescent="0.25">
      <c r="A60424" t="s">
        <v>6526</v>
      </c>
      <c r="B60424">
        <v>2021</v>
      </c>
      <c r="C60424">
        <v>0.54100000000000004</v>
      </c>
      <c r="D60424">
        <v>0.71099999999999997</v>
      </c>
      <c r="E60424">
        <v>0.503</v>
      </c>
    </row>
    <row r="60425" spans="1:5" x14ac:dyDescent="0.25">
      <c r="A60425" t="s">
        <v>6526</v>
      </c>
      <c r="B60425">
        <v>2022</v>
      </c>
      <c r="C60425">
        <v>0.54100000000000004</v>
      </c>
      <c r="D60425">
        <v>0.71099999999999997</v>
      </c>
      <c r="E60425">
        <v>0.503</v>
      </c>
    </row>
    <row r="60426" spans="1:5" x14ac:dyDescent="0.25">
      <c r="A60426" t="s">
        <v>6365</v>
      </c>
      <c r="B60426">
        <v>1995</v>
      </c>
      <c r="C60426">
        <v>0.49099999999999999</v>
      </c>
      <c r="D60426">
        <v>0.76200000000000001</v>
      </c>
      <c r="E60426">
        <v>0.27700000000000002</v>
      </c>
    </row>
    <row r="60427" spans="1:5" x14ac:dyDescent="0.25">
      <c r="A60427" t="s">
        <v>6365</v>
      </c>
      <c r="B60427">
        <v>1996</v>
      </c>
      <c r="C60427">
        <v>0.49099999999999999</v>
      </c>
      <c r="D60427">
        <v>0.76200000000000001</v>
      </c>
      <c r="E60427">
        <v>0.27700000000000002</v>
      </c>
    </row>
    <row r="60428" spans="1:5" x14ac:dyDescent="0.25">
      <c r="A60428" t="s">
        <v>6365</v>
      </c>
      <c r="B60428">
        <v>1997</v>
      </c>
      <c r="C60428">
        <v>0.49099999999999999</v>
      </c>
      <c r="D60428">
        <v>0.76200000000000001</v>
      </c>
      <c r="E60428">
        <v>0.27700000000000002</v>
      </c>
    </row>
    <row r="60429" spans="1:5" x14ac:dyDescent="0.25">
      <c r="A60429" t="s">
        <v>6365</v>
      </c>
      <c r="B60429">
        <v>1998</v>
      </c>
      <c r="C60429">
        <v>0.49099999999999999</v>
      </c>
      <c r="D60429">
        <v>0.76200000000000001</v>
      </c>
      <c r="E60429">
        <v>0.27700000000000002</v>
      </c>
    </row>
    <row r="60430" spans="1:5" x14ac:dyDescent="0.25">
      <c r="A60430" t="s">
        <v>6365</v>
      </c>
      <c r="B60430">
        <v>1999</v>
      </c>
      <c r="C60430">
        <v>0.49099999999999999</v>
      </c>
      <c r="D60430">
        <v>0.76200000000000001</v>
      </c>
      <c r="E60430">
        <v>0.27700000000000002</v>
      </c>
    </row>
    <row r="60431" spans="1:5" x14ac:dyDescent="0.25">
      <c r="A60431" t="s">
        <v>6365</v>
      </c>
      <c r="B60431">
        <v>2000</v>
      </c>
      <c r="C60431">
        <v>0.49099999999999999</v>
      </c>
      <c r="D60431">
        <v>0.76200000000000001</v>
      </c>
      <c r="E60431">
        <v>0.27700000000000002</v>
      </c>
    </row>
    <row r="60432" spans="1:5" x14ac:dyDescent="0.25">
      <c r="A60432" t="s">
        <v>6365</v>
      </c>
      <c r="B60432">
        <v>2001</v>
      </c>
      <c r="C60432">
        <v>0.49099999999999999</v>
      </c>
      <c r="D60432">
        <v>0.76200000000000001</v>
      </c>
      <c r="E60432">
        <v>0.27700000000000002</v>
      </c>
    </row>
    <row r="60433" spans="1:5" x14ac:dyDescent="0.25">
      <c r="A60433" t="s">
        <v>6365</v>
      </c>
      <c r="B60433">
        <v>2002</v>
      </c>
      <c r="C60433">
        <v>0.49099999999999999</v>
      </c>
      <c r="D60433">
        <v>0.76200000000000001</v>
      </c>
      <c r="E60433">
        <v>0.27700000000000002</v>
      </c>
    </row>
    <row r="60434" spans="1:5" x14ac:dyDescent="0.25">
      <c r="A60434" t="s">
        <v>6365</v>
      </c>
      <c r="B60434">
        <v>2003</v>
      </c>
      <c r="C60434">
        <v>0.49099999999999999</v>
      </c>
      <c r="D60434">
        <v>0.76200000000000001</v>
      </c>
      <c r="E60434">
        <v>0.27700000000000002</v>
      </c>
    </row>
    <row r="60435" spans="1:5" x14ac:dyDescent="0.25">
      <c r="A60435" t="s">
        <v>6365</v>
      </c>
      <c r="B60435">
        <v>2004</v>
      </c>
      <c r="C60435">
        <v>0.49099999999999999</v>
      </c>
      <c r="D60435">
        <v>0.76200000000000001</v>
      </c>
      <c r="E60435">
        <v>0.27700000000000002</v>
      </c>
    </row>
    <row r="60436" spans="1:5" x14ac:dyDescent="0.25">
      <c r="A60436" t="s">
        <v>6365</v>
      </c>
      <c r="B60436">
        <v>2005</v>
      </c>
      <c r="C60436">
        <v>0.33500000000000002</v>
      </c>
      <c r="D60436">
        <v>0.55800000000000005</v>
      </c>
      <c r="E60436">
        <v>0.33500000000000002</v>
      </c>
    </row>
    <row r="60437" spans="1:5" x14ac:dyDescent="0.25">
      <c r="A60437" t="s">
        <v>6365</v>
      </c>
      <c r="B60437">
        <v>2006</v>
      </c>
      <c r="C60437">
        <v>0.33500000000000002</v>
      </c>
      <c r="D60437">
        <v>0.55800000000000005</v>
      </c>
      <c r="E60437">
        <v>0.33500000000000002</v>
      </c>
    </row>
    <row r="60438" spans="1:5" x14ac:dyDescent="0.25">
      <c r="A60438" t="s">
        <v>6365</v>
      </c>
      <c r="B60438">
        <v>2007</v>
      </c>
      <c r="C60438">
        <v>0.33500000000000002</v>
      </c>
      <c r="D60438">
        <v>0.55800000000000005</v>
      </c>
      <c r="E60438">
        <v>0.33500000000000002</v>
      </c>
    </row>
    <row r="60439" spans="1:5" x14ac:dyDescent="0.25">
      <c r="A60439" t="s">
        <v>6365</v>
      </c>
      <c r="B60439">
        <v>2008</v>
      </c>
      <c r="C60439">
        <v>0.33500000000000002</v>
      </c>
      <c r="D60439">
        <v>0.55800000000000005</v>
      </c>
      <c r="E60439">
        <v>0.33500000000000002</v>
      </c>
    </row>
    <row r="60440" spans="1:5" x14ac:dyDescent="0.25">
      <c r="A60440" t="s">
        <v>6365</v>
      </c>
      <c r="B60440">
        <v>2009</v>
      </c>
      <c r="C60440">
        <v>0.33500000000000002</v>
      </c>
      <c r="D60440">
        <v>0.55800000000000005</v>
      </c>
      <c r="E60440">
        <v>0.33500000000000002</v>
      </c>
    </row>
    <row r="60441" spans="1:5" x14ac:dyDescent="0.25">
      <c r="A60441" t="s">
        <v>6365</v>
      </c>
      <c r="B60441">
        <v>2010</v>
      </c>
      <c r="C60441">
        <v>0.33500000000000002</v>
      </c>
      <c r="D60441">
        <v>0.55800000000000005</v>
      </c>
      <c r="E60441">
        <v>0.33500000000000002</v>
      </c>
    </row>
    <row r="60442" spans="1:5" x14ac:dyDescent="0.25">
      <c r="A60442" t="s">
        <v>6365</v>
      </c>
      <c r="B60442">
        <v>2011</v>
      </c>
      <c r="C60442">
        <v>0.33500000000000002</v>
      </c>
      <c r="D60442">
        <v>0.55800000000000005</v>
      </c>
      <c r="E60442">
        <v>0.33500000000000002</v>
      </c>
    </row>
    <row r="60443" spans="1:5" x14ac:dyDescent="0.25">
      <c r="A60443" t="s">
        <v>6365</v>
      </c>
      <c r="B60443">
        <v>2012</v>
      </c>
      <c r="C60443">
        <v>0.33500000000000002</v>
      </c>
      <c r="D60443">
        <v>0.55800000000000005</v>
      </c>
      <c r="E60443">
        <v>0.33500000000000002</v>
      </c>
    </row>
    <row r="60444" spans="1:5" x14ac:dyDescent="0.25">
      <c r="A60444" t="s">
        <v>6365</v>
      </c>
      <c r="B60444">
        <v>2013</v>
      </c>
      <c r="C60444">
        <v>0.33500000000000002</v>
      </c>
      <c r="D60444">
        <v>0.55800000000000005</v>
      </c>
      <c r="E60444">
        <v>0.33500000000000002</v>
      </c>
    </row>
    <row r="60445" spans="1:5" x14ac:dyDescent="0.25">
      <c r="A60445" t="s">
        <v>6365</v>
      </c>
      <c r="B60445">
        <v>2014</v>
      </c>
      <c r="C60445">
        <v>0.33500000000000002</v>
      </c>
      <c r="D60445">
        <v>0.55800000000000005</v>
      </c>
      <c r="E60445">
        <v>0.33500000000000002</v>
      </c>
    </row>
    <row r="60446" spans="1:5" x14ac:dyDescent="0.25">
      <c r="A60446" t="s">
        <v>6365</v>
      </c>
      <c r="B60446">
        <v>2015</v>
      </c>
      <c r="C60446">
        <v>0.52800000000000002</v>
      </c>
      <c r="D60446">
        <v>0.69499999999999995</v>
      </c>
      <c r="E60446">
        <v>0.49099999999999999</v>
      </c>
    </row>
    <row r="60447" spans="1:5" x14ac:dyDescent="0.25">
      <c r="A60447" t="s">
        <v>6365</v>
      </c>
      <c r="B60447">
        <v>2016</v>
      </c>
      <c r="C60447">
        <v>0.52800000000000002</v>
      </c>
      <c r="D60447">
        <v>0.69499999999999995</v>
      </c>
      <c r="E60447">
        <v>0.49099999999999999</v>
      </c>
    </row>
    <row r="60448" spans="1:5" x14ac:dyDescent="0.25">
      <c r="A60448" t="s">
        <v>6365</v>
      </c>
      <c r="B60448">
        <v>2017</v>
      </c>
      <c r="C60448">
        <v>0.52800000000000002</v>
      </c>
      <c r="D60448">
        <v>0.69499999999999995</v>
      </c>
      <c r="E60448">
        <v>0.49099999999999999</v>
      </c>
    </row>
    <row r="60449" spans="1:5" x14ac:dyDescent="0.25">
      <c r="A60449" t="s">
        <v>6365</v>
      </c>
      <c r="B60449">
        <v>2018</v>
      </c>
      <c r="C60449">
        <v>0.52800000000000002</v>
      </c>
      <c r="D60449">
        <v>0.69499999999999995</v>
      </c>
      <c r="E60449">
        <v>0.49099999999999999</v>
      </c>
    </row>
    <row r="60450" spans="1:5" x14ac:dyDescent="0.25">
      <c r="A60450" t="s">
        <v>6365</v>
      </c>
      <c r="B60450">
        <v>2019</v>
      </c>
      <c r="C60450">
        <v>0.52800000000000002</v>
      </c>
      <c r="D60450">
        <v>0.69499999999999995</v>
      </c>
      <c r="E60450">
        <v>0.49099999999999999</v>
      </c>
    </row>
    <row r="60451" spans="1:5" x14ac:dyDescent="0.25">
      <c r="A60451" t="s">
        <v>6365</v>
      </c>
      <c r="B60451">
        <v>2020</v>
      </c>
      <c r="C60451">
        <v>0.52800000000000002</v>
      </c>
      <c r="D60451">
        <v>0.69499999999999995</v>
      </c>
      <c r="E60451">
        <v>0.49099999999999999</v>
      </c>
    </row>
    <row r="60452" spans="1:5" x14ac:dyDescent="0.25">
      <c r="A60452" t="s">
        <v>6365</v>
      </c>
      <c r="B60452">
        <v>2021</v>
      </c>
      <c r="C60452">
        <v>0.52800000000000002</v>
      </c>
      <c r="D60452">
        <v>0.69499999999999995</v>
      </c>
      <c r="E60452">
        <v>0.49099999999999999</v>
      </c>
    </row>
    <row r="60453" spans="1:5" x14ac:dyDescent="0.25">
      <c r="A60453" t="s">
        <v>6365</v>
      </c>
      <c r="B60453">
        <v>2022</v>
      </c>
      <c r="C60453">
        <v>0.52800000000000002</v>
      </c>
      <c r="D60453">
        <v>0.69499999999999995</v>
      </c>
      <c r="E60453">
        <v>0.49099999999999999</v>
      </c>
    </row>
    <row r="60454" spans="1:5" x14ac:dyDescent="0.25">
      <c r="A60454" t="s">
        <v>6170</v>
      </c>
      <c r="B60454">
        <v>1995</v>
      </c>
      <c r="C60454">
        <v>0.16700000000000001</v>
      </c>
      <c r="D60454">
        <v>0.4</v>
      </c>
      <c r="E60454">
        <v>7.0999999999999994E-2</v>
      </c>
    </row>
    <row r="60455" spans="1:5" x14ac:dyDescent="0.25">
      <c r="A60455" t="s">
        <v>6170</v>
      </c>
      <c r="B60455">
        <v>1996</v>
      </c>
      <c r="C60455">
        <v>0.16700000000000001</v>
      </c>
      <c r="D60455">
        <v>0.4</v>
      </c>
      <c r="E60455">
        <v>7.0999999999999994E-2</v>
      </c>
    </row>
    <row r="60456" spans="1:5" x14ac:dyDescent="0.25">
      <c r="A60456" t="s">
        <v>6170</v>
      </c>
      <c r="B60456">
        <v>1997</v>
      </c>
      <c r="C60456">
        <v>0.16700000000000001</v>
      </c>
      <c r="D60456">
        <v>0.4</v>
      </c>
      <c r="E60456">
        <v>7.0999999999999994E-2</v>
      </c>
    </row>
    <row r="60457" spans="1:5" x14ac:dyDescent="0.25">
      <c r="A60457" t="s">
        <v>6170</v>
      </c>
      <c r="B60457">
        <v>1998</v>
      </c>
      <c r="C60457">
        <v>0.16700000000000001</v>
      </c>
      <c r="D60457">
        <v>0.4</v>
      </c>
      <c r="E60457">
        <v>7.0999999999999994E-2</v>
      </c>
    </row>
    <row r="60458" spans="1:5" x14ac:dyDescent="0.25">
      <c r="A60458" t="s">
        <v>6170</v>
      </c>
      <c r="B60458">
        <v>1999</v>
      </c>
      <c r="C60458">
        <v>0.16700000000000001</v>
      </c>
      <c r="D60458">
        <v>0.4</v>
      </c>
      <c r="E60458">
        <v>7.0999999999999994E-2</v>
      </c>
    </row>
    <row r="60459" spans="1:5" x14ac:dyDescent="0.25">
      <c r="A60459" t="s">
        <v>6170</v>
      </c>
      <c r="B60459">
        <v>2000</v>
      </c>
      <c r="C60459">
        <v>0.16700000000000001</v>
      </c>
      <c r="D60459">
        <v>0.4</v>
      </c>
      <c r="E60459">
        <v>7.0999999999999994E-2</v>
      </c>
    </row>
    <row r="60460" spans="1:5" x14ac:dyDescent="0.25">
      <c r="A60460" t="s">
        <v>6170</v>
      </c>
      <c r="B60460">
        <v>2001</v>
      </c>
      <c r="C60460">
        <v>0.16700000000000001</v>
      </c>
      <c r="D60460">
        <v>0.4</v>
      </c>
      <c r="E60460">
        <v>7.0999999999999994E-2</v>
      </c>
    </row>
    <row r="60461" spans="1:5" x14ac:dyDescent="0.25">
      <c r="A60461" t="s">
        <v>6170</v>
      </c>
      <c r="B60461">
        <v>2002</v>
      </c>
      <c r="C60461">
        <v>0.16700000000000001</v>
      </c>
      <c r="D60461">
        <v>0.4</v>
      </c>
      <c r="E60461">
        <v>7.0999999999999994E-2</v>
      </c>
    </row>
    <row r="60462" spans="1:5" x14ac:dyDescent="0.25">
      <c r="A60462" t="s">
        <v>6170</v>
      </c>
      <c r="B60462">
        <v>2003</v>
      </c>
      <c r="C60462">
        <v>0.16700000000000001</v>
      </c>
      <c r="D60462">
        <v>0.4</v>
      </c>
      <c r="E60462">
        <v>7.0999999999999994E-2</v>
      </c>
    </row>
    <row r="60463" spans="1:5" x14ac:dyDescent="0.25">
      <c r="A60463" t="s">
        <v>6170</v>
      </c>
      <c r="B60463">
        <v>2004</v>
      </c>
      <c r="C60463">
        <v>0.16700000000000001</v>
      </c>
      <c r="D60463">
        <v>0.4</v>
      </c>
      <c r="E60463">
        <v>7.0999999999999994E-2</v>
      </c>
    </row>
    <row r="60464" spans="1:5" x14ac:dyDescent="0.25">
      <c r="A60464" t="s">
        <v>6170</v>
      </c>
      <c r="B60464">
        <v>2005</v>
      </c>
      <c r="C60464">
        <v>0.20499999999999999</v>
      </c>
      <c r="D60464">
        <v>0.35399999999999998</v>
      </c>
      <c r="E60464">
        <v>0.151</v>
      </c>
    </row>
    <row r="60465" spans="1:5" x14ac:dyDescent="0.25">
      <c r="A60465" t="s">
        <v>6170</v>
      </c>
      <c r="B60465">
        <v>2006</v>
      </c>
      <c r="C60465">
        <v>0.20499999999999999</v>
      </c>
      <c r="D60465">
        <v>0.35399999999999998</v>
      </c>
      <c r="E60465">
        <v>0.151</v>
      </c>
    </row>
    <row r="60466" spans="1:5" x14ac:dyDescent="0.25">
      <c r="A60466" t="s">
        <v>6170</v>
      </c>
      <c r="B60466">
        <v>2007</v>
      </c>
      <c r="C60466">
        <v>0.20499999999999999</v>
      </c>
      <c r="D60466">
        <v>0.35399999999999998</v>
      </c>
      <c r="E60466">
        <v>0.151</v>
      </c>
    </row>
    <row r="60467" spans="1:5" x14ac:dyDescent="0.25">
      <c r="A60467" t="s">
        <v>6170</v>
      </c>
      <c r="B60467">
        <v>2008</v>
      </c>
      <c r="C60467">
        <v>0.20499999999999999</v>
      </c>
      <c r="D60467">
        <v>0.35399999999999998</v>
      </c>
      <c r="E60467">
        <v>0.151</v>
      </c>
    </row>
    <row r="60468" spans="1:5" x14ac:dyDescent="0.25">
      <c r="A60468" t="s">
        <v>6170</v>
      </c>
      <c r="B60468">
        <v>2009</v>
      </c>
      <c r="C60468">
        <v>0.20499999999999999</v>
      </c>
      <c r="D60468">
        <v>0.35399999999999998</v>
      </c>
      <c r="E60468">
        <v>0.151</v>
      </c>
    </row>
    <row r="60469" spans="1:5" x14ac:dyDescent="0.25">
      <c r="A60469" t="s">
        <v>6170</v>
      </c>
      <c r="B60469">
        <v>2010</v>
      </c>
      <c r="C60469">
        <v>0.20499999999999999</v>
      </c>
      <c r="D60469">
        <v>0.35399999999999998</v>
      </c>
      <c r="E60469">
        <v>0.151</v>
      </c>
    </row>
    <row r="60470" spans="1:5" x14ac:dyDescent="0.25">
      <c r="A60470" t="s">
        <v>6170</v>
      </c>
      <c r="B60470">
        <v>2011</v>
      </c>
      <c r="C60470">
        <v>0.20499999999999999</v>
      </c>
      <c r="D60470">
        <v>0.35399999999999998</v>
      </c>
      <c r="E60470">
        <v>0.151</v>
      </c>
    </row>
    <row r="60471" spans="1:5" x14ac:dyDescent="0.25">
      <c r="A60471" t="s">
        <v>6170</v>
      </c>
      <c r="B60471">
        <v>2012</v>
      </c>
      <c r="C60471">
        <v>0.20499999999999999</v>
      </c>
      <c r="D60471">
        <v>0.35399999999999998</v>
      </c>
      <c r="E60471">
        <v>0.151</v>
      </c>
    </row>
    <row r="60472" spans="1:5" x14ac:dyDescent="0.25">
      <c r="A60472" t="s">
        <v>6170</v>
      </c>
      <c r="B60472">
        <v>2013</v>
      </c>
      <c r="C60472">
        <v>0.20499999999999999</v>
      </c>
      <c r="D60472">
        <v>0.35399999999999998</v>
      </c>
      <c r="E60472">
        <v>0.151</v>
      </c>
    </row>
    <row r="60473" spans="1:5" x14ac:dyDescent="0.25">
      <c r="A60473" t="s">
        <v>6170</v>
      </c>
      <c r="B60473">
        <v>2014</v>
      </c>
      <c r="C60473">
        <v>0.20499999999999999</v>
      </c>
      <c r="D60473">
        <v>0.35399999999999998</v>
      </c>
      <c r="E60473">
        <v>0.151</v>
      </c>
    </row>
    <row r="60474" spans="1:5" x14ac:dyDescent="0.25">
      <c r="A60474" t="s">
        <v>6170</v>
      </c>
      <c r="B60474">
        <v>2015</v>
      </c>
      <c r="C60474">
        <v>0.441</v>
      </c>
      <c r="D60474">
        <v>0.52300000000000002</v>
      </c>
      <c r="E60474">
        <v>0.505</v>
      </c>
    </row>
    <row r="60475" spans="1:5" x14ac:dyDescent="0.25">
      <c r="A60475" t="s">
        <v>6170</v>
      </c>
      <c r="B60475">
        <v>2016</v>
      </c>
      <c r="C60475">
        <v>0.441</v>
      </c>
      <c r="D60475">
        <v>0.52300000000000002</v>
      </c>
      <c r="E60475">
        <v>0.505</v>
      </c>
    </row>
    <row r="60476" spans="1:5" x14ac:dyDescent="0.25">
      <c r="A60476" t="s">
        <v>6170</v>
      </c>
      <c r="B60476">
        <v>2017</v>
      </c>
      <c r="C60476">
        <v>0.441</v>
      </c>
      <c r="D60476">
        <v>0.52300000000000002</v>
      </c>
      <c r="E60476">
        <v>0.505</v>
      </c>
    </row>
    <row r="60477" spans="1:5" x14ac:dyDescent="0.25">
      <c r="A60477" t="s">
        <v>6170</v>
      </c>
      <c r="B60477">
        <v>2018</v>
      </c>
      <c r="C60477">
        <v>0.441</v>
      </c>
      <c r="D60477">
        <v>0.52300000000000002</v>
      </c>
      <c r="E60477">
        <v>0.505</v>
      </c>
    </row>
    <row r="60478" spans="1:5" x14ac:dyDescent="0.25">
      <c r="A60478" t="s">
        <v>6170</v>
      </c>
      <c r="B60478">
        <v>2019</v>
      </c>
      <c r="C60478">
        <v>0.441</v>
      </c>
      <c r="D60478">
        <v>0.52300000000000002</v>
      </c>
      <c r="E60478">
        <v>0.505</v>
      </c>
    </row>
    <row r="60479" spans="1:5" x14ac:dyDescent="0.25">
      <c r="A60479" t="s">
        <v>6170</v>
      </c>
      <c r="B60479">
        <v>2020</v>
      </c>
      <c r="C60479">
        <v>0.441</v>
      </c>
      <c r="D60479">
        <v>0.52300000000000002</v>
      </c>
      <c r="E60479">
        <v>0.505</v>
      </c>
    </row>
    <row r="60480" spans="1:5" x14ac:dyDescent="0.25">
      <c r="A60480" t="s">
        <v>6170</v>
      </c>
      <c r="B60480">
        <v>2021</v>
      </c>
      <c r="C60480">
        <v>0.441</v>
      </c>
      <c r="D60480">
        <v>0.52300000000000002</v>
      </c>
      <c r="E60480">
        <v>0.505</v>
      </c>
    </row>
    <row r="60481" spans="1:5" x14ac:dyDescent="0.25">
      <c r="A60481" t="s">
        <v>6170</v>
      </c>
      <c r="B60481">
        <v>2022</v>
      </c>
      <c r="C60481">
        <v>0.441</v>
      </c>
      <c r="D60481">
        <v>0.52300000000000002</v>
      </c>
      <c r="E60481">
        <v>0.505</v>
      </c>
    </row>
    <row r="60482" spans="1:5" x14ac:dyDescent="0.25">
      <c r="A60482" t="s">
        <v>6097</v>
      </c>
      <c r="B60482">
        <v>1995</v>
      </c>
      <c r="C60482">
        <v>0.11799999999999999</v>
      </c>
      <c r="D60482">
        <v>0.47099999999999997</v>
      </c>
      <c r="E60482">
        <v>0.104</v>
      </c>
    </row>
    <row r="60483" spans="1:5" x14ac:dyDescent="0.25">
      <c r="A60483" t="s">
        <v>6097</v>
      </c>
      <c r="B60483">
        <v>1996</v>
      </c>
      <c r="C60483">
        <v>0.11799999999999999</v>
      </c>
      <c r="D60483">
        <v>0.47099999999999997</v>
      </c>
      <c r="E60483">
        <v>0.104</v>
      </c>
    </row>
    <row r="60484" spans="1:5" x14ac:dyDescent="0.25">
      <c r="A60484" t="s">
        <v>6097</v>
      </c>
      <c r="B60484">
        <v>1997</v>
      </c>
      <c r="C60484">
        <v>0.11799999999999999</v>
      </c>
      <c r="D60484">
        <v>0.47099999999999997</v>
      </c>
      <c r="E60484">
        <v>0.104</v>
      </c>
    </row>
    <row r="60485" spans="1:5" x14ac:dyDescent="0.25">
      <c r="A60485" t="s">
        <v>6097</v>
      </c>
      <c r="B60485">
        <v>1998</v>
      </c>
      <c r="C60485">
        <v>0.11799999999999999</v>
      </c>
      <c r="D60485">
        <v>0.47099999999999997</v>
      </c>
      <c r="E60485">
        <v>0.104</v>
      </c>
    </row>
    <row r="60486" spans="1:5" x14ac:dyDescent="0.25">
      <c r="A60486" t="s">
        <v>6097</v>
      </c>
      <c r="B60486">
        <v>1999</v>
      </c>
      <c r="C60486">
        <v>0.11799999999999999</v>
      </c>
      <c r="D60486">
        <v>0.47099999999999997</v>
      </c>
      <c r="E60486">
        <v>0.104</v>
      </c>
    </row>
    <row r="60487" spans="1:5" x14ac:dyDescent="0.25">
      <c r="A60487" t="s">
        <v>6097</v>
      </c>
      <c r="B60487">
        <v>2000</v>
      </c>
      <c r="C60487">
        <v>0.11799999999999999</v>
      </c>
      <c r="D60487">
        <v>0.47099999999999997</v>
      </c>
      <c r="E60487">
        <v>0.104</v>
      </c>
    </row>
    <row r="60488" spans="1:5" x14ac:dyDescent="0.25">
      <c r="A60488" t="s">
        <v>6097</v>
      </c>
      <c r="B60488">
        <v>2001</v>
      </c>
      <c r="C60488">
        <v>0.11799999999999999</v>
      </c>
      <c r="D60488">
        <v>0.47099999999999997</v>
      </c>
      <c r="E60488">
        <v>0.104</v>
      </c>
    </row>
    <row r="60489" spans="1:5" x14ac:dyDescent="0.25">
      <c r="A60489" t="s">
        <v>6097</v>
      </c>
      <c r="B60489">
        <v>2002</v>
      </c>
      <c r="C60489">
        <v>0.11799999999999999</v>
      </c>
      <c r="D60489">
        <v>0.47099999999999997</v>
      </c>
      <c r="E60489">
        <v>0.104</v>
      </c>
    </row>
    <row r="60490" spans="1:5" x14ac:dyDescent="0.25">
      <c r="A60490" t="s">
        <v>6097</v>
      </c>
      <c r="B60490">
        <v>2003</v>
      </c>
      <c r="C60490">
        <v>0.11799999999999999</v>
      </c>
      <c r="D60490">
        <v>0.47099999999999997</v>
      </c>
      <c r="E60490">
        <v>0.104</v>
      </c>
    </row>
    <row r="60491" spans="1:5" x14ac:dyDescent="0.25">
      <c r="A60491" t="s">
        <v>6097</v>
      </c>
      <c r="B60491">
        <v>2004</v>
      </c>
      <c r="C60491">
        <v>0.11799999999999999</v>
      </c>
      <c r="D60491">
        <v>0.47099999999999997</v>
      </c>
      <c r="E60491">
        <v>0.104</v>
      </c>
    </row>
    <row r="60492" spans="1:5" x14ac:dyDescent="0.25">
      <c r="A60492" t="s">
        <v>6097</v>
      </c>
      <c r="B60492">
        <v>2005</v>
      </c>
      <c r="C60492">
        <v>0.22900000000000001</v>
      </c>
      <c r="D60492">
        <v>0.436</v>
      </c>
      <c r="E60492">
        <v>0.309</v>
      </c>
    </row>
    <row r="60493" spans="1:5" x14ac:dyDescent="0.25">
      <c r="A60493" t="s">
        <v>6097</v>
      </c>
      <c r="B60493">
        <v>2006</v>
      </c>
      <c r="C60493">
        <v>0.22900000000000001</v>
      </c>
      <c r="D60493">
        <v>0.436</v>
      </c>
      <c r="E60493">
        <v>0.309</v>
      </c>
    </row>
    <row r="60494" spans="1:5" x14ac:dyDescent="0.25">
      <c r="A60494" t="s">
        <v>6097</v>
      </c>
      <c r="B60494">
        <v>2007</v>
      </c>
      <c r="C60494">
        <v>0.22900000000000001</v>
      </c>
      <c r="D60494">
        <v>0.436</v>
      </c>
      <c r="E60494">
        <v>0.309</v>
      </c>
    </row>
    <row r="60495" spans="1:5" x14ac:dyDescent="0.25">
      <c r="A60495" t="s">
        <v>6097</v>
      </c>
      <c r="B60495">
        <v>2008</v>
      </c>
      <c r="C60495">
        <v>0.22900000000000001</v>
      </c>
      <c r="D60495">
        <v>0.436</v>
      </c>
      <c r="E60495">
        <v>0.309</v>
      </c>
    </row>
    <row r="60496" spans="1:5" x14ac:dyDescent="0.25">
      <c r="A60496" t="s">
        <v>6097</v>
      </c>
      <c r="B60496">
        <v>2009</v>
      </c>
      <c r="C60496">
        <v>0.22900000000000001</v>
      </c>
      <c r="D60496">
        <v>0.436</v>
      </c>
      <c r="E60496">
        <v>0.309</v>
      </c>
    </row>
    <row r="60497" spans="1:5" x14ac:dyDescent="0.25">
      <c r="A60497" t="s">
        <v>6097</v>
      </c>
      <c r="B60497">
        <v>2010</v>
      </c>
      <c r="C60497">
        <v>0.22900000000000001</v>
      </c>
      <c r="D60497">
        <v>0.436</v>
      </c>
      <c r="E60497">
        <v>0.309</v>
      </c>
    </row>
    <row r="60498" spans="1:5" x14ac:dyDescent="0.25">
      <c r="A60498" t="s">
        <v>6097</v>
      </c>
      <c r="B60498">
        <v>2011</v>
      </c>
      <c r="C60498">
        <v>0.22900000000000001</v>
      </c>
      <c r="D60498">
        <v>0.436</v>
      </c>
      <c r="E60498">
        <v>0.309</v>
      </c>
    </row>
    <row r="60499" spans="1:5" x14ac:dyDescent="0.25">
      <c r="A60499" t="s">
        <v>6097</v>
      </c>
      <c r="B60499">
        <v>2012</v>
      </c>
      <c r="C60499">
        <v>0.22900000000000001</v>
      </c>
      <c r="D60499">
        <v>0.436</v>
      </c>
      <c r="E60499">
        <v>0.309</v>
      </c>
    </row>
    <row r="60500" spans="1:5" x14ac:dyDescent="0.25">
      <c r="A60500" t="s">
        <v>6097</v>
      </c>
      <c r="B60500">
        <v>2013</v>
      </c>
      <c r="C60500">
        <v>0.22900000000000001</v>
      </c>
      <c r="D60500">
        <v>0.436</v>
      </c>
      <c r="E60500">
        <v>0.309</v>
      </c>
    </row>
    <row r="60501" spans="1:5" x14ac:dyDescent="0.25">
      <c r="A60501" t="s">
        <v>6097</v>
      </c>
      <c r="B60501">
        <v>2014</v>
      </c>
      <c r="C60501">
        <v>0.22900000000000001</v>
      </c>
      <c r="D60501">
        <v>0.436</v>
      </c>
      <c r="E60501">
        <v>0.309</v>
      </c>
    </row>
    <row r="60502" spans="1:5" x14ac:dyDescent="0.25">
      <c r="A60502" t="s">
        <v>6097</v>
      </c>
      <c r="B60502">
        <v>2015</v>
      </c>
      <c r="C60502">
        <v>0.308</v>
      </c>
      <c r="D60502">
        <v>0.37</v>
      </c>
      <c r="E60502">
        <v>0.27800000000000002</v>
      </c>
    </row>
    <row r="60503" spans="1:5" x14ac:dyDescent="0.25">
      <c r="A60503" t="s">
        <v>6097</v>
      </c>
      <c r="B60503">
        <v>2016</v>
      </c>
      <c r="C60503">
        <v>0.308</v>
      </c>
      <c r="D60503">
        <v>0.37</v>
      </c>
      <c r="E60503">
        <v>0.27800000000000002</v>
      </c>
    </row>
    <row r="60504" spans="1:5" x14ac:dyDescent="0.25">
      <c r="A60504" t="s">
        <v>6097</v>
      </c>
      <c r="B60504">
        <v>2017</v>
      </c>
      <c r="C60504">
        <v>0.308</v>
      </c>
      <c r="D60504">
        <v>0.37</v>
      </c>
      <c r="E60504">
        <v>0.27800000000000002</v>
      </c>
    </row>
    <row r="60505" spans="1:5" x14ac:dyDescent="0.25">
      <c r="A60505" t="s">
        <v>6097</v>
      </c>
      <c r="B60505">
        <v>2018</v>
      </c>
      <c r="C60505">
        <v>0.308</v>
      </c>
      <c r="D60505">
        <v>0.37</v>
      </c>
      <c r="E60505">
        <v>0.27800000000000002</v>
      </c>
    </row>
    <row r="60506" spans="1:5" x14ac:dyDescent="0.25">
      <c r="A60506" t="s">
        <v>6097</v>
      </c>
      <c r="B60506">
        <v>2019</v>
      </c>
      <c r="C60506">
        <v>0.308</v>
      </c>
      <c r="D60506">
        <v>0.37</v>
      </c>
      <c r="E60506">
        <v>0.27800000000000002</v>
      </c>
    </row>
    <row r="60507" spans="1:5" x14ac:dyDescent="0.25">
      <c r="A60507" t="s">
        <v>6097</v>
      </c>
      <c r="B60507">
        <v>2020</v>
      </c>
      <c r="C60507">
        <v>0.308</v>
      </c>
      <c r="D60507">
        <v>0.37</v>
      </c>
      <c r="E60507">
        <v>0.27800000000000002</v>
      </c>
    </row>
    <row r="60508" spans="1:5" x14ac:dyDescent="0.25">
      <c r="A60508" t="s">
        <v>6097</v>
      </c>
      <c r="B60508">
        <v>2021</v>
      </c>
      <c r="C60508">
        <v>0.308</v>
      </c>
      <c r="D60508">
        <v>0.37</v>
      </c>
      <c r="E60508">
        <v>0.27800000000000002</v>
      </c>
    </row>
    <row r="60509" spans="1:5" x14ac:dyDescent="0.25">
      <c r="A60509" t="s">
        <v>6097</v>
      </c>
      <c r="B60509">
        <v>2022</v>
      </c>
      <c r="C60509">
        <v>0.308</v>
      </c>
      <c r="D60509">
        <v>0.37</v>
      </c>
      <c r="E60509">
        <v>0.27800000000000002</v>
      </c>
    </row>
    <row r="60510" spans="1:5" x14ac:dyDescent="0.25">
      <c r="A60510" t="s">
        <v>6209</v>
      </c>
      <c r="B60510">
        <v>1995</v>
      </c>
      <c r="C60510">
        <v>0.3</v>
      </c>
      <c r="D60510">
        <v>0.69899999999999995</v>
      </c>
      <c r="E60510">
        <v>0.246</v>
      </c>
    </row>
    <row r="60511" spans="1:5" x14ac:dyDescent="0.25">
      <c r="A60511" t="s">
        <v>6209</v>
      </c>
      <c r="B60511">
        <v>1996</v>
      </c>
      <c r="C60511">
        <v>0.3</v>
      </c>
      <c r="D60511">
        <v>0.69899999999999995</v>
      </c>
      <c r="E60511">
        <v>0.246</v>
      </c>
    </row>
    <row r="60512" spans="1:5" x14ac:dyDescent="0.25">
      <c r="A60512" t="s">
        <v>6209</v>
      </c>
      <c r="B60512">
        <v>1997</v>
      </c>
      <c r="C60512">
        <v>0.3</v>
      </c>
      <c r="D60512">
        <v>0.69899999999999995</v>
      </c>
      <c r="E60512">
        <v>0.246</v>
      </c>
    </row>
    <row r="60513" spans="1:5" x14ac:dyDescent="0.25">
      <c r="A60513" t="s">
        <v>6209</v>
      </c>
      <c r="B60513">
        <v>1998</v>
      </c>
      <c r="C60513">
        <v>0.3</v>
      </c>
      <c r="D60513">
        <v>0.69899999999999995</v>
      </c>
      <c r="E60513">
        <v>0.246</v>
      </c>
    </row>
    <row r="60514" spans="1:5" x14ac:dyDescent="0.25">
      <c r="A60514" t="s">
        <v>6209</v>
      </c>
      <c r="B60514">
        <v>1999</v>
      </c>
      <c r="C60514">
        <v>0.3</v>
      </c>
      <c r="D60514">
        <v>0.69899999999999995</v>
      </c>
      <c r="E60514">
        <v>0.246</v>
      </c>
    </row>
    <row r="60515" spans="1:5" x14ac:dyDescent="0.25">
      <c r="A60515" t="s">
        <v>6209</v>
      </c>
      <c r="B60515">
        <v>2000</v>
      </c>
      <c r="C60515">
        <v>0.3</v>
      </c>
      <c r="D60515">
        <v>0.69899999999999995</v>
      </c>
      <c r="E60515">
        <v>0.246</v>
      </c>
    </row>
    <row r="60516" spans="1:5" x14ac:dyDescent="0.25">
      <c r="A60516" t="s">
        <v>6209</v>
      </c>
      <c r="B60516">
        <v>2001</v>
      </c>
      <c r="C60516">
        <v>0.3</v>
      </c>
      <c r="D60516">
        <v>0.69899999999999995</v>
      </c>
      <c r="E60516">
        <v>0.246</v>
      </c>
    </row>
    <row r="60517" spans="1:5" x14ac:dyDescent="0.25">
      <c r="A60517" t="s">
        <v>6209</v>
      </c>
      <c r="B60517">
        <v>2002</v>
      </c>
      <c r="C60517">
        <v>0.3</v>
      </c>
      <c r="D60517">
        <v>0.69899999999999995</v>
      </c>
      <c r="E60517">
        <v>0.246</v>
      </c>
    </row>
    <row r="60518" spans="1:5" x14ac:dyDescent="0.25">
      <c r="A60518" t="s">
        <v>6209</v>
      </c>
      <c r="B60518">
        <v>2003</v>
      </c>
      <c r="C60518">
        <v>0.3</v>
      </c>
      <c r="D60518">
        <v>0.69899999999999995</v>
      </c>
      <c r="E60518">
        <v>0.246</v>
      </c>
    </row>
    <row r="60519" spans="1:5" x14ac:dyDescent="0.25">
      <c r="A60519" t="s">
        <v>6209</v>
      </c>
      <c r="B60519">
        <v>2004</v>
      </c>
      <c r="C60519">
        <v>0.3</v>
      </c>
      <c r="D60519">
        <v>0.69899999999999995</v>
      </c>
      <c r="E60519">
        <v>0.246</v>
      </c>
    </row>
    <row r="60520" spans="1:5" x14ac:dyDescent="0.25">
      <c r="A60520" t="s">
        <v>6209</v>
      </c>
      <c r="B60520">
        <v>2005</v>
      </c>
      <c r="C60520">
        <v>3.5000000000000003E-2</v>
      </c>
      <c r="D60520">
        <v>0.33700000000000002</v>
      </c>
      <c r="E60520">
        <v>8.2000000000000003E-2</v>
      </c>
    </row>
    <row r="60521" spans="1:5" x14ac:dyDescent="0.25">
      <c r="A60521" t="s">
        <v>6209</v>
      </c>
      <c r="B60521">
        <v>2006</v>
      </c>
      <c r="C60521">
        <v>3.5000000000000003E-2</v>
      </c>
      <c r="D60521">
        <v>0.33700000000000002</v>
      </c>
      <c r="E60521">
        <v>8.2000000000000003E-2</v>
      </c>
    </row>
    <row r="60522" spans="1:5" x14ac:dyDescent="0.25">
      <c r="A60522" t="s">
        <v>6209</v>
      </c>
      <c r="B60522">
        <v>2007</v>
      </c>
      <c r="C60522">
        <v>3.5000000000000003E-2</v>
      </c>
      <c r="D60522">
        <v>0.33700000000000002</v>
      </c>
      <c r="E60522">
        <v>8.2000000000000003E-2</v>
      </c>
    </row>
    <row r="60523" spans="1:5" x14ac:dyDescent="0.25">
      <c r="A60523" t="s">
        <v>6209</v>
      </c>
      <c r="B60523">
        <v>2008</v>
      </c>
      <c r="C60523">
        <v>3.5000000000000003E-2</v>
      </c>
      <c r="D60523">
        <v>0.33700000000000002</v>
      </c>
      <c r="E60523">
        <v>8.2000000000000003E-2</v>
      </c>
    </row>
    <row r="60524" spans="1:5" x14ac:dyDescent="0.25">
      <c r="A60524" t="s">
        <v>6209</v>
      </c>
      <c r="B60524">
        <v>2009</v>
      </c>
      <c r="C60524">
        <v>3.5000000000000003E-2</v>
      </c>
      <c r="D60524">
        <v>0.33700000000000002</v>
      </c>
      <c r="E60524">
        <v>8.2000000000000003E-2</v>
      </c>
    </row>
    <row r="60525" spans="1:5" x14ac:dyDescent="0.25">
      <c r="A60525" t="s">
        <v>6209</v>
      </c>
      <c r="B60525">
        <v>2010</v>
      </c>
      <c r="C60525">
        <v>3.5000000000000003E-2</v>
      </c>
      <c r="D60525">
        <v>0.33700000000000002</v>
      </c>
      <c r="E60525">
        <v>8.2000000000000003E-2</v>
      </c>
    </row>
    <row r="60526" spans="1:5" x14ac:dyDescent="0.25">
      <c r="A60526" t="s">
        <v>6209</v>
      </c>
      <c r="B60526">
        <v>2011</v>
      </c>
      <c r="C60526">
        <v>3.5000000000000003E-2</v>
      </c>
      <c r="D60526">
        <v>0.33700000000000002</v>
      </c>
      <c r="E60526">
        <v>8.2000000000000003E-2</v>
      </c>
    </row>
    <row r="60527" spans="1:5" x14ac:dyDescent="0.25">
      <c r="A60527" t="s">
        <v>6209</v>
      </c>
      <c r="B60527">
        <v>2012</v>
      </c>
      <c r="C60527">
        <v>3.5000000000000003E-2</v>
      </c>
      <c r="D60527">
        <v>0.33700000000000002</v>
      </c>
      <c r="E60527">
        <v>8.2000000000000003E-2</v>
      </c>
    </row>
    <row r="60528" spans="1:5" x14ac:dyDescent="0.25">
      <c r="A60528" t="s">
        <v>6209</v>
      </c>
      <c r="B60528">
        <v>2013</v>
      </c>
      <c r="C60528">
        <v>3.5000000000000003E-2</v>
      </c>
      <c r="D60528">
        <v>0.33700000000000002</v>
      </c>
      <c r="E60528">
        <v>8.2000000000000003E-2</v>
      </c>
    </row>
    <row r="60529" spans="1:5" x14ac:dyDescent="0.25">
      <c r="A60529" t="s">
        <v>6209</v>
      </c>
      <c r="B60529">
        <v>2014</v>
      </c>
      <c r="C60529">
        <v>3.5000000000000003E-2</v>
      </c>
      <c r="D60529">
        <v>0.33700000000000002</v>
      </c>
      <c r="E60529">
        <v>8.2000000000000003E-2</v>
      </c>
    </row>
    <row r="60530" spans="1:5" x14ac:dyDescent="0.25">
      <c r="A60530" t="s">
        <v>6209</v>
      </c>
      <c r="B60530">
        <v>2015</v>
      </c>
      <c r="C60530">
        <v>0.53100000000000003</v>
      </c>
      <c r="D60530">
        <v>0.69599999999999995</v>
      </c>
      <c r="E60530">
        <v>0.14399999999999999</v>
      </c>
    </row>
    <row r="60531" spans="1:5" x14ac:dyDescent="0.25">
      <c r="A60531" t="s">
        <v>6209</v>
      </c>
      <c r="B60531">
        <v>2016</v>
      </c>
      <c r="C60531">
        <v>0.53100000000000003</v>
      </c>
      <c r="D60531">
        <v>0.69599999999999995</v>
      </c>
      <c r="E60531">
        <v>0.14399999999999999</v>
      </c>
    </row>
    <row r="60532" spans="1:5" x14ac:dyDescent="0.25">
      <c r="A60532" t="s">
        <v>6209</v>
      </c>
      <c r="B60532">
        <v>2017</v>
      </c>
      <c r="C60532">
        <v>0.53100000000000003</v>
      </c>
      <c r="D60532">
        <v>0.69599999999999995</v>
      </c>
      <c r="E60532">
        <v>0.14399999999999999</v>
      </c>
    </row>
    <row r="60533" spans="1:5" x14ac:dyDescent="0.25">
      <c r="A60533" t="s">
        <v>6209</v>
      </c>
      <c r="B60533">
        <v>2018</v>
      </c>
      <c r="C60533">
        <v>0.53100000000000003</v>
      </c>
      <c r="D60533">
        <v>0.69599999999999995</v>
      </c>
      <c r="E60533">
        <v>0.14399999999999999</v>
      </c>
    </row>
    <row r="60534" spans="1:5" x14ac:dyDescent="0.25">
      <c r="A60534" t="s">
        <v>6209</v>
      </c>
      <c r="B60534">
        <v>2019</v>
      </c>
      <c r="C60534">
        <v>0.53100000000000003</v>
      </c>
      <c r="D60534">
        <v>0.69599999999999995</v>
      </c>
      <c r="E60534">
        <v>0.14399999999999999</v>
      </c>
    </row>
    <row r="60535" spans="1:5" x14ac:dyDescent="0.25">
      <c r="A60535" t="s">
        <v>6209</v>
      </c>
      <c r="B60535">
        <v>2020</v>
      </c>
      <c r="C60535">
        <v>0.53100000000000003</v>
      </c>
      <c r="D60535">
        <v>0.69599999999999995</v>
      </c>
      <c r="E60535">
        <v>0.14399999999999999</v>
      </c>
    </row>
    <row r="60536" spans="1:5" x14ac:dyDescent="0.25">
      <c r="A60536" t="s">
        <v>6209</v>
      </c>
      <c r="B60536">
        <v>2021</v>
      </c>
      <c r="C60536">
        <v>0.53100000000000003</v>
      </c>
      <c r="D60536">
        <v>0.69599999999999995</v>
      </c>
      <c r="E60536">
        <v>0.14399999999999999</v>
      </c>
    </row>
    <row r="60537" spans="1:5" x14ac:dyDescent="0.25">
      <c r="A60537" t="s">
        <v>6209</v>
      </c>
      <c r="B60537">
        <v>2022</v>
      </c>
      <c r="C60537">
        <v>0.53100000000000003</v>
      </c>
      <c r="D60537">
        <v>0.69599999999999995</v>
      </c>
      <c r="E60537">
        <v>0.14399999999999999</v>
      </c>
    </row>
    <row r="60538" spans="1:5" x14ac:dyDescent="0.25">
      <c r="A60538" t="s">
        <v>6148</v>
      </c>
      <c r="B60538">
        <v>1995</v>
      </c>
      <c r="C60538">
        <v>0.436</v>
      </c>
      <c r="D60538">
        <v>0.82099999999999995</v>
      </c>
      <c r="E60538">
        <v>0.55900000000000005</v>
      </c>
    </row>
    <row r="60539" spans="1:5" x14ac:dyDescent="0.25">
      <c r="A60539" t="s">
        <v>6148</v>
      </c>
      <c r="B60539">
        <v>1996</v>
      </c>
      <c r="C60539">
        <v>0.436</v>
      </c>
      <c r="D60539">
        <v>0.82099999999999995</v>
      </c>
      <c r="E60539">
        <v>0.55900000000000005</v>
      </c>
    </row>
    <row r="60540" spans="1:5" x14ac:dyDescent="0.25">
      <c r="A60540" t="s">
        <v>6148</v>
      </c>
      <c r="B60540">
        <v>1997</v>
      </c>
      <c r="C60540">
        <v>0.436</v>
      </c>
      <c r="D60540">
        <v>0.82099999999999995</v>
      </c>
      <c r="E60540">
        <v>0.55900000000000005</v>
      </c>
    </row>
    <row r="60541" spans="1:5" x14ac:dyDescent="0.25">
      <c r="A60541" t="s">
        <v>6148</v>
      </c>
      <c r="B60541">
        <v>1998</v>
      </c>
      <c r="C60541">
        <v>0.436</v>
      </c>
      <c r="D60541">
        <v>0.82099999999999995</v>
      </c>
      <c r="E60541">
        <v>0.55900000000000005</v>
      </c>
    </row>
    <row r="60542" spans="1:5" x14ac:dyDescent="0.25">
      <c r="A60542" t="s">
        <v>6148</v>
      </c>
      <c r="B60542">
        <v>1999</v>
      </c>
      <c r="C60542">
        <v>0.436</v>
      </c>
      <c r="D60542">
        <v>0.82099999999999995</v>
      </c>
      <c r="E60542">
        <v>0.55900000000000005</v>
      </c>
    </row>
    <row r="60543" spans="1:5" x14ac:dyDescent="0.25">
      <c r="A60543" t="s">
        <v>6148</v>
      </c>
      <c r="B60543">
        <v>2000</v>
      </c>
      <c r="C60543">
        <v>0.436</v>
      </c>
      <c r="D60543">
        <v>0.82099999999999995</v>
      </c>
      <c r="E60543">
        <v>0.55900000000000005</v>
      </c>
    </row>
    <row r="60544" spans="1:5" x14ac:dyDescent="0.25">
      <c r="A60544" t="s">
        <v>6148</v>
      </c>
      <c r="B60544">
        <v>2001</v>
      </c>
      <c r="C60544">
        <v>0.436</v>
      </c>
      <c r="D60544">
        <v>0.82099999999999995</v>
      </c>
      <c r="E60544">
        <v>0.55900000000000005</v>
      </c>
    </row>
    <row r="60545" spans="1:5" x14ac:dyDescent="0.25">
      <c r="A60545" t="s">
        <v>6148</v>
      </c>
      <c r="B60545">
        <v>2002</v>
      </c>
      <c r="C60545">
        <v>0.436</v>
      </c>
      <c r="D60545">
        <v>0.82099999999999995</v>
      </c>
      <c r="E60545">
        <v>0.55900000000000005</v>
      </c>
    </row>
    <row r="60546" spans="1:5" x14ac:dyDescent="0.25">
      <c r="A60546" t="s">
        <v>6148</v>
      </c>
      <c r="B60546">
        <v>2003</v>
      </c>
      <c r="C60546">
        <v>0.436</v>
      </c>
      <c r="D60546">
        <v>0.82099999999999995</v>
      </c>
      <c r="E60546">
        <v>0.55900000000000005</v>
      </c>
    </row>
    <row r="60547" spans="1:5" x14ac:dyDescent="0.25">
      <c r="A60547" t="s">
        <v>6148</v>
      </c>
      <c r="B60547">
        <v>2004</v>
      </c>
      <c r="C60547">
        <v>0.436</v>
      </c>
      <c r="D60547">
        <v>0.82099999999999995</v>
      </c>
      <c r="E60547">
        <v>0.55900000000000005</v>
      </c>
    </row>
    <row r="60548" spans="1:5" x14ac:dyDescent="0.25">
      <c r="A60548" t="s">
        <v>6148</v>
      </c>
      <c r="B60548">
        <v>2005</v>
      </c>
      <c r="C60548">
        <v>8.5000000000000006E-2</v>
      </c>
      <c r="D60548">
        <v>0.40799999999999997</v>
      </c>
      <c r="E60548">
        <v>2.7E-2</v>
      </c>
    </row>
    <row r="60549" spans="1:5" x14ac:dyDescent="0.25">
      <c r="A60549" t="s">
        <v>6148</v>
      </c>
      <c r="B60549">
        <v>2006</v>
      </c>
      <c r="C60549">
        <v>8.5000000000000006E-2</v>
      </c>
      <c r="D60549">
        <v>0.40799999999999997</v>
      </c>
      <c r="E60549">
        <v>2.7E-2</v>
      </c>
    </row>
    <row r="60550" spans="1:5" x14ac:dyDescent="0.25">
      <c r="A60550" t="s">
        <v>6148</v>
      </c>
      <c r="B60550">
        <v>2007</v>
      </c>
      <c r="C60550">
        <v>8.5000000000000006E-2</v>
      </c>
      <c r="D60550">
        <v>0.40799999999999997</v>
      </c>
      <c r="E60550">
        <v>2.7E-2</v>
      </c>
    </row>
    <row r="60551" spans="1:5" x14ac:dyDescent="0.25">
      <c r="A60551" t="s">
        <v>6148</v>
      </c>
      <c r="B60551">
        <v>2008</v>
      </c>
      <c r="C60551">
        <v>8.5000000000000006E-2</v>
      </c>
      <c r="D60551">
        <v>0.40799999999999997</v>
      </c>
      <c r="E60551">
        <v>2.7E-2</v>
      </c>
    </row>
    <row r="60552" spans="1:5" x14ac:dyDescent="0.25">
      <c r="A60552" t="s">
        <v>6148</v>
      </c>
      <c r="B60552">
        <v>2009</v>
      </c>
      <c r="C60552">
        <v>8.5000000000000006E-2</v>
      </c>
      <c r="D60552">
        <v>0.40799999999999997</v>
      </c>
      <c r="E60552">
        <v>2.7E-2</v>
      </c>
    </row>
    <row r="60553" spans="1:5" x14ac:dyDescent="0.25">
      <c r="A60553" t="s">
        <v>6148</v>
      </c>
      <c r="B60553">
        <v>2010</v>
      </c>
      <c r="C60553">
        <v>8.5000000000000006E-2</v>
      </c>
      <c r="D60553">
        <v>0.40799999999999997</v>
      </c>
      <c r="E60553">
        <v>2.7E-2</v>
      </c>
    </row>
    <row r="60554" spans="1:5" x14ac:dyDescent="0.25">
      <c r="A60554" t="s">
        <v>6148</v>
      </c>
      <c r="B60554">
        <v>2011</v>
      </c>
      <c r="C60554">
        <v>8.5000000000000006E-2</v>
      </c>
      <c r="D60554">
        <v>0.40799999999999997</v>
      </c>
      <c r="E60554">
        <v>2.7E-2</v>
      </c>
    </row>
    <row r="60555" spans="1:5" x14ac:dyDescent="0.25">
      <c r="A60555" t="s">
        <v>6148</v>
      </c>
      <c r="B60555">
        <v>2012</v>
      </c>
      <c r="C60555">
        <v>8.5000000000000006E-2</v>
      </c>
      <c r="D60555">
        <v>0.40799999999999997</v>
      </c>
      <c r="E60555">
        <v>2.7E-2</v>
      </c>
    </row>
    <row r="60556" spans="1:5" x14ac:dyDescent="0.25">
      <c r="A60556" t="s">
        <v>6148</v>
      </c>
      <c r="B60556">
        <v>2013</v>
      </c>
      <c r="C60556">
        <v>8.5000000000000006E-2</v>
      </c>
      <c r="D60556">
        <v>0.40799999999999997</v>
      </c>
      <c r="E60556">
        <v>2.7E-2</v>
      </c>
    </row>
    <row r="60557" spans="1:5" x14ac:dyDescent="0.25">
      <c r="A60557" t="s">
        <v>6148</v>
      </c>
      <c r="B60557">
        <v>2014</v>
      </c>
      <c r="C60557">
        <v>8.5000000000000006E-2</v>
      </c>
      <c r="D60557">
        <v>0.40799999999999997</v>
      </c>
      <c r="E60557">
        <v>2.7E-2</v>
      </c>
    </row>
    <row r="60558" spans="1:5" x14ac:dyDescent="0.25">
      <c r="A60558" t="s">
        <v>6148</v>
      </c>
      <c r="B60558">
        <v>2015</v>
      </c>
      <c r="C60558">
        <v>0.23300000000000001</v>
      </c>
      <c r="D60558">
        <v>0.38400000000000001</v>
      </c>
      <c r="E60558">
        <v>0.23300000000000001</v>
      </c>
    </row>
    <row r="60559" spans="1:5" x14ac:dyDescent="0.25">
      <c r="A60559" t="s">
        <v>6148</v>
      </c>
      <c r="B60559">
        <v>2016</v>
      </c>
      <c r="C60559">
        <v>0.23300000000000001</v>
      </c>
      <c r="D60559">
        <v>0.38400000000000001</v>
      </c>
      <c r="E60559">
        <v>0.23300000000000001</v>
      </c>
    </row>
    <row r="60560" spans="1:5" x14ac:dyDescent="0.25">
      <c r="A60560" t="s">
        <v>6148</v>
      </c>
      <c r="B60560">
        <v>2017</v>
      </c>
      <c r="C60560">
        <v>0.23300000000000001</v>
      </c>
      <c r="D60560">
        <v>0.38400000000000001</v>
      </c>
      <c r="E60560">
        <v>0.23300000000000001</v>
      </c>
    </row>
    <row r="60561" spans="1:5" x14ac:dyDescent="0.25">
      <c r="A60561" t="s">
        <v>6148</v>
      </c>
      <c r="B60561">
        <v>2018</v>
      </c>
      <c r="C60561">
        <v>0.23300000000000001</v>
      </c>
      <c r="D60561">
        <v>0.38400000000000001</v>
      </c>
      <c r="E60561">
        <v>0.23300000000000001</v>
      </c>
    </row>
    <row r="60562" spans="1:5" x14ac:dyDescent="0.25">
      <c r="A60562" t="s">
        <v>6148</v>
      </c>
      <c r="B60562">
        <v>2019</v>
      </c>
      <c r="C60562">
        <v>0.23300000000000001</v>
      </c>
      <c r="D60562">
        <v>0.38400000000000001</v>
      </c>
      <c r="E60562">
        <v>0.23300000000000001</v>
      </c>
    </row>
    <row r="60563" spans="1:5" x14ac:dyDescent="0.25">
      <c r="A60563" t="s">
        <v>6148</v>
      </c>
      <c r="B60563">
        <v>2020</v>
      </c>
      <c r="C60563">
        <v>0.23300000000000001</v>
      </c>
      <c r="D60563">
        <v>0.38400000000000001</v>
      </c>
      <c r="E60563">
        <v>0.23300000000000001</v>
      </c>
    </row>
    <row r="60564" spans="1:5" x14ac:dyDescent="0.25">
      <c r="A60564" t="s">
        <v>6148</v>
      </c>
      <c r="B60564">
        <v>2021</v>
      </c>
      <c r="C60564">
        <v>0.23300000000000001</v>
      </c>
      <c r="D60564">
        <v>0.38400000000000001</v>
      </c>
      <c r="E60564">
        <v>0.23300000000000001</v>
      </c>
    </row>
    <row r="60565" spans="1:5" x14ac:dyDescent="0.25">
      <c r="A60565" t="s">
        <v>6148</v>
      </c>
      <c r="B60565">
        <v>2022</v>
      </c>
      <c r="C60565">
        <v>0.23300000000000001</v>
      </c>
      <c r="D60565">
        <v>0.38400000000000001</v>
      </c>
      <c r="E60565">
        <v>0.23300000000000001</v>
      </c>
    </row>
    <row r="60566" spans="1:5" x14ac:dyDescent="0.25">
      <c r="A60566" t="s">
        <v>6489</v>
      </c>
      <c r="B60566">
        <v>1995</v>
      </c>
      <c r="C60566">
        <v>0.28599999999999998</v>
      </c>
      <c r="D60566">
        <v>0.58699999999999997</v>
      </c>
      <c r="E60566">
        <v>0.56299999999999895</v>
      </c>
    </row>
    <row r="60567" spans="1:5" x14ac:dyDescent="0.25">
      <c r="A60567" t="s">
        <v>6489</v>
      </c>
      <c r="B60567">
        <v>1996</v>
      </c>
      <c r="C60567">
        <v>0.28599999999999998</v>
      </c>
      <c r="D60567">
        <v>0.58699999999999997</v>
      </c>
      <c r="E60567">
        <v>0.56299999999999895</v>
      </c>
    </row>
    <row r="60568" spans="1:5" x14ac:dyDescent="0.25">
      <c r="A60568" t="s">
        <v>6489</v>
      </c>
      <c r="B60568">
        <v>1997</v>
      </c>
      <c r="C60568">
        <v>0.28599999999999998</v>
      </c>
      <c r="D60568">
        <v>0.58699999999999997</v>
      </c>
      <c r="E60568">
        <v>0.56299999999999895</v>
      </c>
    </row>
    <row r="60569" spans="1:5" x14ac:dyDescent="0.25">
      <c r="A60569" t="s">
        <v>6489</v>
      </c>
      <c r="B60569">
        <v>1998</v>
      </c>
      <c r="C60569">
        <v>0.28599999999999998</v>
      </c>
      <c r="D60569">
        <v>0.58699999999999997</v>
      </c>
      <c r="E60569">
        <v>0.56299999999999895</v>
      </c>
    </row>
    <row r="60570" spans="1:5" x14ac:dyDescent="0.25">
      <c r="A60570" t="s">
        <v>6489</v>
      </c>
      <c r="B60570">
        <v>1999</v>
      </c>
      <c r="C60570">
        <v>0.28599999999999998</v>
      </c>
      <c r="D60570">
        <v>0.58699999999999997</v>
      </c>
      <c r="E60570">
        <v>0.56299999999999895</v>
      </c>
    </row>
    <row r="60571" spans="1:5" x14ac:dyDescent="0.25">
      <c r="A60571" t="s">
        <v>6489</v>
      </c>
      <c r="B60571">
        <v>2000</v>
      </c>
      <c r="C60571">
        <v>0.28599999999999998</v>
      </c>
      <c r="D60571">
        <v>0.58699999999999997</v>
      </c>
      <c r="E60571">
        <v>0.56299999999999895</v>
      </c>
    </row>
    <row r="60572" spans="1:5" x14ac:dyDescent="0.25">
      <c r="A60572" t="s">
        <v>6489</v>
      </c>
      <c r="B60572">
        <v>2001</v>
      </c>
      <c r="C60572">
        <v>0.28599999999999998</v>
      </c>
      <c r="D60572">
        <v>0.58699999999999997</v>
      </c>
      <c r="E60572">
        <v>0.56299999999999895</v>
      </c>
    </row>
    <row r="60573" spans="1:5" x14ac:dyDescent="0.25">
      <c r="A60573" t="s">
        <v>6489</v>
      </c>
      <c r="B60573">
        <v>2002</v>
      </c>
      <c r="C60573">
        <v>0.28599999999999998</v>
      </c>
      <c r="D60573">
        <v>0.58699999999999997</v>
      </c>
      <c r="E60573">
        <v>0.56299999999999895</v>
      </c>
    </row>
    <row r="60574" spans="1:5" x14ac:dyDescent="0.25">
      <c r="A60574" t="s">
        <v>6489</v>
      </c>
      <c r="B60574">
        <v>2003</v>
      </c>
      <c r="C60574">
        <v>0.28599999999999998</v>
      </c>
      <c r="D60574">
        <v>0.58699999999999997</v>
      </c>
      <c r="E60574">
        <v>0.56299999999999895</v>
      </c>
    </row>
    <row r="60575" spans="1:5" x14ac:dyDescent="0.25">
      <c r="A60575" t="s">
        <v>6489</v>
      </c>
      <c r="B60575">
        <v>2004</v>
      </c>
      <c r="C60575">
        <v>0.28599999999999998</v>
      </c>
      <c r="D60575">
        <v>0.58699999999999997</v>
      </c>
      <c r="E60575">
        <v>0.56299999999999895</v>
      </c>
    </row>
    <row r="60576" spans="1:5" x14ac:dyDescent="0.25">
      <c r="A60576" t="s">
        <v>6489</v>
      </c>
      <c r="B60576">
        <v>2005</v>
      </c>
      <c r="C60576">
        <v>2.5000000000000001E-2</v>
      </c>
      <c r="D60576">
        <v>0.35299999999999998</v>
      </c>
      <c r="E60576">
        <v>0.20799999999999999</v>
      </c>
    </row>
    <row r="60577" spans="1:5" x14ac:dyDescent="0.25">
      <c r="A60577" t="s">
        <v>6489</v>
      </c>
      <c r="B60577">
        <v>2006</v>
      </c>
      <c r="C60577">
        <v>2.5000000000000001E-2</v>
      </c>
      <c r="D60577">
        <v>0.35299999999999998</v>
      </c>
      <c r="E60577">
        <v>0.20799999999999999</v>
      </c>
    </row>
    <row r="60578" spans="1:5" x14ac:dyDescent="0.25">
      <c r="A60578" t="s">
        <v>6489</v>
      </c>
      <c r="B60578">
        <v>2007</v>
      </c>
      <c r="C60578">
        <v>2.5000000000000001E-2</v>
      </c>
      <c r="D60578">
        <v>0.35299999999999998</v>
      </c>
      <c r="E60578">
        <v>0.20799999999999999</v>
      </c>
    </row>
    <row r="60579" spans="1:5" x14ac:dyDescent="0.25">
      <c r="A60579" t="s">
        <v>6489</v>
      </c>
      <c r="B60579">
        <v>2008</v>
      </c>
      <c r="C60579">
        <v>2.5000000000000001E-2</v>
      </c>
      <c r="D60579">
        <v>0.35299999999999998</v>
      </c>
      <c r="E60579">
        <v>0.20799999999999999</v>
      </c>
    </row>
    <row r="60580" spans="1:5" x14ac:dyDescent="0.25">
      <c r="A60580" t="s">
        <v>6489</v>
      </c>
      <c r="B60580">
        <v>2009</v>
      </c>
      <c r="C60580">
        <v>2.5000000000000001E-2</v>
      </c>
      <c r="D60580">
        <v>0.35299999999999998</v>
      </c>
      <c r="E60580">
        <v>0.20799999999999999</v>
      </c>
    </row>
    <row r="60581" spans="1:5" x14ac:dyDescent="0.25">
      <c r="A60581" t="s">
        <v>6489</v>
      </c>
      <c r="B60581">
        <v>2010</v>
      </c>
      <c r="C60581">
        <v>2.5000000000000001E-2</v>
      </c>
      <c r="D60581">
        <v>0.35299999999999998</v>
      </c>
      <c r="E60581">
        <v>0.20799999999999999</v>
      </c>
    </row>
    <row r="60582" spans="1:5" x14ac:dyDescent="0.25">
      <c r="A60582" t="s">
        <v>6489</v>
      </c>
      <c r="B60582">
        <v>2011</v>
      </c>
      <c r="C60582">
        <v>2.5000000000000001E-2</v>
      </c>
      <c r="D60582">
        <v>0.35299999999999998</v>
      </c>
      <c r="E60582">
        <v>0.20799999999999999</v>
      </c>
    </row>
    <row r="60583" spans="1:5" x14ac:dyDescent="0.25">
      <c r="A60583" t="s">
        <v>6489</v>
      </c>
      <c r="B60583">
        <v>2012</v>
      </c>
      <c r="C60583">
        <v>2.5000000000000001E-2</v>
      </c>
      <c r="D60583">
        <v>0.35299999999999998</v>
      </c>
      <c r="E60583">
        <v>0.20799999999999999</v>
      </c>
    </row>
    <row r="60584" spans="1:5" x14ac:dyDescent="0.25">
      <c r="A60584" t="s">
        <v>6489</v>
      </c>
      <c r="B60584">
        <v>2013</v>
      </c>
      <c r="C60584">
        <v>2.5000000000000001E-2</v>
      </c>
      <c r="D60584">
        <v>0.35299999999999998</v>
      </c>
      <c r="E60584">
        <v>0.20799999999999999</v>
      </c>
    </row>
    <row r="60585" spans="1:5" x14ac:dyDescent="0.25">
      <c r="A60585" t="s">
        <v>6489</v>
      </c>
      <c r="B60585">
        <v>2014</v>
      </c>
      <c r="C60585">
        <v>2.5000000000000001E-2</v>
      </c>
      <c r="D60585">
        <v>0.35299999999999998</v>
      </c>
      <c r="E60585">
        <v>0.20799999999999999</v>
      </c>
    </row>
    <row r="60586" spans="1:5" x14ac:dyDescent="0.25">
      <c r="A60586" t="s">
        <v>6489</v>
      </c>
      <c r="B60586">
        <v>2015</v>
      </c>
      <c r="C60586">
        <v>6.3E-2</v>
      </c>
      <c r="D60586">
        <v>0.36399999999999999</v>
      </c>
      <c r="E60586">
        <v>0.34799999999999998</v>
      </c>
    </row>
    <row r="60587" spans="1:5" x14ac:dyDescent="0.25">
      <c r="A60587" t="s">
        <v>6489</v>
      </c>
      <c r="B60587">
        <v>2016</v>
      </c>
      <c r="C60587">
        <v>6.3E-2</v>
      </c>
      <c r="D60587">
        <v>0.36399999999999999</v>
      </c>
      <c r="E60587">
        <v>0.34799999999999998</v>
      </c>
    </row>
    <row r="60588" spans="1:5" x14ac:dyDescent="0.25">
      <c r="A60588" t="s">
        <v>6489</v>
      </c>
      <c r="B60588">
        <v>2017</v>
      </c>
      <c r="C60588">
        <v>6.3E-2</v>
      </c>
      <c r="D60588">
        <v>0.36399999999999999</v>
      </c>
      <c r="E60588">
        <v>0.34799999999999998</v>
      </c>
    </row>
    <row r="60589" spans="1:5" x14ac:dyDescent="0.25">
      <c r="A60589" t="s">
        <v>6489</v>
      </c>
      <c r="B60589">
        <v>2018</v>
      </c>
      <c r="C60589">
        <v>6.3E-2</v>
      </c>
      <c r="D60589">
        <v>0.36399999999999999</v>
      </c>
      <c r="E60589">
        <v>0.34799999999999998</v>
      </c>
    </row>
    <row r="60590" spans="1:5" x14ac:dyDescent="0.25">
      <c r="A60590" t="s">
        <v>6489</v>
      </c>
      <c r="B60590">
        <v>2019</v>
      </c>
      <c r="C60590">
        <v>6.3E-2</v>
      </c>
      <c r="D60590">
        <v>0.36399999999999999</v>
      </c>
      <c r="E60590">
        <v>0.34799999999999998</v>
      </c>
    </row>
    <row r="60591" spans="1:5" x14ac:dyDescent="0.25">
      <c r="A60591" t="s">
        <v>6489</v>
      </c>
      <c r="B60591">
        <v>2020</v>
      </c>
      <c r="C60591">
        <v>6.3E-2</v>
      </c>
      <c r="D60591">
        <v>0.36399999999999999</v>
      </c>
      <c r="E60591">
        <v>0.34799999999999998</v>
      </c>
    </row>
    <row r="60592" spans="1:5" x14ac:dyDescent="0.25">
      <c r="A60592" t="s">
        <v>6489</v>
      </c>
      <c r="B60592">
        <v>2021</v>
      </c>
      <c r="C60592">
        <v>6.3E-2</v>
      </c>
      <c r="D60592">
        <v>0.36399999999999999</v>
      </c>
      <c r="E60592">
        <v>0.34799999999999998</v>
      </c>
    </row>
    <row r="60593" spans="1:5" x14ac:dyDescent="0.25">
      <c r="A60593" t="s">
        <v>6489</v>
      </c>
      <c r="B60593">
        <v>2022</v>
      </c>
      <c r="C60593">
        <v>6.3E-2</v>
      </c>
      <c r="D60593">
        <v>0.36399999999999999</v>
      </c>
      <c r="E60593">
        <v>0.34799999999999998</v>
      </c>
    </row>
    <row r="60594" spans="1:5" x14ac:dyDescent="0.25">
      <c r="A60594" t="s">
        <v>6229</v>
      </c>
      <c r="B60594">
        <v>1995</v>
      </c>
      <c r="C60594">
        <v>0.51800000000000002</v>
      </c>
      <c r="D60594">
        <v>0.92100000000000004</v>
      </c>
      <c r="E60594">
        <v>0.33200000000000002</v>
      </c>
    </row>
    <row r="60595" spans="1:5" x14ac:dyDescent="0.25">
      <c r="A60595" t="s">
        <v>6229</v>
      </c>
      <c r="B60595">
        <v>1996</v>
      </c>
      <c r="C60595">
        <v>0.51800000000000002</v>
      </c>
      <c r="D60595">
        <v>0.92100000000000004</v>
      </c>
      <c r="E60595">
        <v>0.33200000000000002</v>
      </c>
    </row>
    <row r="60596" spans="1:5" x14ac:dyDescent="0.25">
      <c r="A60596" t="s">
        <v>6229</v>
      </c>
      <c r="B60596">
        <v>1997</v>
      </c>
      <c r="C60596">
        <v>0.51800000000000002</v>
      </c>
      <c r="D60596">
        <v>0.92100000000000004</v>
      </c>
      <c r="E60596">
        <v>0.33200000000000002</v>
      </c>
    </row>
    <row r="60597" spans="1:5" x14ac:dyDescent="0.25">
      <c r="A60597" t="s">
        <v>6229</v>
      </c>
      <c r="B60597">
        <v>1998</v>
      </c>
      <c r="C60597">
        <v>0.51800000000000002</v>
      </c>
      <c r="D60597">
        <v>0.92100000000000004</v>
      </c>
      <c r="E60597">
        <v>0.33200000000000002</v>
      </c>
    </row>
    <row r="60598" spans="1:5" x14ac:dyDescent="0.25">
      <c r="A60598" t="s">
        <v>6229</v>
      </c>
      <c r="B60598">
        <v>1999</v>
      </c>
      <c r="C60598">
        <v>0.51800000000000002</v>
      </c>
      <c r="D60598">
        <v>0.92100000000000004</v>
      </c>
      <c r="E60598">
        <v>0.33200000000000002</v>
      </c>
    </row>
    <row r="60599" spans="1:5" x14ac:dyDescent="0.25">
      <c r="A60599" t="s">
        <v>6229</v>
      </c>
      <c r="B60599">
        <v>2000</v>
      </c>
      <c r="C60599">
        <v>0.51800000000000002</v>
      </c>
      <c r="D60599">
        <v>0.92100000000000004</v>
      </c>
      <c r="E60599">
        <v>0.33200000000000002</v>
      </c>
    </row>
    <row r="60600" spans="1:5" x14ac:dyDescent="0.25">
      <c r="A60600" t="s">
        <v>6229</v>
      </c>
      <c r="B60600">
        <v>2001</v>
      </c>
      <c r="C60600">
        <v>0.51800000000000002</v>
      </c>
      <c r="D60600">
        <v>0.92100000000000004</v>
      </c>
      <c r="E60600">
        <v>0.33200000000000002</v>
      </c>
    </row>
    <row r="60601" spans="1:5" x14ac:dyDescent="0.25">
      <c r="A60601" t="s">
        <v>6229</v>
      </c>
      <c r="B60601">
        <v>2002</v>
      </c>
      <c r="C60601">
        <v>0.51800000000000002</v>
      </c>
      <c r="D60601">
        <v>0.92100000000000004</v>
      </c>
      <c r="E60601">
        <v>0.33200000000000002</v>
      </c>
    </row>
    <row r="60602" spans="1:5" x14ac:dyDescent="0.25">
      <c r="A60602" t="s">
        <v>6229</v>
      </c>
      <c r="B60602">
        <v>2003</v>
      </c>
      <c r="C60602">
        <v>0.51800000000000002</v>
      </c>
      <c r="D60602">
        <v>0.92100000000000004</v>
      </c>
      <c r="E60602">
        <v>0.33200000000000002</v>
      </c>
    </row>
    <row r="60603" spans="1:5" x14ac:dyDescent="0.25">
      <c r="A60603" t="s">
        <v>6229</v>
      </c>
      <c r="B60603">
        <v>2004</v>
      </c>
      <c r="C60603">
        <v>0.51800000000000002</v>
      </c>
      <c r="D60603">
        <v>0.92100000000000004</v>
      </c>
      <c r="E60603">
        <v>0.33200000000000002</v>
      </c>
    </row>
    <row r="60604" spans="1:5" x14ac:dyDescent="0.25">
      <c r="A60604" t="s">
        <v>6229</v>
      </c>
      <c r="B60604">
        <v>2005</v>
      </c>
      <c r="C60604">
        <v>0.51900000000000002</v>
      </c>
      <c r="D60604">
        <v>0.95899999999999996</v>
      </c>
      <c r="E60604">
        <v>0.71599999999999997</v>
      </c>
    </row>
    <row r="60605" spans="1:5" x14ac:dyDescent="0.25">
      <c r="A60605" t="s">
        <v>6229</v>
      </c>
      <c r="B60605">
        <v>2006</v>
      </c>
      <c r="C60605">
        <v>0.51900000000000002</v>
      </c>
      <c r="D60605">
        <v>0.95899999999999996</v>
      </c>
      <c r="E60605">
        <v>0.71599999999999997</v>
      </c>
    </row>
    <row r="60606" spans="1:5" x14ac:dyDescent="0.25">
      <c r="A60606" t="s">
        <v>6229</v>
      </c>
      <c r="B60606">
        <v>2007</v>
      </c>
      <c r="C60606">
        <v>0.51900000000000002</v>
      </c>
      <c r="D60606">
        <v>0.95899999999999996</v>
      </c>
      <c r="E60606">
        <v>0.71599999999999997</v>
      </c>
    </row>
    <row r="60607" spans="1:5" x14ac:dyDescent="0.25">
      <c r="A60607" t="s">
        <v>6229</v>
      </c>
      <c r="B60607">
        <v>2008</v>
      </c>
      <c r="C60607">
        <v>0.51900000000000002</v>
      </c>
      <c r="D60607">
        <v>0.95899999999999996</v>
      </c>
      <c r="E60607">
        <v>0.71599999999999997</v>
      </c>
    </row>
    <row r="60608" spans="1:5" x14ac:dyDescent="0.25">
      <c r="A60608" t="s">
        <v>6229</v>
      </c>
      <c r="B60608">
        <v>2009</v>
      </c>
      <c r="C60608">
        <v>0.51900000000000002</v>
      </c>
      <c r="D60608">
        <v>0.95899999999999996</v>
      </c>
      <c r="E60608">
        <v>0.71599999999999997</v>
      </c>
    </row>
    <row r="60609" spans="1:5" x14ac:dyDescent="0.25">
      <c r="A60609" t="s">
        <v>6229</v>
      </c>
      <c r="B60609">
        <v>2010</v>
      </c>
      <c r="C60609">
        <v>0.51900000000000002</v>
      </c>
      <c r="D60609">
        <v>0.95899999999999996</v>
      </c>
      <c r="E60609">
        <v>0.71599999999999997</v>
      </c>
    </row>
    <row r="60610" spans="1:5" x14ac:dyDescent="0.25">
      <c r="A60610" t="s">
        <v>6229</v>
      </c>
      <c r="B60610">
        <v>2011</v>
      </c>
      <c r="C60610">
        <v>0.51900000000000002</v>
      </c>
      <c r="D60610">
        <v>0.95899999999999996</v>
      </c>
      <c r="E60610">
        <v>0.71599999999999997</v>
      </c>
    </row>
    <row r="60611" spans="1:5" x14ac:dyDescent="0.25">
      <c r="A60611" t="s">
        <v>6229</v>
      </c>
      <c r="B60611">
        <v>2012</v>
      </c>
      <c r="C60611">
        <v>0.51900000000000002</v>
      </c>
      <c r="D60611">
        <v>0.95899999999999996</v>
      </c>
      <c r="E60611">
        <v>0.71599999999999997</v>
      </c>
    </row>
    <row r="60612" spans="1:5" x14ac:dyDescent="0.25">
      <c r="A60612" t="s">
        <v>6229</v>
      </c>
      <c r="B60612">
        <v>2013</v>
      </c>
      <c r="C60612">
        <v>0.51900000000000002</v>
      </c>
      <c r="D60612">
        <v>0.95899999999999996</v>
      </c>
      <c r="E60612">
        <v>0.71599999999999997</v>
      </c>
    </row>
    <row r="60613" spans="1:5" x14ac:dyDescent="0.25">
      <c r="A60613" t="s">
        <v>6229</v>
      </c>
      <c r="B60613">
        <v>2014</v>
      </c>
      <c r="C60613">
        <v>0.51900000000000002</v>
      </c>
      <c r="D60613">
        <v>0.95899999999999996</v>
      </c>
      <c r="E60613">
        <v>0.71599999999999997</v>
      </c>
    </row>
    <row r="60614" spans="1:5" x14ac:dyDescent="0.25">
      <c r="A60614" t="s">
        <v>6229</v>
      </c>
      <c r="B60614">
        <v>2015</v>
      </c>
      <c r="C60614">
        <v>0.78200000000000003</v>
      </c>
      <c r="D60614" t="s">
        <v>19404</v>
      </c>
      <c r="E60614" t="s">
        <v>19404</v>
      </c>
    </row>
    <row r="60615" spans="1:5" x14ac:dyDescent="0.25">
      <c r="A60615" t="s">
        <v>6229</v>
      </c>
      <c r="B60615">
        <v>2016</v>
      </c>
      <c r="C60615">
        <v>0.78200000000000003</v>
      </c>
      <c r="D60615" t="s">
        <v>19404</v>
      </c>
      <c r="E60615" t="s">
        <v>19404</v>
      </c>
    </row>
    <row r="60616" spans="1:5" x14ac:dyDescent="0.25">
      <c r="A60616" t="s">
        <v>6229</v>
      </c>
      <c r="B60616">
        <v>2017</v>
      </c>
      <c r="C60616">
        <v>0.78200000000000003</v>
      </c>
      <c r="D60616" t="s">
        <v>19404</v>
      </c>
      <c r="E60616" t="s">
        <v>19404</v>
      </c>
    </row>
    <row r="60617" spans="1:5" x14ac:dyDescent="0.25">
      <c r="A60617" t="s">
        <v>6229</v>
      </c>
      <c r="B60617">
        <v>2018</v>
      </c>
      <c r="C60617">
        <v>0.78200000000000003</v>
      </c>
      <c r="D60617" t="s">
        <v>19404</v>
      </c>
      <c r="E60617" t="s">
        <v>19404</v>
      </c>
    </row>
    <row r="60618" spans="1:5" x14ac:dyDescent="0.25">
      <c r="A60618" t="s">
        <v>6229</v>
      </c>
      <c r="B60618">
        <v>2019</v>
      </c>
      <c r="C60618">
        <v>0.78200000000000003</v>
      </c>
      <c r="D60618" t="s">
        <v>19404</v>
      </c>
      <c r="E60618" t="s">
        <v>19404</v>
      </c>
    </row>
    <row r="60619" spans="1:5" x14ac:dyDescent="0.25">
      <c r="A60619" t="s">
        <v>6229</v>
      </c>
      <c r="B60619">
        <v>2020</v>
      </c>
      <c r="C60619">
        <v>0.78200000000000003</v>
      </c>
      <c r="D60619" t="s">
        <v>19404</v>
      </c>
      <c r="E60619" t="s">
        <v>19404</v>
      </c>
    </row>
    <row r="60620" spans="1:5" x14ac:dyDescent="0.25">
      <c r="A60620" t="s">
        <v>6229</v>
      </c>
      <c r="B60620">
        <v>2021</v>
      </c>
      <c r="C60620">
        <v>0.78200000000000003</v>
      </c>
      <c r="D60620" t="s">
        <v>19404</v>
      </c>
      <c r="E60620" t="s">
        <v>19404</v>
      </c>
    </row>
    <row r="60621" spans="1:5" x14ac:dyDescent="0.25">
      <c r="A60621" t="s">
        <v>6229</v>
      </c>
      <c r="B60621">
        <v>2022</v>
      </c>
      <c r="C60621">
        <v>0.78200000000000003</v>
      </c>
      <c r="D60621" t="s">
        <v>19404</v>
      </c>
      <c r="E60621" t="s">
        <v>19404</v>
      </c>
    </row>
    <row r="60622" spans="1:5" x14ac:dyDescent="0.25">
      <c r="A60622" t="s">
        <v>6469</v>
      </c>
      <c r="B60622">
        <v>1995</v>
      </c>
      <c r="C60622">
        <v>0.29099999999999998</v>
      </c>
      <c r="D60622">
        <v>0.37</v>
      </c>
      <c r="E60622">
        <v>0.30099999999999999</v>
      </c>
    </row>
    <row r="60623" spans="1:5" x14ac:dyDescent="0.25">
      <c r="A60623" t="s">
        <v>6469</v>
      </c>
      <c r="B60623">
        <v>1996</v>
      </c>
      <c r="C60623">
        <v>0.29099999999999998</v>
      </c>
      <c r="D60623">
        <v>0.37</v>
      </c>
      <c r="E60623">
        <v>0.30099999999999999</v>
      </c>
    </row>
    <row r="60624" spans="1:5" x14ac:dyDescent="0.25">
      <c r="A60624" t="s">
        <v>6469</v>
      </c>
      <c r="B60624">
        <v>1997</v>
      </c>
      <c r="C60624">
        <v>0.29099999999999998</v>
      </c>
      <c r="D60624">
        <v>0.37</v>
      </c>
      <c r="E60624">
        <v>0.30099999999999999</v>
      </c>
    </row>
    <row r="60625" spans="1:5" x14ac:dyDescent="0.25">
      <c r="A60625" t="s">
        <v>6469</v>
      </c>
      <c r="B60625">
        <v>1998</v>
      </c>
      <c r="C60625">
        <v>0.29099999999999998</v>
      </c>
      <c r="D60625">
        <v>0.37</v>
      </c>
      <c r="E60625">
        <v>0.30099999999999999</v>
      </c>
    </row>
    <row r="60626" spans="1:5" x14ac:dyDescent="0.25">
      <c r="A60626" t="s">
        <v>6469</v>
      </c>
      <c r="B60626">
        <v>1999</v>
      </c>
      <c r="C60626">
        <v>0.29099999999999998</v>
      </c>
      <c r="D60626">
        <v>0.37</v>
      </c>
      <c r="E60626">
        <v>0.30099999999999999</v>
      </c>
    </row>
    <row r="60627" spans="1:5" x14ac:dyDescent="0.25">
      <c r="A60627" t="s">
        <v>6469</v>
      </c>
      <c r="B60627">
        <v>2000</v>
      </c>
      <c r="C60627">
        <v>0.29099999999999998</v>
      </c>
      <c r="D60627">
        <v>0.37</v>
      </c>
      <c r="E60627">
        <v>0.30099999999999999</v>
      </c>
    </row>
    <row r="60628" spans="1:5" x14ac:dyDescent="0.25">
      <c r="A60628" t="s">
        <v>6469</v>
      </c>
      <c r="B60628">
        <v>2001</v>
      </c>
      <c r="C60628">
        <v>0.29099999999999998</v>
      </c>
      <c r="D60628">
        <v>0.37</v>
      </c>
      <c r="E60628">
        <v>0.30099999999999999</v>
      </c>
    </row>
    <row r="60629" spans="1:5" x14ac:dyDescent="0.25">
      <c r="A60629" t="s">
        <v>6469</v>
      </c>
      <c r="B60629">
        <v>2002</v>
      </c>
      <c r="C60629">
        <v>0.29099999999999998</v>
      </c>
      <c r="D60629">
        <v>0.37</v>
      </c>
      <c r="E60629">
        <v>0.30099999999999999</v>
      </c>
    </row>
    <row r="60630" spans="1:5" x14ac:dyDescent="0.25">
      <c r="A60630" t="s">
        <v>6469</v>
      </c>
      <c r="B60630">
        <v>2003</v>
      </c>
      <c r="C60630">
        <v>0.29099999999999998</v>
      </c>
      <c r="D60630">
        <v>0.37</v>
      </c>
      <c r="E60630">
        <v>0.30099999999999999</v>
      </c>
    </row>
    <row r="60631" spans="1:5" x14ac:dyDescent="0.25">
      <c r="A60631" t="s">
        <v>6469</v>
      </c>
      <c r="B60631">
        <v>2004</v>
      </c>
      <c r="C60631">
        <v>0.29099999999999998</v>
      </c>
      <c r="D60631">
        <v>0.37</v>
      </c>
      <c r="E60631">
        <v>0.30099999999999999</v>
      </c>
    </row>
    <row r="60632" spans="1:5" x14ac:dyDescent="0.25">
      <c r="A60632" t="s">
        <v>6469</v>
      </c>
      <c r="B60632">
        <v>2005</v>
      </c>
      <c r="C60632">
        <v>0.26400000000000001</v>
      </c>
      <c r="D60632">
        <v>0.48099999999999998</v>
      </c>
      <c r="E60632">
        <v>0.42599999999999999</v>
      </c>
    </row>
    <row r="60633" spans="1:5" x14ac:dyDescent="0.25">
      <c r="A60633" t="s">
        <v>6469</v>
      </c>
      <c r="B60633">
        <v>2006</v>
      </c>
      <c r="C60633">
        <v>0.26400000000000001</v>
      </c>
      <c r="D60633">
        <v>0.48099999999999998</v>
      </c>
      <c r="E60633">
        <v>0.42599999999999999</v>
      </c>
    </row>
    <row r="60634" spans="1:5" x14ac:dyDescent="0.25">
      <c r="A60634" t="s">
        <v>6469</v>
      </c>
      <c r="B60634">
        <v>2007</v>
      </c>
      <c r="C60634">
        <v>0.26400000000000001</v>
      </c>
      <c r="D60634">
        <v>0.48099999999999998</v>
      </c>
      <c r="E60634">
        <v>0.42599999999999999</v>
      </c>
    </row>
    <row r="60635" spans="1:5" x14ac:dyDescent="0.25">
      <c r="A60635" t="s">
        <v>6469</v>
      </c>
      <c r="B60635">
        <v>2008</v>
      </c>
      <c r="C60635">
        <v>0.26400000000000001</v>
      </c>
      <c r="D60635">
        <v>0.48099999999999998</v>
      </c>
      <c r="E60635">
        <v>0.42599999999999999</v>
      </c>
    </row>
    <row r="60636" spans="1:5" x14ac:dyDescent="0.25">
      <c r="A60636" t="s">
        <v>6469</v>
      </c>
      <c r="B60636">
        <v>2009</v>
      </c>
      <c r="C60636">
        <v>0.26400000000000001</v>
      </c>
      <c r="D60636">
        <v>0.48099999999999998</v>
      </c>
      <c r="E60636">
        <v>0.42599999999999999</v>
      </c>
    </row>
    <row r="60637" spans="1:5" x14ac:dyDescent="0.25">
      <c r="A60637" t="s">
        <v>6469</v>
      </c>
      <c r="B60637">
        <v>2010</v>
      </c>
      <c r="C60637">
        <v>0.26400000000000001</v>
      </c>
      <c r="D60637">
        <v>0.48099999999999998</v>
      </c>
      <c r="E60637">
        <v>0.42599999999999999</v>
      </c>
    </row>
    <row r="60638" spans="1:5" x14ac:dyDescent="0.25">
      <c r="A60638" t="s">
        <v>6469</v>
      </c>
      <c r="B60638">
        <v>2011</v>
      </c>
      <c r="C60638">
        <v>0.26400000000000001</v>
      </c>
      <c r="D60638">
        <v>0.48099999999999998</v>
      </c>
      <c r="E60638">
        <v>0.42599999999999999</v>
      </c>
    </row>
    <row r="60639" spans="1:5" x14ac:dyDescent="0.25">
      <c r="A60639" t="s">
        <v>6469</v>
      </c>
      <c r="B60639">
        <v>2012</v>
      </c>
      <c r="C60639">
        <v>0.26400000000000001</v>
      </c>
      <c r="D60639">
        <v>0.48099999999999998</v>
      </c>
      <c r="E60639">
        <v>0.42599999999999999</v>
      </c>
    </row>
    <row r="60640" spans="1:5" x14ac:dyDescent="0.25">
      <c r="A60640" t="s">
        <v>6469</v>
      </c>
      <c r="B60640">
        <v>2013</v>
      </c>
      <c r="C60640">
        <v>0.26400000000000001</v>
      </c>
      <c r="D60640">
        <v>0.48099999999999998</v>
      </c>
      <c r="E60640">
        <v>0.42599999999999999</v>
      </c>
    </row>
    <row r="60641" spans="1:5" x14ac:dyDescent="0.25">
      <c r="A60641" t="s">
        <v>6469</v>
      </c>
      <c r="B60641">
        <v>2014</v>
      </c>
      <c r="C60641">
        <v>0.26400000000000001</v>
      </c>
      <c r="D60641">
        <v>0.48099999999999998</v>
      </c>
      <c r="E60641">
        <v>0.42599999999999999</v>
      </c>
    </row>
    <row r="60642" spans="1:5" x14ac:dyDescent="0.25">
      <c r="A60642" t="s">
        <v>6469</v>
      </c>
      <c r="B60642">
        <v>2015</v>
      </c>
      <c r="C60642">
        <v>7.1999999999999995E-2</v>
      </c>
      <c r="D60642">
        <v>0.128</v>
      </c>
      <c r="E60642">
        <v>0.14499999999999999</v>
      </c>
    </row>
    <row r="60643" spans="1:5" x14ac:dyDescent="0.25">
      <c r="A60643" t="s">
        <v>6469</v>
      </c>
      <c r="B60643">
        <v>2016</v>
      </c>
      <c r="C60643">
        <v>7.1999999999999995E-2</v>
      </c>
      <c r="D60643">
        <v>0.128</v>
      </c>
      <c r="E60643">
        <v>0.14499999999999999</v>
      </c>
    </row>
    <row r="60644" spans="1:5" x14ac:dyDescent="0.25">
      <c r="A60644" t="s">
        <v>6469</v>
      </c>
      <c r="B60644">
        <v>2017</v>
      </c>
      <c r="C60644">
        <v>7.1999999999999995E-2</v>
      </c>
      <c r="D60644">
        <v>0.128</v>
      </c>
      <c r="E60644">
        <v>0.14499999999999999</v>
      </c>
    </row>
    <row r="60645" spans="1:5" x14ac:dyDescent="0.25">
      <c r="A60645" t="s">
        <v>6469</v>
      </c>
      <c r="B60645">
        <v>2018</v>
      </c>
      <c r="C60645">
        <v>7.1999999999999995E-2</v>
      </c>
      <c r="D60645">
        <v>0.128</v>
      </c>
      <c r="E60645">
        <v>0.14499999999999999</v>
      </c>
    </row>
    <row r="60646" spans="1:5" x14ac:dyDescent="0.25">
      <c r="A60646" t="s">
        <v>6469</v>
      </c>
      <c r="B60646">
        <v>2019</v>
      </c>
      <c r="C60646">
        <v>7.1999999999999995E-2</v>
      </c>
      <c r="D60646">
        <v>0.128</v>
      </c>
      <c r="E60646">
        <v>0.14499999999999999</v>
      </c>
    </row>
    <row r="60647" spans="1:5" x14ac:dyDescent="0.25">
      <c r="A60647" t="s">
        <v>6469</v>
      </c>
      <c r="B60647">
        <v>2020</v>
      </c>
      <c r="C60647">
        <v>7.1999999999999995E-2</v>
      </c>
      <c r="D60647">
        <v>0.128</v>
      </c>
      <c r="E60647">
        <v>0.14499999999999999</v>
      </c>
    </row>
    <row r="60648" spans="1:5" x14ac:dyDescent="0.25">
      <c r="A60648" t="s">
        <v>6469</v>
      </c>
      <c r="B60648">
        <v>2021</v>
      </c>
      <c r="C60648">
        <v>7.1999999999999995E-2</v>
      </c>
      <c r="D60648">
        <v>0.128</v>
      </c>
      <c r="E60648">
        <v>0.14499999999999999</v>
      </c>
    </row>
    <row r="60649" spans="1:5" x14ac:dyDescent="0.25">
      <c r="A60649" t="s">
        <v>6469</v>
      </c>
      <c r="B60649">
        <v>2022</v>
      </c>
      <c r="C60649">
        <v>7.1999999999999995E-2</v>
      </c>
      <c r="D60649">
        <v>0.128</v>
      </c>
      <c r="E60649">
        <v>0.14499999999999999</v>
      </c>
    </row>
    <row r="60650" spans="1:5" x14ac:dyDescent="0.25">
      <c r="A60650" t="s">
        <v>6462</v>
      </c>
      <c r="B60650">
        <v>1995</v>
      </c>
      <c r="C60650">
        <v>-8.9999999999999993E-3</v>
      </c>
      <c r="D60650">
        <v>0.40899999999999997</v>
      </c>
      <c r="E60650">
        <v>0.251</v>
      </c>
    </row>
    <row r="60651" spans="1:5" x14ac:dyDescent="0.25">
      <c r="A60651" t="s">
        <v>6462</v>
      </c>
      <c r="B60651">
        <v>1996</v>
      </c>
      <c r="C60651">
        <v>-8.9999999999999993E-3</v>
      </c>
      <c r="D60651">
        <v>0.40899999999999997</v>
      </c>
      <c r="E60651">
        <v>0.251</v>
      </c>
    </row>
    <row r="60652" spans="1:5" x14ac:dyDescent="0.25">
      <c r="A60652" t="s">
        <v>6462</v>
      </c>
      <c r="B60652">
        <v>1997</v>
      </c>
      <c r="C60652">
        <v>-8.9999999999999993E-3</v>
      </c>
      <c r="D60652">
        <v>0.40899999999999997</v>
      </c>
      <c r="E60652">
        <v>0.251</v>
      </c>
    </row>
    <row r="60653" spans="1:5" x14ac:dyDescent="0.25">
      <c r="A60653" t="s">
        <v>6462</v>
      </c>
      <c r="B60653">
        <v>1998</v>
      </c>
      <c r="C60653">
        <v>-8.9999999999999993E-3</v>
      </c>
      <c r="D60653">
        <v>0.40899999999999997</v>
      </c>
      <c r="E60653">
        <v>0.251</v>
      </c>
    </row>
    <row r="60654" spans="1:5" x14ac:dyDescent="0.25">
      <c r="A60654" t="s">
        <v>6462</v>
      </c>
      <c r="B60654">
        <v>1999</v>
      </c>
      <c r="C60654">
        <v>-8.9999999999999993E-3</v>
      </c>
      <c r="D60654">
        <v>0.40899999999999997</v>
      </c>
      <c r="E60654">
        <v>0.251</v>
      </c>
    </row>
    <row r="60655" spans="1:5" x14ac:dyDescent="0.25">
      <c r="A60655" t="s">
        <v>6462</v>
      </c>
      <c r="B60655">
        <v>2000</v>
      </c>
      <c r="C60655">
        <v>-8.9999999999999993E-3</v>
      </c>
      <c r="D60655">
        <v>0.40899999999999997</v>
      </c>
      <c r="E60655">
        <v>0.251</v>
      </c>
    </row>
    <row r="60656" spans="1:5" x14ac:dyDescent="0.25">
      <c r="A60656" t="s">
        <v>6462</v>
      </c>
      <c r="B60656">
        <v>2001</v>
      </c>
      <c r="C60656">
        <v>-8.9999999999999993E-3</v>
      </c>
      <c r="D60656">
        <v>0.40899999999999997</v>
      </c>
      <c r="E60656">
        <v>0.251</v>
      </c>
    </row>
    <row r="60657" spans="1:5" x14ac:dyDescent="0.25">
      <c r="A60657" t="s">
        <v>6462</v>
      </c>
      <c r="B60657">
        <v>2002</v>
      </c>
      <c r="C60657">
        <v>-8.9999999999999993E-3</v>
      </c>
      <c r="D60657">
        <v>0.40899999999999997</v>
      </c>
      <c r="E60657">
        <v>0.251</v>
      </c>
    </row>
    <row r="60658" spans="1:5" x14ac:dyDescent="0.25">
      <c r="A60658" t="s">
        <v>6462</v>
      </c>
      <c r="B60658">
        <v>2003</v>
      </c>
      <c r="C60658">
        <v>-8.9999999999999993E-3</v>
      </c>
      <c r="D60658">
        <v>0.40899999999999997</v>
      </c>
      <c r="E60658">
        <v>0.251</v>
      </c>
    </row>
    <row r="60659" spans="1:5" x14ac:dyDescent="0.25">
      <c r="A60659" t="s">
        <v>6462</v>
      </c>
      <c r="B60659">
        <v>2004</v>
      </c>
      <c r="C60659">
        <v>-8.9999999999999993E-3</v>
      </c>
      <c r="D60659">
        <v>0.40899999999999997</v>
      </c>
      <c r="E60659">
        <v>0.251</v>
      </c>
    </row>
    <row r="60660" spans="1:5" x14ac:dyDescent="0.25">
      <c r="A60660" t="s">
        <v>6462</v>
      </c>
      <c r="B60660">
        <v>2005</v>
      </c>
      <c r="C60660">
        <v>0.38400000000000001</v>
      </c>
      <c r="D60660">
        <v>0.13500000000000001</v>
      </c>
      <c r="E60660">
        <v>0.36599999999999999</v>
      </c>
    </row>
    <row r="60661" spans="1:5" x14ac:dyDescent="0.25">
      <c r="A60661" t="s">
        <v>6462</v>
      </c>
      <c r="B60661">
        <v>2006</v>
      </c>
      <c r="C60661">
        <v>0.38400000000000001</v>
      </c>
      <c r="D60661">
        <v>0.13500000000000001</v>
      </c>
      <c r="E60661">
        <v>0.36599999999999999</v>
      </c>
    </row>
    <row r="60662" spans="1:5" x14ac:dyDescent="0.25">
      <c r="A60662" t="s">
        <v>6462</v>
      </c>
      <c r="B60662">
        <v>2007</v>
      </c>
      <c r="C60662">
        <v>0.38400000000000001</v>
      </c>
      <c r="D60662">
        <v>0.13500000000000001</v>
      </c>
      <c r="E60662">
        <v>0.36599999999999999</v>
      </c>
    </row>
    <row r="60663" spans="1:5" x14ac:dyDescent="0.25">
      <c r="A60663" t="s">
        <v>6462</v>
      </c>
      <c r="B60663">
        <v>2008</v>
      </c>
      <c r="C60663">
        <v>0.38400000000000001</v>
      </c>
      <c r="D60663">
        <v>0.13500000000000001</v>
      </c>
      <c r="E60663">
        <v>0.36599999999999999</v>
      </c>
    </row>
    <row r="60664" spans="1:5" x14ac:dyDescent="0.25">
      <c r="A60664" t="s">
        <v>6462</v>
      </c>
      <c r="B60664">
        <v>2009</v>
      </c>
      <c r="C60664">
        <v>0.38400000000000001</v>
      </c>
      <c r="D60664">
        <v>0.13500000000000001</v>
      </c>
      <c r="E60664">
        <v>0.36599999999999999</v>
      </c>
    </row>
    <row r="60665" spans="1:5" x14ac:dyDescent="0.25">
      <c r="A60665" t="s">
        <v>6462</v>
      </c>
      <c r="B60665">
        <v>2010</v>
      </c>
      <c r="C60665">
        <v>0.38400000000000001</v>
      </c>
      <c r="D60665">
        <v>0.13500000000000001</v>
      </c>
      <c r="E60665">
        <v>0.36599999999999999</v>
      </c>
    </row>
    <row r="60666" spans="1:5" x14ac:dyDescent="0.25">
      <c r="A60666" t="s">
        <v>6462</v>
      </c>
      <c r="B60666">
        <v>2011</v>
      </c>
      <c r="C60666">
        <v>0.38400000000000001</v>
      </c>
      <c r="D60666">
        <v>0.13500000000000001</v>
      </c>
      <c r="E60666">
        <v>0.36599999999999999</v>
      </c>
    </row>
    <row r="60667" spans="1:5" x14ac:dyDescent="0.25">
      <c r="A60667" t="s">
        <v>6462</v>
      </c>
      <c r="B60667">
        <v>2012</v>
      </c>
      <c r="C60667">
        <v>0.38400000000000001</v>
      </c>
      <c r="D60667">
        <v>0.13500000000000001</v>
      </c>
      <c r="E60667">
        <v>0.36599999999999999</v>
      </c>
    </row>
    <row r="60668" spans="1:5" x14ac:dyDescent="0.25">
      <c r="A60668" t="s">
        <v>6462</v>
      </c>
      <c r="B60668">
        <v>2013</v>
      </c>
      <c r="C60668">
        <v>0.38400000000000001</v>
      </c>
      <c r="D60668">
        <v>0.13500000000000001</v>
      </c>
      <c r="E60668">
        <v>0.36599999999999999</v>
      </c>
    </row>
    <row r="60669" spans="1:5" x14ac:dyDescent="0.25">
      <c r="A60669" t="s">
        <v>6462</v>
      </c>
      <c r="B60669">
        <v>2014</v>
      </c>
      <c r="C60669">
        <v>0.38400000000000001</v>
      </c>
      <c r="D60669">
        <v>0.13500000000000001</v>
      </c>
      <c r="E60669">
        <v>0.36599999999999999</v>
      </c>
    </row>
    <row r="60670" spans="1:5" x14ac:dyDescent="0.25">
      <c r="A60670" t="s">
        <v>6462</v>
      </c>
      <c r="B60670">
        <v>2015</v>
      </c>
      <c r="C60670">
        <v>0.36299999999999999</v>
      </c>
      <c r="D60670">
        <v>0.36099999999999999</v>
      </c>
      <c r="E60670">
        <v>4.2000000000000003E-2</v>
      </c>
    </row>
    <row r="60671" spans="1:5" x14ac:dyDescent="0.25">
      <c r="A60671" t="s">
        <v>6462</v>
      </c>
      <c r="B60671">
        <v>2016</v>
      </c>
      <c r="C60671">
        <v>0.36299999999999999</v>
      </c>
      <c r="D60671">
        <v>0.36099999999999999</v>
      </c>
      <c r="E60671">
        <v>4.2000000000000003E-2</v>
      </c>
    </row>
    <row r="60672" spans="1:5" x14ac:dyDescent="0.25">
      <c r="A60672" t="s">
        <v>6462</v>
      </c>
      <c r="B60672">
        <v>2017</v>
      </c>
      <c r="C60672">
        <v>0.36299999999999999</v>
      </c>
      <c r="D60672">
        <v>0.36099999999999999</v>
      </c>
      <c r="E60672">
        <v>4.2000000000000003E-2</v>
      </c>
    </row>
    <row r="60673" spans="1:5" x14ac:dyDescent="0.25">
      <c r="A60673" t="s">
        <v>6462</v>
      </c>
      <c r="B60673">
        <v>2018</v>
      </c>
      <c r="C60673">
        <v>0.36299999999999999</v>
      </c>
      <c r="D60673">
        <v>0.36099999999999999</v>
      </c>
      <c r="E60673">
        <v>4.2000000000000003E-2</v>
      </c>
    </row>
    <row r="60674" spans="1:5" x14ac:dyDescent="0.25">
      <c r="A60674" t="s">
        <v>6462</v>
      </c>
      <c r="B60674">
        <v>2019</v>
      </c>
      <c r="C60674">
        <v>0.36299999999999999</v>
      </c>
      <c r="D60674">
        <v>0.36099999999999999</v>
      </c>
      <c r="E60674">
        <v>4.2000000000000003E-2</v>
      </c>
    </row>
    <row r="60675" spans="1:5" x14ac:dyDescent="0.25">
      <c r="A60675" t="s">
        <v>6462</v>
      </c>
      <c r="B60675">
        <v>2020</v>
      </c>
      <c r="C60675">
        <v>0.36299999999999999</v>
      </c>
      <c r="D60675">
        <v>0.36099999999999999</v>
      </c>
      <c r="E60675">
        <v>4.2000000000000003E-2</v>
      </c>
    </row>
    <row r="60676" spans="1:5" x14ac:dyDescent="0.25">
      <c r="A60676" t="s">
        <v>6462</v>
      </c>
      <c r="B60676">
        <v>2021</v>
      </c>
      <c r="C60676">
        <v>0.36299999999999999</v>
      </c>
      <c r="D60676">
        <v>0.36099999999999999</v>
      </c>
      <c r="E60676">
        <v>4.2000000000000003E-2</v>
      </c>
    </row>
    <row r="60677" spans="1:5" x14ac:dyDescent="0.25">
      <c r="A60677" t="s">
        <v>6462</v>
      </c>
      <c r="B60677">
        <v>2022</v>
      </c>
      <c r="C60677">
        <v>0.36299999999999999</v>
      </c>
      <c r="D60677">
        <v>0.36099999999999999</v>
      </c>
      <c r="E60677">
        <v>4.2000000000000003E-2</v>
      </c>
    </row>
    <row r="60678" spans="1:5" x14ac:dyDescent="0.25">
      <c r="A60678" t="s">
        <v>6493</v>
      </c>
      <c r="B60678">
        <v>1995</v>
      </c>
      <c r="C60678">
        <v>8.3000000000000004E-2</v>
      </c>
      <c r="D60678">
        <v>0.29299999999999998</v>
      </c>
      <c r="E60678">
        <v>-1.0999999999999999E-2</v>
      </c>
    </row>
    <row r="60679" spans="1:5" x14ac:dyDescent="0.25">
      <c r="A60679" t="s">
        <v>6493</v>
      </c>
      <c r="B60679">
        <v>1996</v>
      </c>
      <c r="C60679">
        <v>8.3000000000000004E-2</v>
      </c>
      <c r="D60679">
        <v>0.29299999999999998</v>
      </c>
      <c r="E60679">
        <v>-1.0999999999999999E-2</v>
      </c>
    </row>
    <row r="60680" spans="1:5" x14ac:dyDescent="0.25">
      <c r="A60680" t="s">
        <v>6493</v>
      </c>
      <c r="B60680">
        <v>1997</v>
      </c>
      <c r="C60680">
        <v>8.3000000000000004E-2</v>
      </c>
      <c r="D60680">
        <v>0.29299999999999998</v>
      </c>
      <c r="E60680">
        <v>-1.0999999999999999E-2</v>
      </c>
    </row>
    <row r="60681" spans="1:5" x14ac:dyDescent="0.25">
      <c r="A60681" t="s">
        <v>6493</v>
      </c>
      <c r="B60681">
        <v>1998</v>
      </c>
      <c r="C60681">
        <v>8.3000000000000004E-2</v>
      </c>
      <c r="D60681">
        <v>0.29299999999999998</v>
      </c>
      <c r="E60681">
        <v>-1.0999999999999999E-2</v>
      </c>
    </row>
    <row r="60682" spans="1:5" x14ac:dyDescent="0.25">
      <c r="A60682" t="s">
        <v>6493</v>
      </c>
      <c r="B60682">
        <v>1999</v>
      </c>
      <c r="C60682">
        <v>8.3000000000000004E-2</v>
      </c>
      <c r="D60682">
        <v>0.29299999999999998</v>
      </c>
      <c r="E60682">
        <v>-1.0999999999999999E-2</v>
      </c>
    </row>
    <row r="60683" spans="1:5" x14ac:dyDescent="0.25">
      <c r="A60683" t="s">
        <v>6493</v>
      </c>
      <c r="B60683">
        <v>2000</v>
      </c>
      <c r="C60683">
        <v>8.3000000000000004E-2</v>
      </c>
      <c r="D60683">
        <v>0.29299999999999998</v>
      </c>
      <c r="E60683">
        <v>-1.0999999999999999E-2</v>
      </c>
    </row>
    <row r="60684" spans="1:5" x14ac:dyDescent="0.25">
      <c r="A60684" t="s">
        <v>6493</v>
      </c>
      <c r="B60684">
        <v>2001</v>
      </c>
      <c r="C60684">
        <v>8.3000000000000004E-2</v>
      </c>
      <c r="D60684">
        <v>0.29299999999999998</v>
      </c>
      <c r="E60684">
        <v>-1.0999999999999999E-2</v>
      </c>
    </row>
    <row r="60685" spans="1:5" x14ac:dyDescent="0.25">
      <c r="A60685" t="s">
        <v>6493</v>
      </c>
      <c r="B60685">
        <v>2002</v>
      </c>
      <c r="C60685">
        <v>8.3000000000000004E-2</v>
      </c>
      <c r="D60685">
        <v>0.29299999999999998</v>
      </c>
      <c r="E60685">
        <v>-1.0999999999999999E-2</v>
      </c>
    </row>
    <row r="60686" spans="1:5" x14ac:dyDescent="0.25">
      <c r="A60686" t="s">
        <v>6493</v>
      </c>
      <c r="B60686">
        <v>2003</v>
      </c>
      <c r="C60686">
        <v>8.3000000000000004E-2</v>
      </c>
      <c r="D60686">
        <v>0.29299999999999998</v>
      </c>
      <c r="E60686">
        <v>-1.0999999999999999E-2</v>
      </c>
    </row>
    <row r="60687" spans="1:5" x14ac:dyDescent="0.25">
      <c r="A60687" t="s">
        <v>6493</v>
      </c>
      <c r="B60687">
        <v>2004</v>
      </c>
      <c r="C60687">
        <v>8.3000000000000004E-2</v>
      </c>
      <c r="D60687">
        <v>0.29299999999999998</v>
      </c>
      <c r="E60687">
        <v>-1.0999999999999999E-2</v>
      </c>
    </row>
    <row r="60688" spans="1:5" x14ac:dyDescent="0.25">
      <c r="A60688" t="s">
        <v>6493</v>
      </c>
      <c r="B60688">
        <v>2005</v>
      </c>
      <c r="C60688">
        <v>0.09</v>
      </c>
      <c r="D60688">
        <v>0.371</v>
      </c>
      <c r="E60688">
        <v>0.33500000000000002</v>
      </c>
    </row>
    <row r="60689" spans="1:5" x14ac:dyDescent="0.25">
      <c r="A60689" t="s">
        <v>6493</v>
      </c>
      <c r="B60689">
        <v>2006</v>
      </c>
      <c r="C60689">
        <v>0.09</v>
      </c>
      <c r="D60689">
        <v>0.371</v>
      </c>
      <c r="E60689">
        <v>0.33500000000000002</v>
      </c>
    </row>
    <row r="60690" spans="1:5" x14ac:dyDescent="0.25">
      <c r="A60690" t="s">
        <v>6493</v>
      </c>
      <c r="B60690">
        <v>2007</v>
      </c>
      <c r="C60690">
        <v>0.09</v>
      </c>
      <c r="D60690">
        <v>0.371</v>
      </c>
      <c r="E60690">
        <v>0.33500000000000002</v>
      </c>
    </row>
    <row r="60691" spans="1:5" x14ac:dyDescent="0.25">
      <c r="A60691" t="s">
        <v>6493</v>
      </c>
      <c r="B60691">
        <v>2008</v>
      </c>
      <c r="C60691">
        <v>0.09</v>
      </c>
      <c r="D60691">
        <v>0.371</v>
      </c>
      <c r="E60691">
        <v>0.33500000000000002</v>
      </c>
    </row>
    <row r="60692" spans="1:5" x14ac:dyDescent="0.25">
      <c r="A60692" t="s">
        <v>6493</v>
      </c>
      <c r="B60692">
        <v>2009</v>
      </c>
      <c r="C60692">
        <v>0.09</v>
      </c>
      <c r="D60692">
        <v>0.371</v>
      </c>
      <c r="E60692">
        <v>0.33500000000000002</v>
      </c>
    </row>
    <row r="60693" spans="1:5" x14ac:dyDescent="0.25">
      <c r="A60693" t="s">
        <v>6493</v>
      </c>
      <c r="B60693">
        <v>2010</v>
      </c>
      <c r="C60693">
        <v>0.09</v>
      </c>
      <c r="D60693">
        <v>0.371</v>
      </c>
      <c r="E60693">
        <v>0.33500000000000002</v>
      </c>
    </row>
    <row r="60694" spans="1:5" x14ac:dyDescent="0.25">
      <c r="A60694" t="s">
        <v>6493</v>
      </c>
      <c r="B60694">
        <v>2011</v>
      </c>
      <c r="C60694">
        <v>0.09</v>
      </c>
      <c r="D60694">
        <v>0.371</v>
      </c>
      <c r="E60694">
        <v>0.33500000000000002</v>
      </c>
    </row>
    <row r="60695" spans="1:5" x14ac:dyDescent="0.25">
      <c r="A60695" t="s">
        <v>6493</v>
      </c>
      <c r="B60695">
        <v>2012</v>
      </c>
      <c r="C60695">
        <v>0.09</v>
      </c>
      <c r="D60695">
        <v>0.371</v>
      </c>
      <c r="E60695">
        <v>0.33500000000000002</v>
      </c>
    </row>
    <row r="60696" spans="1:5" x14ac:dyDescent="0.25">
      <c r="A60696" t="s">
        <v>6493</v>
      </c>
      <c r="B60696">
        <v>2013</v>
      </c>
      <c r="C60696">
        <v>0.09</v>
      </c>
      <c r="D60696">
        <v>0.371</v>
      </c>
      <c r="E60696">
        <v>0.33500000000000002</v>
      </c>
    </row>
    <row r="60697" spans="1:5" x14ac:dyDescent="0.25">
      <c r="A60697" t="s">
        <v>6493</v>
      </c>
      <c r="B60697">
        <v>2014</v>
      </c>
      <c r="C60697">
        <v>0.09</v>
      </c>
      <c r="D60697">
        <v>0.371</v>
      </c>
      <c r="E60697">
        <v>0.33500000000000002</v>
      </c>
    </row>
    <row r="60698" spans="1:5" x14ac:dyDescent="0.25">
      <c r="A60698" t="s">
        <v>6493</v>
      </c>
      <c r="B60698">
        <v>2015</v>
      </c>
      <c r="C60698">
        <v>0.26300000000000001</v>
      </c>
      <c r="D60698">
        <v>0.47299999999999998</v>
      </c>
      <c r="E60698">
        <v>0.20399999999999999</v>
      </c>
    </row>
    <row r="60699" spans="1:5" x14ac:dyDescent="0.25">
      <c r="A60699" t="s">
        <v>6493</v>
      </c>
      <c r="B60699">
        <v>2016</v>
      </c>
      <c r="C60699">
        <v>0.26300000000000001</v>
      </c>
      <c r="D60699">
        <v>0.47299999999999998</v>
      </c>
      <c r="E60699">
        <v>0.20399999999999999</v>
      </c>
    </row>
    <row r="60700" spans="1:5" x14ac:dyDescent="0.25">
      <c r="A60700" t="s">
        <v>6493</v>
      </c>
      <c r="B60700">
        <v>2017</v>
      </c>
      <c r="C60700">
        <v>0.26300000000000001</v>
      </c>
      <c r="D60700">
        <v>0.47299999999999998</v>
      </c>
      <c r="E60700">
        <v>0.20399999999999999</v>
      </c>
    </row>
    <row r="60701" spans="1:5" x14ac:dyDescent="0.25">
      <c r="A60701" t="s">
        <v>6493</v>
      </c>
      <c r="B60701">
        <v>2018</v>
      </c>
      <c r="C60701">
        <v>0.26300000000000001</v>
      </c>
      <c r="D60701">
        <v>0.47299999999999998</v>
      </c>
      <c r="E60701">
        <v>0.20399999999999999</v>
      </c>
    </row>
    <row r="60702" spans="1:5" x14ac:dyDescent="0.25">
      <c r="A60702" t="s">
        <v>6493</v>
      </c>
      <c r="B60702">
        <v>2019</v>
      </c>
      <c r="C60702">
        <v>0.26300000000000001</v>
      </c>
      <c r="D60702">
        <v>0.47299999999999998</v>
      </c>
      <c r="E60702">
        <v>0.20399999999999999</v>
      </c>
    </row>
    <row r="60703" spans="1:5" x14ac:dyDescent="0.25">
      <c r="A60703" t="s">
        <v>6493</v>
      </c>
      <c r="B60703">
        <v>2020</v>
      </c>
      <c r="C60703">
        <v>0.26300000000000001</v>
      </c>
      <c r="D60703">
        <v>0.47299999999999998</v>
      </c>
      <c r="E60703">
        <v>0.20399999999999999</v>
      </c>
    </row>
    <row r="60704" spans="1:5" x14ac:dyDescent="0.25">
      <c r="A60704" t="s">
        <v>6493</v>
      </c>
      <c r="B60704">
        <v>2021</v>
      </c>
      <c r="C60704">
        <v>0.26300000000000001</v>
      </c>
      <c r="D60704">
        <v>0.47299999999999998</v>
      </c>
      <c r="E60704">
        <v>0.20399999999999999</v>
      </c>
    </row>
    <row r="60705" spans="1:5" x14ac:dyDescent="0.25">
      <c r="A60705" t="s">
        <v>6493</v>
      </c>
      <c r="B60705">
        <v>2022</v>
      </c>
      <c r="C60705">
        <v>0.26300000000000001</v>
      </c>
      <c r="D60705">
        <v>0.47299999999999998</v>
      </c>
      <c r="E60705">
        <v>0.20399999999999999</v>
      </c>
    </row>
    <row r="60706" spans="1:5" x14ac:dyDescent="0.25">
      <c r="A60706" t="s">
        <v>6414</v>
      </c>
      <c r="B60706">
        <v>1995</v>
      </c>
      <c r="C60706">
        <v>0.28199999999999997</v>
      </c>
      <c r="D60706">
        <v>0.52300000000000002</v>
      </c>
      <c r="E60706">
        <v>0.35599999999999998</v>
      </c>
    </row>
    <row r="60707" spans="1:5" x14ac:dyDescent="0.25">
      <c r="A60707" t="s">
        <v>6414</v>
      </c>
      <c r="B60707">
        <v>1996</v>
      </c>
      <c r="C60707">
        <v>0.28199999999999997</v>
      </c>
      <c r="D60707">
        <v>0.52300000000000002</v>
      </c>
      <c r="E60707">
        <v>0.35599999999999998</v>
      </c>
    </row>
    <row r="60708" spans="1:5" x14ac:dyDescent="0.25">
      <c r="A60708" t="s">
        <v>6414</v>
      </c>
      <c r="B60708">
        <v>1997</v>
      </c>
      <c r="C60708">
        <v>0.28199999999999997</v>
      </c>
      <c r="D60708">
        <v>0.52300000000000002</v>
      </c>
      <c r="E60708">
        <v>0.35599999999999998</v>
      </c>
    </row>
    <row r="60709" spans="1:5" x14ac:dyDescent="0.25">
      <c r="A60709" t="s">
        <v>6414</v>
      </c>
      <c r="B60709">
        <v>1998</v>
      </c>
      <c r="C60709">
        <v>0.28199999999999997</v>
      </c>
      <c r="D60709">
        <v>0.52300000000000002</v>
      </c>
      <c r="E60709">
        <v>0.35599999999999998</v>
      </c>
    </row>
    <row r="60710" spans="1:5" x14ac:dyDescent="0.25">
      <c r="A60710" t="s">
        <v>6414</v>
      </c>
      <c r="B60710">
        <v>1999</v>
      </c>
      <c r="C60710">
        <v>0.28199999999999997</v>
      </c>
      <c r="D60710">
        <v>0.52300000000000002</v>
      </c>
      <c r="E60710">
        <v>0.35599999999999998</v>
      </c>
    </row>
    <row r="60711" spans="1:5" x14ac:dyDescent="0.25">
      <c r="A60711" t="s">
        <v>6414</v>
      </c>
      <c r="B60711">
        <v>2000</v>
      </c>
      <c r="C60711">
        <v>0.28199999999999997</v>
      </c>
      <c r="D60711">
        <v>0.52300000000000002</v>
      </c>
      <c r="E60711">
        <v>0.35599999999999998</v>
      </c>
    </row>
    <row r="60712" spans="1:5" x14ac:dyDescent="0.25">
      <c r="A60712" t="s">
        <v>6414</v>
      </c>
      <c r="B60712">
        <v>2001</v>
      </c>
      <c r="C60712">
        <v>0.28199999999999997</v>
      </c>
      <c r="D60712">
        <v>0.52300000000000002</v>
      </c>
      <c r="E60712">
        <v>0.35599999999999998</v>
      </c>
    </row>
    <row r="60713" spans="1:5" x14ac:dyDescent="0.25">
      <c r="A60713" t="s">
        <v>6414</v>
      </c>
      <c r="B60713">
        <v>2002</v>
      </c>
      <c r="C60713">
        <v>0.28199999999999997</v>
      </c>
      <c r="D60713">
        <v>0.52300000000000002</v>
      </c>
      <c r="E60713">
        <v>0.35599999999999998</v>
      </c>
    </row>
    <row r="60714" spans="1:5" x14ac:dyDescent="0.25">
      <c r="A60714" t="s">
        <v>6414</v>
      </c>
      <c r="B60714">
        <v>2003</v>
      </c>
      <c r="C60714">
        <v>0.28199999999999997</v>
      </c>
      <c r="D60714">
        <v>0.52300000000000002</v>
      </c>
      <c r="E60714">
        <v>0.35599999999999998</v>
      </c>
    </row>
    <row r="60715" spans="1:5" x14ac:dyDescent="0.25">
      <c r="A60715" t="s">
        <v>6414</v>
      </c>
      <c r="B60715">
        <v>2004</v>
      </c>
      <c r="C60715">
        <v>0.28199999999999997</v>
      </c>
      <c r="D60715">
        <v>0.52300000000000002</v>
      </c>
      <c r="E60715">
        <v>0.35599999999999998</v>
      </c>
    </row>
    <row r="60716" spans="1:5" x14ac:dyDescent="0.25">
      <c r="A60716" t="s">
        <v>6414</v>
      </c>
      <c r="B60716">
        <v>2005</v>
      </c>
      <c r="C60716">
        <v>9.7000000000000003E-2</v>
      </c>
      <c r="D60716">
        <v>0.25800000000000001</v>
      </c>
      <c r="E60716">
        <v>0.28399999999999997</v>
      </c>
    </row>
    <row r="60717" spans="1:5" x14ac:dyDescent="0.25">
      <c r="A60717" t="s">
        <v>6414</v>
      </c>
      <c r="B60717">
        <v>2006</v>
      </c>
      <c r="C60717">
        <v>9.7000000000000003E-2</v>
      </c>
      <c r="D60717">
        <v>0.25800000000000001</v>
      </c>
      <c r="E60717">
        <v>0.28399999999999997</v>
      </c>
    </row>
    <row r="60718" spans="1:5" x14ac:dyDescent="0.25">
      <c r="A60718" t="s">
        <v>6414</v>
      </c>
      <c r="B60718">
        <v>2007</v>
      </c>
      <c r="C60718">
        <v>9.7000000000000003E-2</v>
      </c>
      <c r="D60718">
        <v>0.25800000000000001</v>
      </c>
      <c r="E60718">
        <v>0.28399999999999997</v>
      </c>
    </row>
    <row r="60719" spans="1:5" x14ac:dyDescent="0.25">
      <c r="A60719" t="s">
        <v>6414</v>
      </c>
      <c r="B60719">
        <v>2008</v>
      </c>
      <c r="C60719">
        <v>9.7000000000000003E-2</v>
      </c>
      <c r="D60719">
        <v>0.25800000000000001</v>
      </c>
      <c r="E60719">
        <v>0.28399999999999997</v>
      </c>
    </row>
    <row r="60720" spans="1:5" x14ac:dyDescent="0.25">
      <c r="A60720" t="s">
        <v>6414</v>
      </c>
      <c r="B60720">
        <v>2009</v>
      </c>
      <c r="C60720">
        <v>9.7000000000000003E-2</v>
      </c>
      <c r="D60720">
        <v>0.25800000000000001</v>
      </c>
      <c r="E60720">
        <v>0.28399999999999997</v>
      </c>
    </row>
    <row r="60721" spans="1:5" x14ac:dyDescent="0.25">
      <c r="A60721" t="s">
        <v>6414</v>
      </c>
      <c r="B60721">
        <v>2010</v>
      </c>
      <c r="C60721">
        <v>9.7000000000000003E-2</v>
      </c>
      <c r="D60721">
        <v>0.25800000000000001</v>
      </c>
      <c r="E60721">
        <v>0.28399999999999997</v>
      </c>
    </row>
    <row r="60722" spans="1:5" x14ac:dyDescent="0.25">
      <c r="A60722" t="s">
        <v>6414</v>
      </c>
      <c r="B60722">
        <v>2011</v>
      </c>
      <c r="C60722">
        <v>9.7000000000000003E-2</v>
      </c>
      <c r="D60722">
        <v>0.25800000000000001</v>
      </c>
      <c r="E60722">
        <v>0.28399999999999997</v>
      </c>
    </row>
    <row r="60723" spans="1:5" x14ac:dyDescent="0.25">
      <c r="A60723" t="s">
        <v>6414</v>
      </c>
      <c r="B60723">
        <v>2012</v>
      </c>
      <c r="C60723">
        <v>9.7000000000000003E-2</v>
      </c>
      <c r="D60723">
        <v>0.25800000000000001</v>
      </c>
      <c r="E60723">
        <v>0.28399999999999997</v>
      </c>
    </row>
    <row r="60724" spans="1:5" x14ac:dyDescent="0.25">
      <c r="A60724" t="s">
        <v>6414</v>
      </c>
      <c r="B60724">
        <v>2013</v>
      </c>
      <c r="C60724">
        <v>9.7000000000000003E-2</v>
      </c>
      <c r="D60724">
        <v>0.25800000000000001</v>
      </c>
      <c r="E60724">
        <v>0.28399999999999997</v>
      </c>
    </row>
    <row r="60725" spans="1:5" x14ac:dyDescent="0.25">
      <c r="A60725" t="s">
        <v>6414</v>
      </c>
      <c r="B60725">
        <v>2014</v>
      </c>
      <c r="C60725">
        <v>9.7000000000000003E-2</v>
      </c>
      <c r="D60725">
        <v>0.25800000000000001</v>
      </c>
      <c r="E60725">
        <v>0.28399999999999997</v>
      </c>
    </row>
    <row r="60726" spans="1:5" x14ac:dyDescent="0.25">
      <c r="A60726" t="s">
        <v>6414</v>
      </c>
      <c r="B60726">
        <v>2015</v>
      </c>
      <c r="C60726">
        <v>0.376</v>
      </c>
      <c r="D60726">
        <v>0.65400000000000003</v>
      </c>
      <c r="E60726">
        <v>0.51800000000000002</v>
      </c>
    </row>
    <row r="60727" spans="1:5" x14ac:dyDescent="0.25">
      <c r="A60727" t="s">
        <v>6414</v>
      </c>
      <c r="B60727">
        <v>2016</v>
      </c>
      <c r="C60727">
        <v>0.376</v>
      </c>
      <c r="D60727">
        <v>0.65400000000000003</v>
      </c>
      <c r="E60727">
        <v>0.51800000000000002</v>
      </c>
    </row>
    <row r="60728" spans="1:5" x14ac:dyDescent="0.25">
      <c r="A60728" t="s">
        <v>6414</v>
      </c>
      <c r="B60728">
        <v>2017</v>
      </c>
      <c r="C60728">
        <v>0.376</v>
      </c>
      <c r="D60728">
        <v>0.65400000000000003</v>
      </c>
      <c r="E60728">
        <v>0.51800000000000002</v>
      </c>
    </row>
    <row r="60729" spans="1:5" x14ac:dyDescent="0.25">
      <c r="A60729" t="s">
        <v>6414</v>
      </c>
      <c r="B60729">
        <v>2018</v>
      </c>
      <c r="C60729">
        <v>0.376</v>
      </c>
      <c r="D60729">
        <v>0.65400000000000003</v>
      </c>
      <c r="E60729">
        <v>0.51800000000000002</v>
      </c>
    </row>
    <row r="60730" spans="1:5" x14ac:dyDescent="0.25">
      <c r="A60730" t="s">
        <v>6414</v>
      </c>
      <c r="B60730">
        <v>2019</v>
      </c>
      <c r="C60730">
        <v>0.376</v>
      </c>
      <c r="D60730">
        <v>0.65400000000000003</v>
      </c>
      <c r="E60730">
        <v>0.51800000000000002</v>
      </c>
    </row>
    <row r="60731" spans="1:5" x14ac:dyDescent="0.25">
      <c r="A60731" t="s">
        <v>6414</v>
      </c>
      <c r="B60731">
        <v>2020</v>
      </c>
      <c r="C60731">
        <v>0.376</v>
      </c>
      <c r="D60731">
        <v>0.65400000000000003</v>
      </c>
      <c r="E60731">
        <v>0.51800000000000002</v>
      </c>
    </row>
    <row r="60732" spans="1:5" x14ac:dyDescent="0.25">
      <c r="A60732" t="s">
        <v>6414</v>
      </c>
      <c r="B60732">
        <v>2021</v>
      </c>
      <c r="C60732">
        <v>0.376</v>
      </c>
      <c r="D60732">
        <v>0.65400000000000003</v>
      </c>
      <c r="E60732">
        <v>0.51800000000000002</v>
      </c>
    </row>
    <row r="60733" spans="1:5" x14ac:dyDescent="0.25">
      <c r="A60733" t="s">
        <v>6414</v>
      </c>
      <c r="B60733">
        <v>2022</v>
      </c>
      <c r="C60733">
        <v>0.376</v>
      </c>
      <c r="D60733">
        <v>0.65400000000000003</v>
      </c>
      <c r="E60733">
        <v>0.51800000000000002</v>
      </c>
    </row>
    <row r="60734" spans="1:5" x14ac:dyDescent="0.25">
      <c r="A60734" t="s">
        <v>6331</v>
      </c>
      <c r="B60734">
        <v>1995</v>
      </c>
      <c r="C60734">
        <v>0.23899999999999999</v>
      </c>
      <c r="D60734">
        <v>0.89</v>
      </c>
      <c r="E60734">
        <v>0.439</v>
      </c>
    </row>
    <row r="60735" spans="1:5" x14ac:dyDescent="0.25">
      <c r="A60735" t="s">
        <v>6331</v>
      </c>
      <c r="B60735">
        <v>1996</v>
      </c>
      <c r="C60735">
        <v>0.23899999999999999</v>
      </c>
      <c r="D60735">
        <v>0.89</v>
      </c>
      <c r="E60735">
        <v>0.439</v>
      </c>
    </row>
    <row r="60736" spans="1:5" x14ac:dyDescent="0.25">
      <c r="A60736" t="s">
        <v>6331</v>
      </c>
      <c r="B60736">
        <v>1997</v>
      </c>
      <c r="C60736">
        <v>0.23899999999999999</v>
      </c>
      <c r="D60736">
        <v>0.89</v>
      </c>
      <c r="E60736">
        <v>0.439</v>
      </c>
    </row>
    <row r="60737" spans="1:5" x14ac:dyDescent="0.25">
      <c r="A60737" t="s">
        <v>6331</v>
      </c>
      <c r="B60737">
        <v>1998</v>
      </c>
      <c r="C60737">
        <v>0.23899999999999999</v>
      </c>
      <c r="D60737">
        <v>0.89</v>
      </c>
      <c r="E60737">
        <v>0.439</v>
      </c>
    </row>
    <row r="60738" spans="1:5" x14ac:dyDescent="0.25">
      <c r="A60738" t="s">
        <v>6331</v>
      </c>
      <c r="B60738">
        <v>1999</v>
      </c>
      <c r="C60738">
        <v>0.23899999999999999</v>
      </c>
      <c r="D60738">
        <v>0.89</v>
      </c>
      <c r="E60738">
        <v>0.439</v>
      </c>
    </row>
    <row r="60739" spans="1:5" x14ac:dyDescent="0.25">
      <c r="A60739" t="s">
        <v>6331</v>
      </c>
      <c r="B60739">
        <v>2000</v>
      </c>
      <c r="C60739">
        <v>0.23899999999999999</v>
      </c>
      <c r="D60739">
        <v>0.89</v>
      </c>
      <c r="E60739">
        <v>0.439</v>
      </c>
    </row>
    <row r="60740" spans="1:5" x14ac:dyDescent="0.25">
      <c r="A60740" t="s">
        <v>6331</v>
      </c>
      <c r="B60740">
        <v>2001</v>
      </c>
      <c r="C60740">
        <v>0.23899999999999999</v>
      </c>
      <c r="D60740">
        <v>0.89</v>
      </c>
      <c r="E60740">
        <v>0.439</v>
      </c>
    </row>
    <row r="60741" spans="1:5" x14ac:dyDescent="0.25">
      <c r="A60741" t="s">
        <v>6331</v>
      </c>
      <c r="B60741">
        <v>2002</v>
      </c>
      <c r="C60741">
        <v>0.23899999999999999</v>
      </c>
      <c r="D60741">
        <v>0.89</v>
      </c>
      <c r="E60741">
        <v>0.439</v>
      </c>
    </row>
    <row r="60742" spans="1:5" x14ac:dyDescent="0.25">
      <c r="A60742" t="s">
        <v>6331</v>
      </c>
      <c r="B60742">
        <v>2003</v>
      </c>
      <c r="C60742">
        <v>0.23899999999999999</v>
      </c>
      <c r="D60742">
        <v>0.89</v>
      </c>
      <c r="E60742">
        <v>0.439</v>
      </c>
    </row>
    <row r="60743" spans="1:5" x14ac:dyDescent="0.25">
      <c r="A60743" t="s">
        <v>6331</v>
      </c>
      <c r="B60743">
        <v>2004</v>
      </c>
      <c r="C60743">
        <v>0.23899999999999999</v>
      </c>
      <c r="D60743">
        <v>0.89</v>
      </c>
      <c r="E60743">
        <v>0.439</v>
      </c>
    </row>
    <row r="60744" spans="1:5" x14ac:dyDescent="0.25">
      <c r="A60744" t="s">
        <v>6331</v>
      </c>
      <c r="B60744">
        <v>2005</v>
      </c>
      <c r="C60744">
        <v>0.51400000000000001</v>
      </c>
      <c r="D60744">
        <v>0.54500000000000004</v>
      </c>
      <c r="E60744">
        <v>0.13900000000000001</v>
      </c>
    </row>
    <row r="60745" spans="1:5" x14ac:dyDescent="0.25">
      <c r="A60745" t="s">
        <v>6331</v>
      </c>
      <c r="B60745">
        <v>2006</v>
      </c>
      <c r="C60745">
        <v>0.51400000000000001</v>
      </c>
      <c r="D60745">
        <v>0.54500000000000004</v>
      </c>
      <c r="E60745">
        <v>0.13900000000000001</v>
      </c>
    </row>
    <row r="60746" spans="1:5" x14ac:dyDescent="0.25">
      <c r="A60746" t="s">
        <v>6331</v>
      </c>
      <c r="B60746">
        <v>2007</v>
      </c>
      <c r="C60746">
        <v>0.51400000000000001</v>
      </c>
      <c r="D60746">
        <v>0.54500000000000004</v>
      </c>
      <c r="E60746">
        <v>0.13900000000000001</v>
      </c>
    </row>
    <row r="60747" spans="1:5" x14ac:dyDescent="0.25">
      <c r="A60747" t="s">
        <v>6331</v>
      </c>
      <c r="B60747">
        <v>2008</v>
      </c>
      <c r="C60747">
        <v>0.51400000000000001</v>
      </c>
      <c r="D60747">
        <v>0.54500000000000004</v>
      </c>
      <c r="E60747">
        <v>0.13900000000000001</v>
      </c>
    </row>
    <row r="60748" spans="1:5" x14ac:dyDescent="0.25">
      <c r="A60748" t="s">
        <v>6331</v>
      </c>
      <c r="B60748">
        <v>2009</v>
      </c>
      <c r="C60748">
        <v>0.51400000000000001</v>
      </c>
      <c r="D60748">
        <v>0.54500000000000004</v>
      </c>
      <c r="E60748">
        <v>0.13900000000000001</v>
      </c>
    </row>
    <row r="60749" spans="1:5" x14ac:dyDescent="0.25">
      <c r="A60749" t="s">
        <v>6331</v>
      </c>
      <c r="B60749">
        <v>2010</v>
      </c>
      <c r="C60749">
        <v>0.51400000000000001</v>
      </c>
      <c r="D60749">
        <v>0.54500000000000004</v>
      </c>
      <c r="E60749">
        <v>0.13900000000000001</v>
      </c>
    </row>
    <row r="60750" spans="1:5" x14ac:dyDescent="0.25">
      <c r="A60750" t="s">
        <v>6331</v>
      </c>
      <c r="B60750">
        <v>2011</v>
      </c>
      <c r="C60750">
        <v>0.51400000000000001</v>
      </c>
      <c r="D60750">
        <v>0.54500000000000004</v>
      </c>
      <c r="E60750">
        <v>0.13900000000000001</v>
      </c>
    </row>
    <row r="60751" spans="1:5" x14ac:dyDescent="0.25">
      <c r="A60751" t="s">
        <v>6331</v>
      </c>
      <c r="B60751">
        <v>2012</v>
      </c>
      <c r="C60751">
        <v>0.51400000000000001</v>
      </c>
      <c r="D60751">
        <v>0.54500000000000004</v>
      </c>
      <c r="E60751">
        <v>0.13900000000000001</v>
      </c>
    </row>
    <row r="60752" spans="1:5" x14ac:dyDescent="0.25">
      <c r="A60752" t="s">
        <v>6331</v>
      </c>
      <c r="B60752">
        <v>2013</v>
      </c>
      <c r="C60752">
        <v>0.51400000000000001</v>
      </c>
      <c r="D60752">
        <v>0.54500000000000004</v>
      </c>
      <c r="E60752">
        <v>0.13900000000000001</v>
      </c>
    </row>
    <row r="60753" spans="1:5" x14ac:dyDescent="0.25">
      <c r="A60753" t="s">
        <v>6331</v>
      </c>
      <c r="B60753">
        <v>2014</v>
      </c>
      <c r="C60753">
        <v>0.51400000000000001</v>
      </c>
      <c r="D60753">
        <v>0.54500000000000004</v>
      </c>
      <c r="E60753">
        <v>0.13900000000000001</v>
      </c>
    </row>
    <row r="60754" spans="1:5" x14ac:dyDescent="0.25">
      <c r="A60754" t="s">
        <v>6331</v>
      </c>
      <c r="B60754">
        <v>2015</v>
      </c>
      <c r="C60754">
        <v>0.59799999999999998</v>
      </c>
      <c r="D60754">
        <v>0.76600000000000001</v>
      </c>
      <c r="E60754">
        <v>0.57999999999999996</v>
      </c>
    </row>
    <row r="60755" spans="1:5" x14ac:dyDescent="0.25">
      <c r="A60755" t="s">
        <v>6331</v>
      </c>
      <c r="B60755">
        <v>2016</v>
      </c>
      <c r="C60755">
        <v>0.59799999999999998</v>
      </c>
      <c r="D60755">
        <v>0.76600000000000001</v>
      </c>
      <c r="E60755">
        <v>0.57999999999999996</v>
      </c>
    </row>
    <row r="60756" spans="1:5" x14ac:dyDescent="0.25">
      <c r="A60756" t="s">
        <v>6331</v>
      </c>
      <c r="B60756">
        <v>2017</v>
      </c>
      <c r="C60756">
        <v>0.59799999999999998</v>
      </c>
      <c r="D60756">
        <v>0.76600000000000001</v>
      </c>
      <c r="E60756">
        <v>0.57999999999999996</v>
      </c>
    </row>
    <row r="60757" spans="1:5" x14ac:dyDescent="0.25">
      <c r="A60757" t="s">
        <v>6331</v>
      </c>
      <c r="B60757">
        <v>2018</v>
      </c>
      <c r="C60757">
        <v>0.59799999999999998</v>
      </c>
      <c r="D60757">
        <v>0.76600000000000001</v>
      </c>
      <c r="E60757">
        <v>0.57999999999999996</v>
      </c>
    </row>
    <row r="60758" spans="1:5" x14ac:dyDescent="0.25">
      <c r="A60758" t="s">
        <v>6331</v>
      </c>
      <c r="B60758">
        <v>2019</v>
      </c>
      <c r="C60758">
        <v>0.59799999999999998</v>
      </c>
      <c r="D60758">
        <v>0.76600000000000001</v>
      </c>
      <c r="E60758">
        <v>0.57999999999999996</v>
      </c>
    </row>
    <row r="60759" spans="1:5" x14ac:dyDescent="0.25">
      <c r="A60759" t="s">
        <v>6331</v>
      </c>
      <c r="B60759">
        <v>2020</v>
      </c>
      <c r="C60759">
        <v>0.59799999999999998</v>
      </c>
      <c r="D60759">
        <v>0.76600000000000001</v>
      </c>
      <c r="E60759">
        <v>0.57999999999999996</v>
      </c>
    </row>
    <row r="60760" spans="1:5" x14ac:dyDescent="0.25">
      <c r="A60760" t="s">
        <v>6331</v>
      </c>
      <c r="B60760">
        <v>2021</v>
      </c>
      <c r="C60760">
        <v>0.59799999999999998</v>
      </c>
      <c r="D60760">
        <v>0.76600000000000001</v>
      </c>
      <c r="E60760">
        <v>0.57999999999999996</v>
      </c>
    </row>
    <row r="60761" spans="1:5" x14ac:dyDescent="0.25">
      <c r="A60761" t="s">
        <v>6331</v>
      </c>
      <c r="B60761">
        <v>2022</v>
      </c>
      <c r="C60761">
        <v>0.59799999999999998</v>
      </c>
      <c r="D60761">
        <v>0.76600000000000001</v>
      </c>
      <c r="E60761">
        <v>0.57999999999999996</v>
      </c>
    </row>
    <row r="60762" spans="1:5" x14ac:dyDescent="0.25">
      <c r="A60762" t="s">
        <v>6323</v>
      </c>
      <c r="B60762">
        <v>1995</v>
      </c>
      <c r="C60762">
        <v>0.187</v>
      </c>
      <c r="D60762">
        <v>0.41199999999999998</v>
      </c>
      <c r="E60762">
        <v>0.23</v>
      </c>
    </row>
    <row r="60763" spans="1:5" x14ac:dyDescent="0.25">
      <c r="A60763" t="s">
        <v>6323</v>
      </c>
      <c r="B60763">
        <v>1996</v>
      </c>
      <c r="C60763">
        <v>0.187</v>
      </c>
      <c r="D60763">
        <v>0.41199999999999998</v>
      </c>
      <c r="E60763">
        <v>0.23</v>
      </c>
    </row>
    <row r="60764" spans="1:5" x14ac:dyDescent="0.25">
      <c r="A60764" t="s">
        <v>6323</v>
      </c>
      <c r="B60764">
        <v>1997</v>
      </c>
      <c r="C60764">
        <v>0.187</v>
      </c>
      <c r="D60764">
        <v>0.41199999999999998</v>
      </c>
      <c r="E60764">
        <v>0.23</v>
      </c>
    </row>
    <row r="60765" spans="1:5" x14ac:dyDescent="0.25">
      <c r="A60765" t="s">
        <v>6323</v>
      </c>
      <c r="B60765">
        <v>1998</v>
      </c>
      <c r="C60765">
        <v>0.187</v>
      </c>
      <c r="D60765">
        <v>0.41199999999999998</v>
      </c>
      <c r="E60765">
        <v>0.23</v>
      </c>
    </row>
    <row r="60766" spans="1:5" x14ac:dyDescent="0.25">
      <c r="A60766" t="s">
        <v>6323</v>
      </c>
      <c r="B60766">
        <v>1999</v>
      </c>
      <c r="C60766">
        <v>0.187</v>
      </c>
      <c r="D60766">
        <v>0.41199999999999998</v>
      </c>
      <c r="E60766">
        <v>0.23</v>
      </c>
    </row>
    <row r="60767" spans="1:5" x14ac:dyDescent="0.25">
      <c r="A60767" t="s">
        <v>6323</v>
      </c>
      <c r="B60767">
        <v>2000</v>
      </c>
      <c r="C60767">
        <v>0.187</v>
      </c>
      <c r="D60767">
        <v>0.41199999999999998</v>
      </c>
      <c r="E60767">
        <v>0.23</v>
      </c>
    </row>
    <row r="60768" spans="1:5" x14ac:dyDescent="0.25">
      <c r="A60768" t="s">
        <v>6323</v>
      </c>
      <c r="B60768">
        <v>2001</v>
      </c>
      <c r="C60768">
        <v>0.187</v>
      </c>
      <c r="D60768">
        <v>0.41199999999999998</v>
      </c>
      <c r="E60768">
        <v>0.23</v>
      </c>
    </row>
    <row r="60769" spans="1:5" x14ac:dyDescent="0.25">
      <c r="A60769" t="s">
        <v>6323</v>
      </c>
      <c r="B60769">
        <v>2002</v>
      </c>
      <c r="C60769">
        <v>0.187</v>
      </c>
      <c r="D60769">
        <v>0.41199999999999998</v>
      </c>
      <c r="E60769">
        <v>0.23</v>
      </c>
    </row>
    <row r="60770" spans="1:5" x14ac:dyDescent="0.25">
      <c r="A60770" t="s">
        <v>6323</v>
      </c>
      <c r="B60770">
        <v>2003</v>
      </c>
      <c r="C60770">
        <v>0.187</v>
      </c>
      <c r="D60770">
        <v>0.41199999999999998</v>
      </c>
      <c r="E60770">
        <v>0.23</v>
      </c>
    </row>
    <row r="60771" spans="1:5" x14ac:dyDescent="0.25">
      <c r="A60771" t="s">
        <v>6323</v>
      </c>
      <c r="B60771">
        <v>2004</v>
      </c>
      <c r="C60771">
        <v>0.187</v>
      </c>
      <c r="D60771">
        <v>0.41199999999999998</v>
      </c>
      <c r="E60771">
        <v>0.23</v>
      </c>
    </row>
    <row r="60772" spans="1:5" x14ac:dyDescent="0.25">
      <c r="A60772" t="s">
        <v>6323</v>
      </c>
      <c r="B60772">
        <v>2005</v>
      </c>
      <c r="C60772">
        <v>0.45100000000000001</v>
      </c>
      <c r="D60772">
        <v>0.625</v>
      </c>
      <c r="E60772">
        <v>0.755</v>
      </c>
    </row>
    <row r="60773" spans="1:5" x14ac:dyDescent="0.25">
      <c r="A60773" t="s">
        <v>6323</v>
      </c>
      <c r="B60773">
        <v>2006</v>
      </c>
      <c r="C60773">
        <v>0.45100000000000001</v>
      </c>
      <c r="D60773">
        <v>0.625</v>
      </c>
      <c r="E60773">
        <v>0.755</v>
      </c>
    </row>
    <row r="60774" spans="1:5" x14ac:dyDescent="0.25">
      <c r="A60774" t="s">
        <v>6323</v>
      </c>
      <c r="B60774">
        <v>2007</v>
      </c>
      <c r="C60774">
        <v>0.45100000000000001</v>
      </c>
      <c r="D60774">
        <v>0.625</v>
      </c>
      <c r="E60774">
        <v>0.755</v>
      </c>
    </row>
    <row r="60775" spans="1:5" x14ac:dyDescent="0.25">
      <c r="A60775" t="s">
        <v>6323</v>
      </c>
      <c r="B60775">
        <v>2008</v>
      </c>
      <c r="C60775">
        <v>0.45100000000000001</v>
      </c>
      <c r="D60775">
        <v>0.625</v>
      </c>
      <c r="E60775">
        <v>0.755</v>
      </c>
    </row>
    <row r="60776" spans="1:5" x14ac:dyDescent="0.25">
      <c r="A60776" t="s">
        <v>6323</v>
      </c>
      <c r="B60776">
        <v>2009</v>
      </c>
      <c r="C60776">
        <v>0.45100000000000001</v>
      </c>
      <c r="D60776">
        <v>0.625</v>
      </c>
      <c r="E60776">
        <v>0.755</v>
      </c>
    </row>
    <row r="60777" spans="1:5" x14ac:dyDescent="0.25">
      <c r="A60777" t="s">
        <v>6323</v>
      </c>
      <c r="B60777">
        <v>2010</v>
      </c>
      <c r="C60777">
        <v>0.45100000000000001</v>
      </c>
      <c r="D60777">
        <v>0.625</v>
      </c>
      <c r="E60777">
        <v>0.755</v>
      </c>
    </row>
    <row r="60778" spans="1:5" x14ac:dyDescent="0.25">
      <c r="A60778" t="s">
        <v>6323</v>
      </c>
      <c r="B60778">
        <v>2011</v>
      </c>
      <c r="C60778">
        <v>0.45100000000000001</v>
      </c>
      <c r="D60778">
        <v>0.625</v>
      </c>
      <c r="E60778">
        <v>0.755</v>
      </c>
    </row>
    <row r="60779" spans="1:5" x14ac:dyDescent="0.25">
      <c r="A60779" t="s">
        <v>6323</v>
      </c>
      <c r="B60779">
        <v>2012</v>
      </c>
      <c r="C60779">
        <v>0.45100000000000001</v>
      </c>
      <c r="D60779">
        <v>0.625</v>
      </c>
      <c r="E60779">
        <v>0.755</v>
      </c>
    </row>
    <row r="60780" spans="1:5" x14ac:dyDescent="0.25">
      <c r="A60780" t="s">
        <v>6323</v>
      </c>
      <c r="B60780">
        <v>2013</v>
      </c>
      <c r="C60780">
        <v>0.45100000000000001</v>
      </c>
      <c r="D60780">
        <v>0.625</v>
      </c>
      <c r="E60780">
        <v>0.755</v>
      </c>
    </row>
    <row r="60781" spans="1:5" x14ac:dyDescent="0.25">
      <c r="A60781" t="s">
        <v>6323</v>
      </c>
      <c r="B60781">
        <v>2014</v>
      </c>
      <c r="C60781">
        <v>0.45100000000000001</v>
      </c>
      <c r="D60781">
        <v>0.625</v>
      </c>
      <c r="E60781">
        <v>0.755</v>
      </c>
    </row>
    <row r="60782" spans="1:5" x14ac:dyDescent="0.25">
      <c r="A60782" t="s">
        <v>6323</v>
      </c>
      <c r="B60782">
        <v>2015</v>
      </c>
      <c r="C60782">
        <v>0.309</v>
      </c>
      <c r="D60782">
        <v>0.46500000000000002</v>
      </c>
      <c r="E60782">
        <v>0.377</v>
      </c>
    </row>
    <row r="60783" spans="1:5" x14ac:dyDescent="0.25">
      <c r="A60783" t="s">
        <v>6323</v>
      </c>
      <c r="B60783">
        <v>2016</v>
      </c>
      <c r="C60783">
        <v>0.309</v>
      </c>
      <c r="D60783">
        <v>0.46500000000000002</v>
      </c>
      <c r="E60783">
        <v>0.377</v>
      </c>
    </row>
    <row r="60784" spans="1:5" x14ac:dyDescent="0.25">
      <c r="A60784" t="s">
        <v>6323</v>
      </c>
      <c r="B60784">
        <v>2017</v>
      </c>
      <c r="C60784">
        <v>0.309</v>
      </c>
      <c r="D60784">
        <v>0.46500000000000002</v>
      </c>
      <c r="E60784">
        <v>0.377</v>
      </c>
    </row>
    <row r="60785" spans="1:5" x14ac:dyDescent="0.25">
      <c r="A60785" t="s">
        <v>6323</v>
      </c>
      <c r="B60785">
        <v>2018</v>
      </c>
      <c r="C60785">
        <v>0.309</v>
      </c>
      <c r="D60785">
        <v>0.46500000000000002</v>
      </c>
      <c r="E60785">
        <v>0.377</v>
      </c>
    </row>
    <row r="60786" spans="1:5" x14ac:dyDescent="0.25">
      <c r="A60786" t="s">
        <v>6323</v>
      </c>
      <c r="B60786">
        <v>2019</v>
      </c>
      <c r="C60786">
        <v>0.309</v>
      </c>
      <c r="D60786">
        <v>0.46500000000000002</v>
      </c>
      <c r="E60786">
        <v>0.377</v>
      </c>
    </row>
    <row r="60787" spans="1:5" x14ac:dyDescent="0.25">
      <c r="A60787" t="s">
        <v>6323</v>
      </c>
      <c r="B60787">
        <v>2020</v>
      </c>
      <c r="C60787">
        <v>0.309</v>
      </c>
      <c r="D60787">
        <v>0.46500000000000002</v>
      </c>
      <c r="E60787">
        <v>0.377</v>
      </c>
    </row>
    <row r="60788" spans="1:5" x14ac:dyDescent="0.25">
      <c r="A60788" t="s">
        <v>6323</v>
      </c>
      <c r="B60788">
        <v>2021</v>
      </c>
      <c r="C60788">
        <v>0.309</v>
      </c>
      <c r="D60788">
        <v>0.46500000000000002</v>
      </c>
      <c r="E60788">
        <v>0.377</v>
      </c>
    </row>
    <row r="60789" spans="1:5" x14ac:dyDescent="0.25">
      <c r="A60789" t="s">
        <v>6323</v>
      </c>
      <c r="B60789">
        <v>2022</v>
      </c>
      <c r="C60789">
        <v>0.309</v>
      </c>
      <c r="D60789">
        <v>0.46500000000000002</v>
      </c>
      <c r="E60789">
        <v>0.377</v>
      </c>
    </row>
    <row r="60790" spans="1:5" x14ac:dyDescent="0.25">
      <c r="A60790" t="s">
        <v>6251</v>
      </c>
      <c r="B60790">
        <v>1995</v>
      </c>
      <c r="C60790">
        <v>0.32100000000000001</v>
      </c>
      <c r="D60790">
        <v>0.70899999999999996</v>
      </c>
      <c r="E60790">
        <v>0.19500000000000001</v>
      </c>
    </row>
    <row r="60791" spans="1:5" x14ac:dyDescent="0.25">
      <c r="A60791" t="s">
        <v>6251</v>
      </c>
      <c r="B60791">
        <v>1996</v>
      </c>
      <c r="C60791">
        <v>0.32100000000000001</v>
      </c>
      <c r="D60791">
        <v>0.70899999999999996</v>
      </c>
      <c r="E60791">
        <v>0.19500000000000001</v>
      </c>
    </row>
    <row r="60792" spans="1:5" x14ac:dyDescent="0.25">
      <c r="A60792" t="s">
        <v>6251</v>
      </c>
      <c r="B60792">
        <v>1997</v>
      </c>
      <c r="C60792">
        <v>0.32100000000000001</v>
      </c>
      <c r="D60792">
        <v>0.70899999999999996</v>
      </c>
      <c r="E60792">
        <v>0.19500000000000001</v>
      </c>
    </row>
    <row r="60793" spans="1:5" x14ac:dyDescent="0.25">
      <c r="A60793" t="s">
        <v>6251</v>
      </c>
      <c r="B60793">
        <v>1998</v>
      </c>
      <c r="C60793">
        <v>0.32100000000000001</v>
      </c>
      <c r="D60793">
        <v>0.70899999999999996</v>
      </c>
      <c r="E60793">
        <v>0.19500000000000001</v>
      </c>
    </row>
    <row r="60794" spans="1:5" x14ac:dyDescent="0.25">
      <c r="A60794" t="s">
        <v>6251</v>
      </c>
      <c r="B60794">
        <v>1999</v>
      </c>
      <c r="C60794">
        <v>0.32100000000000001</v>
      </c>
      <c r="D60794">
        <v>0.70899999999999996</v>
      </c>
      <c r="E60794">
        <v>0.19500000000000001</v>
      </c>
    </row>
    <row r="60795" spans="1:5" x14ac:dyDescent="0.25">
      <c r="A60795" t="s">
        <v>6251</v>
      </c>
      <c r="B60795">
        <v>2000</v>
      </c>
      <c r="C60795">
        <v>0.32100000000000001</v>
      </c>
      <c r="D60795">
        <v>0.70899999999999996</v>
      </c>
      <c r="E60795">
        <v>0.19500000000000001</v>
      </c>
    </row>
    <row r="60796" spans="1:5" x14ac:dyDescent="0.25">
      <c r="A60796" t="s">
        <v>6251</v>
      </c>
      <c r="B60796">
        <v>2001</v>
      </c>
      <c r="C60796">
        <v>0.32100000000000001</v>
      </c>
      <c r="D60796">
        <v>0.70899999999999996</v>
      </c>
      <c r="E60796">
        <v>0.19500000000000001</v>
      </c>
    </row>
    <row r="60797" spans="1:5" x14ac:dyDescent="0.25">
      <c r="A60797" t="s">
        <v>6251</v>
      </c>
      <c r="B60797">
        <v>2002</v>
      </c>
      <c r="C60797">
        <v>0.32100000000000001</v>
      </c>
      <c r="D60797">
        <v>0.70899999999999996</v>
      </c>
      <c r="E60797">
        <v>0.19500000000000001</v>
      </c>
    </row>
    <row r="60798" spans="1:5" x14ac:dyDescent="0.25">
      <c r="A60798" t="s">
        <v>6251</v>
      </c>
      <c r="B60798">
        <v>2003</v>
      </c>
      <c r="C60798">
        <v>0.32100000000000001</v>
      </c>
      <c r="D60798">
        <v>0.70899999999999996</v>
      </c>
      <c r="E60798">
        <v>0.19500000000000001</v>
      </c>
    </row>
    <row r="60799" spans="1:5" x14ac:dyDescent="0.25">
      <c r="A60799" t="s">
        <v>6251</v>
      </c>
      <c r="B60799">
        <v>2004</v>
      </c>
      <c r="C60799">
        <v>0.32100000000000001</v>
      </c>
      <c r="D60799">
        <v>0.70899999999999996</v>
      </c>
      <c r="E60799">
        <v>0.19500000000000001</v>
      </c>
    </row>
    <row r="60800" spans="1:5" x14ac:dyDescent="0.25">
      <c r="A60800" t="s">
        <v>6251</v>
      </c>
      <c r="B60800">
        <v>2005</v>
      </c>
      <c r="C60800">
        <v>0.55700000000000005</v>
      </c>
      <c r="D60800">
        <v>0.83199999999999996</v>
      </c>
      <c r="E60800">
        <v>0.53200000000000003</v>
      </c>
    </row>
    <row r="60801" spans="1:5" x14ac:dyDescent="0.25">
      <c r="A60801" t="s">
        <v>6251</v>
      </c>
      <c r="B60801">
        <v>2006</v>
      </c>
      <c r="C60801">
        <v>0.55700000000000005</v>
      </c>
      <c r="D60801">
        <v>0.83199999999999996</v>
      </c>
      <c r="E60801">
        <v>0.53200000000000003</v>
      </c>
    </row>
    <row r="60802" spans="1:5" x14ac:dyDescent="0.25">
      <c r="A60802" t="s">
        <v>6251</v>
      </c>
      <c r="B60802">
        <v>2007</v>
      </c>
      <c r="C60802">
        <v>0.55700000000000005</v>
      </c>
      <c r="D60802">
        <v>0.83199999999999996</v>
      </c>
      <c r="E60802">
        <v>0.53200000000000003</v>
      </c>
    </row>
    <row r="60803" spans="1:5" x14ac:dyDescent="0.25">
      <c r="A60803" t="s">
        <v>6251</v>
      </c>
      <c r="B60803">
        <v>2008</v>
      </c>
      <c r="C60803">
        <v>0.55700000000000005</v>
      </c>
      <c r="D60803">
        <v>0.83199999999999996</v>
      </c>
      <c r="E60803">
        <v>0.53200000000000003</v>
      </c>
    </row>
    <row r="60804" spans="1:5" x14ac:dyDescent="0.25">
      <c r="A60804" t="s">
        <v>6251</v>
      </c>
      <c r="B60804">
        <v>2009</v>
      </c>
      <c r="C60804">
        <v>0.55700000000000005</v>
      </c>
      <c r="D60804">
        <v>0.83199999999999996</v>
      </c>
      <c r="E60804">
        <v>0.53200000000000003</v>
      </c>
    </row>
    <row r="60805" spans="1:5" x14ac:dyDescent="0.25">
      <c r="A60805" t="s">
        <v>6251</v>
      </c>
      <c r="B60805">
        <v>2010</v>
      </c>
      <c r="C60805">
        <v>0.55700000000000005</v>
      </c>
      <c r="D60805">
        <v>0.83199999999999996</v>
      </c>
      <c r="E60805">
        <v>0.53200000000000003</v>
      </c>
    </row>
    <row r="60806" spans="1:5" x14ac:dyDescent="0.25">
      <c r="A60806" t="s">
        <v>6251</v>
      </c>
      <c r="B60806">
        <v>2011</v>
      </c>
      <c r="C60806">
        <v>0.55700000000000005</v>
      </c>
      <c r="D60806">
        <v>0.83199999999999996</v>
      </c>
      <c r="E60806">
        <v>0.53200000000000003</v>
      </c>
    </row>
    <row r="60807" spans="1:5" x14ac:dyDescent="0.25">
      <c r="A60807" t="s">
        <v>6251</v>
      </c>
      <c r="B60807">
        <v>2012</v>
      </c>
      <c r="C60807">
        <v>0.55700000000000005</v>
      </c>
      <c r="D60807">
        <v>0.83199999999999996</v>
      </c>
      <c r="E60807">
        <v>0.53200000000000003</v>
      </c>
    </row>
    <row r="60808" spans="1:5" x14ac:dyDescent="0.25">
      <c r="A60808" t="s">
        <v>6251</v>
      </c>
      <c r="B60808">
        <v>2013</v>
      </c>
      <c r="C60808">
        <v>0.55700000000000005</v>
      </c>
      <c r="D60808">
        <v>0.83199999999999996</v>
      </c>
      <c r="E60808">
        <v>0.53200000000000003</v>
      </c>
    </row>
    <row r="60809" spans="1:5" x14ac:dyDescent="0.25">
      <c r="A60809" t="s">
        <v>6251</v>
      </c>
      <c r="B60809">
        <v>2014</v>
      </c>
      <c r="C60809">
        <v>0.55700000000000005</v>
      </c>
      <c r="D60809">
        <v>0.83199999999999996</v>
      </c>
      <c r="E60809">
        <v>0.53200000000000003</v>
      </c>
    </row>
    <row r="60810" spans="1:5" x14ac:dyDescent="0.25">
      <c r="A60810" t="s">
        <v>6251</v>
      </c>
      <c r="B60810">
        <v>2015</v>
      </c>
      <c r="C60810">
        <v>0.63800000000000001</v>
      </c>
      <c r="D60810">
        <v>0.84099999999999997</v>
      </c>
      <c r="E60810">
        <v>0.42799999999999999</v>
      </c>
    </row>
    <row r="60811" spans="1:5" x14ac:dyDescent="0.25">
      <c r="A60811" t="s">
        <v>6251</v>
      </c>
      <c r="B60811">
        <v>2016</v>
      </c>
      <c r="C60811">
        <v>0.63800000000000001</v>
      </c>
      <c r="D60811">
        <v>0.84099999999999997</v>
      </c>
      <c r="E60811">
        <v>0.42799999999999999</v>
      </c>
    </row>
    <row r="60812" spans="1:5" x14ac:dyDescent="0.25">
      <c r="A60812" t="s">
        <v>6251</v>
      </c>
      <c r="B60812">
        <v>2017</v>
      </c>
      <c r="C60812">
        <v>0.63800000000000001</v>
      </c>
      <c r="D60812">
        <v>0.84099999999999997</v>
      </c>
      <c r="E60812">
        <v>0.42799999999999999</v>
      </c>
    </row>
    <row r="60813" spans="1:5" x14ac:dyDescent="0.25">
      <c r="A60813" t="s">
        <v>6251</v>
      </c>
      <c r="B60813">
        <v>2018</v>
      </c>
      <c r="C60813">
        <v>0.63800000000000001</v>
      </c>
      <c r="D60813">
        <v>0.84099999999999997</v>
      </c>
      <c r="E60813">
        <v>0.42799999999999999</v>
      </c>
    </row>
    <row r="60814" spans="1:5" x14ac:dyDescent="0.25">
      <c r="A60814" t="s">
        <v>6251</v>
      </c>
      <c r="B60814">
        <v>2019</v>
      </c>
      <c r="C60814">
        <v>0.63800000000000001</v>
      </c>
      <c r="D60814">
        <v>0.84099999999999997</v>
      </c>
      <c r="E60814">
        <v>0.42799999999999999</v>
      </c>
    </row>
    <row r="60815" spans="1:5" x14ac:dyDescent="0.25">
      <c r="A60815" t="s">
        <v>6251</v>
      </c>
      <c r="B60815">
        <v>2020</v>
      </c>
      <c r="C60815">
        <v>0.63800000000000001</v>
      </c>
      <c r="D60815">
        <v>0.84099999999999997</v>
      </c>
      <c r="E60815">
        <v>0.42799999999999999</v>
      </c>
    </row>
    <row r="60816" spans="1:5" x14ac:dyDescent="0.25">
      <c r="A60816" t="s">
        <v>6251</v>
      </c>
      <c r="B60816">
        <v>2021</v>
      </c>
      <c r="C60816">
        <v>0.63800000000000001</v>
      </c>
      <c r="D60816">
        <v>0.84099999999999997</v>
      </c>
      <c r="E60816">
        <v>0.42799999999999999</v>
      </c>
    </row>
    <row r="60817" spans="1:5" x14ac:dyDescent="0.25">
      <c r="A60817" t="s">
        <v>6251</v>
      </c>
      <c r="B60817">
        <v>2022</v>
      </c>
      <c r="C60817">
        <v>0.63800000000000001</v>
      </c>
      <c r="D60817">
        <v>0.84099999999999997</v>
      </c>
      <c r="E60817">
        <v>0.42799999999999999</v>
      </c>
    </row>
    <row r="60818" spans="1:5" x14ac:dyDescent="0.25">
      <c r="A60818" t="s">
        <v>6397</v>
      </c>
      <c r="B60818">
        <v>1995</v>
      </c>
      <c r="C60818">
        <v>0.59899999999999998</v>
      </c>
      <c r="D60818" t="s">
        <v>19404</v>
      </c>
      <c r="E60818">
        <v>0.78900000000000003</v>
      </c>
    </row>
    <row r="60819" spans="1:5" x14ac:dyDescent="0.25">
      <c r="A60819" t="s">
        <v>6397</v>
      </c>
      <c r="B60819">
        <v>1996</v>
      </c>
      <c r="C60819">
        <v>0.59899999999999998</v>
      </c>
      <c r="D60819" t="s">
        <v>19404</v>
      </c>
      <c r="E60819">
        <v>0.78900000000000003</v>
      </c>
    </row>
    <row r="60820" spans="1:5" x14ac:dyDescent="0.25">
      <c r="A60820" t="s">
        <v>6397</v>
      </c>
      <c r="B60820">
        <v>1997</v>
      </c>
      <c r="C60820">
        <v>0.59899999999999998</v>
      </c>
      <c r="D60820" t="s">
        <v>19404</v>
      </c>
      <c r="E60820">
        <v>0.78900000000000003</v>
      </c>
    </row>
    <row r="60821" spans="1:5" x14ac:dyDescent="0.25">
      <c r="A60821" t="s">
        <v>6397</v>
      </c>
      <c r="B60821">
        <v>1998</v>
      </c>
      <c r="C60821">
        <v>0.59899999999999998</v>
      </c>
      <c r="D60821" t="s">
        <v>19404</v>
      </c>
      <c r="E60821">
        <v>0.78900000000000003</v>
      </c>
    </row>
    <row r="60822" spans="1:5" x14ac:dyDescent="0.25">
      <c r="A60822" t="s">
        <v>6397</v>
      </c>
      <c r="B60822">
        <v>1999</v>
      </c>
      <c r="C60822">
        <v>0.59899999999999998</v>
      </c>
      <c r="D60822" t="s">
        <v>19404</v>
      </c>
      <c r="E60822">
        <v>0.78900000000000003</v>
      </c>
    </row>
    <row r="60823" spans="1:5" x14ac:dyDescent="0.25">
      <c r="A60823" t="s">
        <v>6397</v>
      </c>
      <c r="B60823">
        <v>2000</v>
      </c>
      <c r="C60823">
        <v>0.59899999999999998</v>
      </c>
      <c r="D60823" t="s">
        <v>19404</v>
      </c>
      <c r="E60823">
        <v>0.78900000000000003</v>
      </c>
    </row>
    <row r="60824" spans="1:5" x14ac:dyDescent="0.25">
      <c r="A60824" t="s">
        <v>6397</v>
      </c>
      <c r="B60824">
        <v>2001</v>
      </c>
      <c r="C60824">
        <v>0.59899999999999998</v>
      </c>
      <c r="D60824" t="s">
        <v>19404</v>
      </c>
      <c r="E60824">
        <v>0.78900000000000003</v>
      </c>
    </row>
    <row r="60825" spans="1:5" x14ac:dyDescent="0.25">
      <c r="A60825" t="s">
        <v>6397</v>
      </c>
      <c r="B60825">
        <v>2002</v>
      </c>
      <c r="C60825">
        <v>0.59899999999999998</v>
      </c>
      <c r="D60825" t="s">
        <v>19404</v>
      </c>
      <c r="E60825">
        <v>0.78900000000000003</v>
      </c>
    </row>
    <row r="60826" spans="1:5" x14ac:dyDescent="0.25">
      <c r="A60826" t="s">
        <v>6397</v>
      </c>
      <c r="B60826">
        <v>2003</v>
      </c>
      <c r="C60826">
        <v>0.59899999999999998</v>
      </c>
      <c r="D60826" t="s">
        <v>19404</v>
      </c>
      <c r="E60826">
        <v>0.78900000000000003</v>
      </c>
    </row>
    <row r="60827" spans="1:5" x14ac:dyDescent="0.25">
      <c r="A60827" t="s">
        <v>6397</v>
      </c>
      <c r="B60827">
        <v>2004</v>
      </c>
      <c r="C60827">
        <v>0.59899999999999998</v>
      </c>
      <c r="D60827" t="s">
        <v>19404</v>
      </c>
      <c r="E60827">
        <v>0.78900000000000003</v>
      </c>
    </row>
    <row r="60828" spans="1:5" x14ac:dyDescent="0.25">
      <c r="A60828" t="s">
        <v>6397</v>
      </c>
      <c r="B60828">
        <v>2005</v>
      </c>
      <c r="C60828">
        <v>0.45100000000000001</v>
      </c>
      <c r="D60828">
        <v>0.78500000000000003</v>
      </c>
      <c r="E60828">
        <v>0.73799999999999999</v>
      </c>
    </row>
    <row r="60829" spans="1:5" x14ac:dyDescent="0.25">
      <c r="A60829" t="s">
        <v>6397</v>
      </c>
      <c r="B60829">
        <v>2006</v>
      </c>
      <c r="C60829">
        <v>0.45100000000000001</v>
      </c>
      <c r="D60829">
        <v>0.78500000000000003</v>
      </c>
      <c r="E60829">
        <v>0.73799999999999999</v>
      </c>
    </row>
    <row r="60830" spans="1:5" x14ac:dyDescent="0.25">
      <c r="A60830" t="s">
        <v>6397</v>
      </c>
      <c r="B60830">
        <v>2007</v>
      </c>
      <c r="C60830">
        <v>0.45100000000000001</v>
      </c>
      <c r="D60830">
        <v>0.78500000000000003</v>
      </c>
      <c r="E60830">
        <v>0.73799999999999999</v>
      </c>
    </row>
    <row r="60831" spans="1:5" x14ac:dyDescent="0.25">
      <c r="A60831" t="s">
        <v>6397</v>
      </c>
      <c r="B60831">
        <v>2008</v>
      </c>
      <c r="C60831">
        <v>0.45100000000000001</v>
      </c>
      <c r="D60831">
        <v>0.78500000000000003</v>
      </c>
      <c r="E60831">
        <v>0.73799999999999999</v>
      </c>
    </row>
    <row r="60832" spans="1:5" x14ac:dyDescent="0.25">
      <c r="A60832" t="s">
        <v>6397</v>
      </c>
      <c r="B60832">
        <v>2009</v>
      </c>
      <c r="C60832">
        <v>0.45100000000000001</v>
      </c>
      <c r="D60832">
        <v>0.78500000000000003</v>
      </c>
      <c r="E60832">
        <v>0.73799999999999999</v>
      </c>
    </row>
    <row r="60833" spans="1:5" x14ac:dyDescent="0.25">
      <c r="A60833" t="s">
        <v>6397</v>
      </c>
      <c r="B60833">
        <v>2010</v>
      </c>
      <c r="C60833">
        <v>0.45100000000000001</v>
      </c>
      <c r="D60833">
        <v>0.78500000000000003</v>
      </c>
      <c r="E60833">
        <v>0.73799999999999999</v>
      </c>
    </row>
    <row r="60834" spans="1:5" x14ac:dyDescent="0.25">
      <c r="A60834" t="s">
        <v>6397</v>
      </c>
      <c r="B60834">
        <v>2011</v>
      </c>
      <c r="C60834">
        <v>0.45100000000000001</v>
      </c>
      <c r="D60834">
        <v>0.78500000000000003</v>
      </c>
      <c r="E60834">
        <v>0.73799999999999999</v>
      </c>
    </row>
    <row r="60835" spans="1:5" x14ac:dyDescent="0.25">
      <c r="A60835" t="s">
        <v>6397</v>
      </c>
      <c r="B60835">
        <v>2012</v>
      </c>
      <c r="C60835">
        <v>0.45100000000000001</v>
      </c>
      <c r="D60835">
        <v>0.78500000000000003</v>
      </c>
      <c r="E60835">
        <v>0.73799999999999999</v>
      </c>
    </row>
    <row r="60836" spans="1:5" x14ac:dyDescent="0.25">
      <c r="A60836" t="s">
        <v>6397</v>
      </c>
      <c r="B60836">
        <v>2013</v>
      </c>
      <c r="C60836">
        <v>0.45100000000000001</v>
      </c>
      <c r="D60836">
        <v>0.78500000000000003</v>
      </c>
      <c r="E60836">
        <v>0.73799999999999999</v>
      </c>
    </row>
    <row r="60837" spans="1:5" x14ac:dyDescent="0.25">
      <c r="A60837" t="s">
        <v>6397</v>
      </c>
      <c r="B60837">
        <v>2014</v>
      </c>
      <c r="C60837">
        <v>0.45100000000000001</v>
      </c>
      <c r="D60837">
        <v>0.78500000000000003</v>
      </c>
      <c r="E60837">
        <v>0.73799999999999999</v>
      </c>
    </row>
    <row r="60838" spans="1:5" x14ac:dyDescent="0.25">
      <c r="A60838" t="s">
        <v>6397</v>
      </c>
      <c r="B60838">
        <v>2015</v>
      </c>
      <c r="C60838">
        <v>0.28499999999999998</v>
      </c>
      <c r="D60838">
        <v>0.60299999999999998</v>
      </c>
      <c r="E60838">
        <v>0.39100000000000001</v>
      </c>
    </row>
    <row r="60839" spans="1:5" x14ac:dyDescent="0.25">
      <c r="A60839" t="s">
        <v>6397</v>
      </c>
      <c r="B60839">
        <v>2016</v>
      </c>
      <c r="C60839">
        <v>0.28499999999999998</v>
      </c>
      <c r="D60839">
        <v>0.60299999999999998</v>
      </c>
      <c r="E60839">
        <v>0.39100000000000001</v>
      </c>
    </row>
    <row r="60840" spans="1:5" x14ac:dyDescent="0.25">
      <c r="A60840" t="s">
        <v>6397</v>
      </c>
      <c r="B60840">
        <v>2017</v>
      </c>
      <c r="C60840">
        <v>0.28499999999999998</v>
      </c>
      <c r="D60840">
        <v>0.60299999999999998</v>
      </c>
      <c r="E60840">
        <v>0.39100000000000001</v>
      </c>
    </row>
    <row r="60841" spans="1:5" x14ac:dyDescent="0.25">
      <c r="A60841" t="s">
        <v>6397</v>
      </c>
      <c r="B60841">
        <v>2018</v>
      </c>
      <c r="C60841">
        <v>0.28499999999999998</v>
      </c>
      <c r="D60841">
        <v>0.60299999999999998</v>
      </c>
      <c r="E60841">
        <v>0.39100000000000001</v>
      </c>
    </row>
    <row r="60842" spans="1:5" x14ac:dyDescent="0.25">
      <c r="A60842" t="s">
        <v>6397</v>
      </c>
      <c r="B60842">
        <v>2019</v>
      </c>
      <c r="C60842">
        <v>0.28499999999999998</v>
      </c>
      <c r="D60842">
        <v>0.60299999999999998</v>
      </c>
      <c r="E60842">
        <v>0.39100000000000001</v>
      </c>
    </row>
    <row r="60843" spans="1:5" x14ac:dyDescent="0.25">
      <c r="A60843" t="s">
        <v>6397</v>
      </c>
      <c r="B60843">
        <v>2020</v>
      </c>
      <c r="C60843">
        <v>0.28499999999999998</v>
      </c>
      <c r="D60843">
        <v>0.60299999999999998</v>
      </c>
      <c r="E60843">
        <v>0.39100000000000001</v>
      </c>
    </row>
    <row r="60844" spans="1:5" x14ac:dyDescent="0.25">
      <c r="A60844" t="s">
        <v>6397</v>
      </c>
      <c r="B60844">
        <v>2021</v>
      </c>
      <c r="C60844">
        <v>0.28499999999999998</v>
      </c>
      <c r="D60844">
        <v>0.60299999999999998</v>
      </c>
      <c r="E60844">
        <v>0.39100000000000001</v>
      </c>
    </row>
    <row r="60845" spans="1:5" x14ac:dyDescent="0.25">
      <c r="A60845" t="s">
        <v>6397</v>
      </c>
      <c r="B60845">
        <v>2022</v>
      </c>
      <c r="C60845">
        <v>0.28499999999999998</v>
      </c>
      <c r="D60845">
        <v>0.60299999999999998</v>
      </c>
      <c r="E60845">
        <v>0.39100000000000001</v>
      </c>
    </row>
    <row r="60846" spans="1:5" x14ac:dyDescent="0.25">
      <c r="A60846" t="s">
        <v>6384</v>
      </c>
      <c r="B60846">
        <v>1995</v>
      </c>
      <c r="C60846">
        <v>4.4999999999999998E-2</v>
      </c>
      <c r="D60846">
        <v>0.20399999999999999</v>
      </c>
      <c r="E60846">
        <v>0.127</v>
      </c>
    </row>
    <row r="60847" spans="1:5" x14ac:dyDescent="0.25">
      <c r="A60847" t="s">
        <v>6384</v>
      </c>
      <c r="B60847">
        <v>1996</v>
      </c>
      <c r="C60847">
        <v>4.4999999999999998E-2</v>
      </c>
      <c r="D60847">
        <v>0.20399999999999999</v>
      </c>
      <c r="E60847">
        <v>0.127</v>
      </c>
    </row>
    <row r="60848" spans="1:5" x14ac:dyDescent="0.25">
      <c r="A60848" t="s">
        <v>6384</v>
      </c>
      <c r="B60848">
        <v>1997</v>
      </c>
      <c r="C60848">
        <v>4.4999999999999998E-2</v>
      </c>
      <c r="D60848">
        <v>0.20399999999999999</v>
      </c>
      <c r="E60848">
        <v>0.127</v>
      </c>
    </row>
    <row r="60849" spans="1:5" x14ac:dyDescent="0.25">
      <c r="A60849" t="s">
        <v>6384</v>
      </c>
      <c r="B60849">
        <v>1998</v>
      </c>
      <c r="C60849">
        <v>4.4999999999999998E-2</v>
      </c>
      <c r="D60849">
        <v>0.20399999999999999</v>
      </c>
      <c r="E60849">
        <v>0.127</v>
      </c>
    </row>
    <row r="60850" spans="1:5" x14ac:dyDescent="0.25">
      <c r="A60850" t="s">
        <v>6384</v>
      </c>
      <c r="B60850">
        <v>1999</v>
      </c>
      <c r="C60850">
        <v>4.4999999999999998E-2</v>
      </c>
      <c r="D60850">
        <v>0.20399999999999999</v>
      </c>
      <c r="E60850">
        <v>0.127</v>
      </c>
    </row>
    <row r="60851" spans="1:5" x14ac:dyDescent="0.25">
      <c r="A60851" t="s">
        <v>6384</v>
      </c>
      <c r="B60851">
        <v>2000</v>
      </c>
      <c r="C60851">
        <v>4.4999999999999998E-2</v>
      </c>
      <c r="D60851">
        <v>0.20399999999999999</v>
      </c>
      <c r="E60851">
        <v>0.127</v>
      </c>
    </row>
    <row r="60852" spans="1:5" x14ac:dyDescent="0.25">
      <c r="A60852" t="s">
        <v>6384</v>
      </c>
      <c r="B60852">
        <v>2001</v>
      </c>
      <c r="C60852">
        <v>4.4999999999999998E-2</v>
      </c>
      <c r="D60852">
        <v>0.20399999999999999</v>
      </c>
      <c r="E60852">
        <v>0.127</v>
      </c>
    </row>
    <row r="60853" spans="1:5" x14ac:dyDescent="0.25">
      <c r="A60853" t="s">
        <v>6384</v>
      </c>
      <c r="B60853">
        <v>2002</v>
      </c>
      <c r="C60853">
        <v>4.4999999999999998E-2</v>
      </c>
      <c r="D60853">
        <v>0.20399999999999999</v>
      </c>
      <c r="E60853">
        <v>0.127</v>
      </c>
    </row>
    <row r="60854" spans="1:5" x14ac:dyDescent="0.25">
      <c r="A60854" t="s">
        <v>6384</v>
      </c>
      <c r="B60854">
        <v>2003</v>
      </c>
      <c r="C60854">
        <v>4.4999999999999998E-2</v>
      </c>
      <c r="D60854">
        <v>0.20399999999999999</v>
      </c>
      <c r="E60854">
        <v>0.127</v>
      </c>
    </row>
    <row r="60855" spans="1:5" x14ac:dyDescent="0.25">
      <c r="A60855" t="s">
        <v>6384</v>
      </c>
      <c r="B60855">
        <v>2004</v>
      </c>
      <c r="C60855">
        <v>4.4999999999999998E-2</v>
      </c>
      <c r="D60855">
        <v>0.20399999999999999</v>
      </c>
      <c r="E60855">
        <v>0.127</v>
      </c>
    </row>
    <row r="60856" spans="1:5" x14ac:dyDescent="0.25">
      <c r="A60856" t="s">
        <v>6384</v>
      </c>
      <c r="B60856">
        <v>2005</v>
      </c>
      <c r="C60856">
        <v>1.7000000000000001E-2</v>
      </c>
      <c r="D60856">
        <v>-4.2999999999999997E-2</v>
      </c>
      <c r="E60856">
        <v>-8.5999999999999993E-2</v>
      </c>
    </row>
    <row r="60857" spans="1:5" x14ac:dyDescent="0.25">
      <c r="A60857" t="s">
        <v>6384</v>
      </c>
      <c r="B60857">
        <v>2006</v>
      </c>
      <c r="C60857">
        <v>1.7000000000000001E-2</v>
      </c>
      <c r="D60857">
        <v>-4.2999999999999997E-2</v>
      </c>
      <c r="E60857">
        <v>-8.5999999999999993E-2</v>
      </c>
    </row>
    <row r="60858" spans="1:5" x14ac:dyDescent="0.25">
      <c r="A60858" t="s">
        <v>6384</v>
      </c>
      <c r="B60858">
        <v>2007</v>
      </c>
      <c r="C60858">
        <v>1.7000000000000001E-2</v>
      </c>
      <c r="D60858">
        <v>-4.2999999999999997E-2</v>
      </c>
      <c r="E60858">
        <v>-8.5999999999999993E-2</v>
      </c>
    </row>
    <row r="60859" spans="1:5" x14ac:dyDescent="0.25">
      <c r="A60859" t="s">
        <v>6384</v>
      </c>
      <c r="B60859">
        <v>2008</v>
      </c>
      <c r="C60859">
        <v>1.7000000000000001E-2</v>
      </c>
      <c r="D60859">
        <v>-4.2999999999999997E-2</v>
      </c>
      <c r="E60859">
        <v>-8.5999999999999993E-2</v>
      </c>
    </row>
    <row r="60860" spans="1:5" x14ac:dyDescent="0.25">
      <c r="A60860" t="s">
        <v>6384</v>
      </c>
      <c r="B60860">
        <v>2009</v>
      </c>
      <c r="C60860">
        <v>1.7000000000000001E-2</v>
      </c>
      <c r="D60860">
        <v>-4.2999999999999997E-2</v>
      </c>
      <c r="E60860">
        <v>-8.5999999999999993E-2</v>
      </c>
    </row>
    <row r="60861" spans="1:5" x14ac:dyDescent="0.25">
      <c r="A60861" t="s">
        <v>6384</v>
      </c>
      <c r="B60861">
        <v>2010</v>
      </c>
      <c r="C60861">
        <v>1.7000000000000001E-2</v>
      </c>
      <c r="D60861">
        <v>-4.2999999999999997E-2</v>
      </c>
      <c r="E60861">
        <v>-8.5999999999999993E-2</v>
      </c>
    </row>
    <row r="60862" spans="1:5" x14ac:dyDescent="0.25">
      <c r="A60862" t="s">
        <v>6384</v>
      </c>
      <c r="B60862">
        <v>2011</v>
      </c>
      <c r="C60862">
        <v>1.7000000000000001E-2</v>
      </c>
      <c r="D60862">
        <v>-4.2999999999999997E-2</v>
      </c>
      <c r="E60862">
        <v>-8.5999999999999993E-2</v>
      </c>
    </row>
    <row r="60863" spans="1:5" x14ac:dyDescent="0.25">
      <c r="A60863" t="s">
        <v>6384</v>
      </c>
      <c r="B60863">
        <v>2012</v>
      </c>
      <c r="C60863">
        <v>1.7000000000000001E-2</v>
      </c>
      <c r="D60863">
        <v>-4.2999999999999997E-2</v>
      </c>
      <c r="E60863">
        <v>-8.5999999999999993E-2</v>
      </c>
    </row>
    <row r="60864" spans="1:5" x14ac:dyDescent="0.25">
      <c r="A60864" t="s">
        <v>6384</v>
      </c>
      <c r="B60864">
        <v>2013</v>
      </c>
      <c r="C60864">
        <v>1.7000000000000001E-2</v>
      </c>
      <c r="D60864">
        <v>-4.2999999999999997E-2</v>
      </c>
      <c r="E60864">
        <v>-8.5999999999999993E-2</v>
      </c>
    </row>
    <row r="60865" spans="1:5" x14ac:dyDescent="0.25">
      <c r="A60865" t="s">
        <v>6384</v>
      </c>
      <c r="B60865">
        <v>2014</v>
      </c>
      <c r="C60865">
        <v>1.7000000000000001E-2</v>
      </c>
      <c r="D60865">
        <v>-4.2999999999999997E-2</v>
      </c>
      <c r="E60865">
        <v>-8.5999999999999993E-2</v>
      </c>
    </row>
    <row r="60866" spans="1:5" x14ac:dyDescent="0.25">
      <c r="A60866" t="s">
        <v>6384</v>
      </c>
      <c r="B60866">
        <v>2015</v>
      </c>
      <c r="C60866">
        <v>0.36199999999999999</v>
      </c>
      <c r="D60866">
        <v>0.378</v>
      </c>
      <c r="E60866">
        <v>0.1</v>
      </c>
    </row>
    <row r="60867" spans="1:5" x14ac:dyDescent="0.25">
      <c r="A60867" t="s">
        <v>6384</v>
      </c>
      <c r="B60867">
        <v>2016</v>
      </c>
      <c r="C60867">
        <v>0.36199999999999999</v>
      </c>
      <c r="D60867">
        <v>0.378</v>
      </c>
      <c r="E60867">
        <v>0.1</v>
      </c>
    </row>
    <row r="60868" spans="1:5" x14ac:dyDescent="0.25">
      <c r="A60868" t="s">
        <v>6384</v>
      </c>
      <c r="B60868">
        <v>2017</v>
      </c>
      <c r="C60868">
        <v>0.36199999999999999</v>
      </c>
      <c r="D60868">
        <v>0.378</v>
      </c>
      <c r="E60868">
        <v>0.1</v>
      </c>
    </row>
    <row r="60869" spans="1:5" x14ac:dyDescent="0.25">
      <c r="A60869" t="s">
        <v>6384</v>
      </c>
      <c r="B60869">
        <v>2018</v>
      </c>
      <c r="C60869">
        <v>0.36199999999999999</v>
      </c>
      <c r="D60869">
        <v>0.378</v>
      </c>
      <c r="E60869">
        <v>0.1</v>
      </c>
    </row>
    <row r="60870" spans="1:5" x14ac:dyDescent="0.25">
      <c r="A60870" t="s">
        <v>6384</v>
      </c>
      <c r="B60870">
        <v>2019</v>
      </c>
      <c r="C60870">
        <v>0.36199999999999999</v>
      </c>
      <c r="D60870">
        <v>0.378</v>
      </c>
      <c r="E60870">
        <v>0.1</v>
      </c>
    </row>
    <row r="60871" spans="1:5" x14ac:dyDescent="0.25">
      <c r="A60871" t="s">
        <v>6384</v>
      </c>
      <c r="B60871">
        <v>2020</v>
      </c>
      <c r="C60871">
        <v>0.36199999999999999</v>
      </c>
      <c r="D60871">
        <v>0.378</v>
      </c>
      <c r="E60871">
        <v>0.1</v>
      </c>
    </row>
    <row r="60872" spans="1:5" x14ac:dyDescent="0.25">
      <c r="A60872" t="s">
        <v>6384</v>
      </c>
      <c r="B60872">
        <v>2021</v>
      </c>
      <c r="C60872">
        <v>0.36199999999999999</v>
      </c>
      <c r="D60872">
        <v>0.378</v>
      </c>
      <c r="E60872">
        <v>0.1</v>
      </c>
    </row>
    <row r="60873" spans="1:5" x14ac:dyDescent="0.25">
      <c r="A60873" t="s">
        <v>6384</v>
      </c>
      <c r="B60873">
        <v>2022</v>
      </c>
      <c r="C60873">
        <v>0.36199999999999999</v>
      </c>
      <c r="D60873">
        <v>0.378</v>
      </c>
      <c r="E60873">
        <v>0.1</v>
      </c>
    </row>
    <row r="60874" spans="1:5" x14ac:dyDescent="0.25">
      <c r="A60874" t="s">
        <v>6346</v>
      </c>
      <c r="B60874">
        <v>1995</v>
      </c>
      <c r="C60874">
        <v>0.36399999999999999</v>
      </c>
      <c r="D60874">
        <v>0.246</v>
      </c>
      <c r="E60874">
        <v>0.63</v>
      </c>
    </row>
    <row r="60875" spans="1:5" x14ac:dyDescent="0.25">
      <c r="A60875" t="s">
        <v>6346</v>
      </c>
      <c r="B60875">
        <v>1996</v>
      </c>
      <c r="C60875">
        <v>0.36399999999999999</v>
      </c>
      <c r="D60875">
        <v>0.246</v>
      </c>
      <c r="E60875">
        <v>0.63</v>
      </c>
    </row>
    <row r="60876" spans="1:5" x14ac:dyDescent="0.25">
      <c r="A60876" t="s">
        <v>6346</v>
      </c>
      <c r="B60876">
        <v>1997</v>
      </c>
      <c r="C60876">
        <v>0.36399999999999999</v>
      </c>
      <c r="D60876">
        <v>0.246</v>
      </c>
      <c r="E60876">
        <v>0.63</v>
      </c>
    </row>
    <row r="60877" spans="1:5" x14ac:dyDescent="0.25">
      <c r="A60877" t="s">
        <v>6346</v>
      </c>
      <c r="B60877">
        <v>1998</v>
      </c>
      <c r="C60877">
        <v>0.36399999999999999</v>
      </c>
      <c r="D60877">
        <v>0.246</v>
      </c>
      <c r="E60877">
        <v>0.63</v>
      </c>
    </row>
    <row r="60878" spans="1:5" x14ac:dyDescent="0.25">
      <c r="A60878" t="s">
        <v>6346</v>
      </c>
      <c r="B60878">
        <v>1999</v>
      </c>
      <c r="C60878">
        <v>0.36399999999999999</v>
      </c>
      <c r="D60878">
        <v>0.246</v>
      </c>
      <c r="E60878">
        <v>0.63</v>
      </c>
    </row>
    <row r="60879" spans="1:5" x14ac:dyDescent="0.25">
      <c r="A60879" t="s">
        <v>6346</v>
      </c>
      <c r="B60879">
        <v>2000</v>
      </c>
      <c r="C60879">
        <v>0.36399999999999999</v>
      </c>
      <c r="D60879">
        <v>0.246</v>
      </c>
      <c r="E60879">
        <v>0.63</v>
      </c>
    </row>
    <row r="60880" spans="1:5" x14ac:dyDescent="0.25">
      <c r="A60880" t="s">
        <v>6346</v>
      </c>
      <c r="B60880">
        <v>2001</v>
      </c>
      <c r="C60880">
        <v>0.36399999999999999</v>
      </c>
      <c r="D60880">
        <v>0.246</v>
      </c>
      <c r="E60880">
        <v>0.63</v>
      </c>
    </row>
    <row r="60881" spans="1:5" x14ac:dyDescent="0.25">
      <c r="A60881" t="s">
        <v>6346</v>
      </c>
      <c r="B60881">
        <v>2002</v>
      </c>
      <c r="C60881">
        <v>0.36399999999999999</v>
      </c>
      <c r="D60881">
        <v>0.246</v>
      </c>
      <c r="E60881">
        <v>0.63</v>
      </c>
    </row>
    <row r="60882" spans="1:5" x14ac:dyDescent="0.25">
      <c r="A60882" t="s">
        <v>6346</v>
      </c>
      <c r="B60882">
        <v>2003</v>
      </c>
      <c r="C60882">
        <v>0.36399999999999999</v>
      </c>
      <c r="D60882">
        <v>0.246</v>
      </c>
      <c r="E60882">
        <v>0.63</v>
      </c>
    </row>
    <row r="60883" spans="1:5" x14ac:dyDescent="0.25">
      <c r="A60883" t="s">
        <v>6346</v>
      </c>
      <c r="B60883">
        <v>2004</v>
      </c>
      <c r="C60883">
        <v>0.36399999999999999</v>
      </c>
      <c r="D60883">
        <v>0.246</v>
      </c>
      <c r="E60883">
        <v>0.63</v>
      </c>
    </row>
    <row r="60884" spans="1:5" x14ac:dyDescent="0.25">
      <c r="A60884" t="s">
        <v>6346</v>
      </c>
      <c r="B60884">
        <v>2005</v>
      </c>
      <c r="C60884">
        <v>0.19400000000000001</v>
      </c>
      <c r="D60884">
        <v>0.125</v>
      </c>
      <c r="E60884">
        <v>0.39500000000000002</v>
      </c>
    </row>
    <row r="60885" spans="1:5" x14ac:dyDescent="0.25">
      <c r="A60885" t="s">
        <v>6346</v>
      </c>
      <c r="B60885">
        <v>2006</v>
      </c>
      <c r="C60885">
        <v>0.19400000000000001</v>
      </c>
      <c r="D60885">
        <v>0.125</v>
      </c>
      <c r="E60885">
        <v>0.39500000000000002</v>
      </c>
    </row>
    <row r="60886" spans="1:5" x14ac:dyDescent="0.25">
      <c r="A60886" t="s">
        <v>6346</v>
      </c>
      <c r="B60886">
        <v>2007</v>
      </c>
      <c r="C60886">
        <v>0.19400000000000001</v>
      </c>
      <c r="D60886">
        <v>0.125</v>
      </c>
      <c r="E60886">
        <v>0.39500000000000002</v>
      </c>
    </row>
    <row r="60887" spans="1:5" x14ac:dyDescent="0.25">
      <c r="A60887" t="s">
        <v>6346</v>
      </c>
      <c r="B60887">
        <v>2008</v>
      </c>
      <c r="C60887">
        <v>0.19400000000000001</v>
      </c>
      <c r="D60887">
        <v>0.125</v>
      </c>
      <c r="E60887">
        <v>0.39500000000000002</v>
      </c>
    </row>
    <row r="60888" spans="1:5" x14ac:dyDescent="0.25">
      <c r="A60888" t="s">
        <v>6346</v>
      </c>
      <c r="B60888">
        <v>2009</v>
      </c>
      <c r="C60888">
        <v>0.19400000000000001</v>
      </c>
      <c r="D60888">
        <v>0.125</v>
      </c>
      <c r="E60888">
        <v>0.39500000000000002</v>
      </c>
    </row>
    <row r="60889" spans="1:5" x14ac:dyDescent="0.25">
      <c r="A60889" t="s">
        <v>6346</v>
      </c>
      <c r="B60889">
        <v>2010</v>
      </c>
      <c r="C60889">
        <v>0.19400000000000001</v>
      </c>
      <c r="D60889">
        <v>0.125</v>
      </c>
      <c r="E60889">
        <v>0.39500000000000002</v>
      </c>
    </row>
    <row r="60890" spans="1:5" x14ac:dyDescent="0.25">
      <c r="A60890" t="s">
        <v>6346</v>
      </c>
      <c r="B60890">
        <v>2011</v>
      </c>
      <c r="C60890">
        <v>0.19400000000000001</v>
      </c>
      <c r="D60890">
        <v>0.125</v>
      </c>
      <c r="E60890">
        <v>0.39500000000000002</v>
      </c>
    </row>
    <row r="60891" spans="1:5" x14ac:dyDescent="0.25">
      <c r="A60891" t="s">
        <v>6346</v>
      </c>
      <c r="B60891">
        <v>2012</v>
      </c>
      <c r="C60891">
        <v>0.19400000000000001</v>
      </c>
      <c r="D60891">
        <v>0.125</v>
      </c>
      <c r="E60891">
        <v>0.39500000000000002</v>
      </c>
    </row>
    <row r="60892" spans="1:5" x14ac:dyDescent="0.25">
      <c r="A60892" t="s">
        <v>6346</v>
      </c>
      <c r="B60892">
        <v>2013</v>
      </c>
      <c r="C60892">
        <v>0.19400000000000001</v>
      </c>
      <c r="D60892">
        <v>0.125</v>
      </c>
      <c r="E60892">
        <v>0.39500000000000002</v>
      </c>
    </row>
    <row r="60893" spans="1:5" x14ac:dyDescent="0.25">
      <c r="A60893" t="s">
        <v>6346</v>
      </c>
      <c r="B60893">
        <v>2014</v>
      </c>
      <c r="C60893">
        <v>0.19400000000000001</v>
      </c>
      <c r="D60893">
        <v>0.125</v>
      </c>
      <c r="E60893">
        <v>0.39500000000000002</v>
      </c>
    </row>
    <row r="60894" spans="1:5" x14ac:dyDescent="0.25">
      <c r="A60894" t="s">
        <v>6346</v>
      </c>
      <c r="B60894">
        <v>2015</v>
      </c>
      <c r="C60894">
        <v>0.31</v>
      </c>
      <c r="D60894">
        <v>0.378</v>
      </c>
      <c r="E60894">
        <v>0.17699999999999999</v>
      </c>
    </row>
    <row r="60895" spans="1:5" x14ac:dyDescent="0.25">
      <c r="A60895" t="s">
        <v>6346</v>
      </c>
      <c r="B60895">
        <v>2016</v>
      </c>
      <c r="C60895">
        <v>0.31</v>
      </c>
      <c r="D60895">
        <v>0.378</v>
      </c>
      <c r="E60895">
        <v>0.17699999999999999</v>
      </c>
    </row>
    <row r="60896" spans="1:5" x14ac:dyDescent="0.25">
      <c r="A60896" t="s">
        <v>6346</v>
      </c>
      <c r="B60896">
        <v>2017</v>
      </c>
      <c r="C60896">
        <v>0.31</v>
      </c>
      <c r="D60896">
        <v>0.378</v>
      </c>
      <c r="E60896">
        <v>0.17699999999999999</v>
      </c>
    </row>
    <row r="60897" spans="1:5" x14ac:dyDescent="0.25">
      <c r="A60897" t="s">
        <v>6346</v>
      </c>
      <c r="B60897">
        <v>2018</v>
      </c>
      <c r="C60897">
        <v>0.31</v>
      </c>
      <c r="D60897">
        <v>0.378</v>
      </c>
      <c r="E60897">
        <v>0.17699999999999999</v>
      </c>
    </row>
    <row r="60898" spans="1:5" x14ac:dyDescent="0.25">
      <c r="A60898" t="s">
        <v>6346</v>
      </c>
      <c r="B60898">
        <v>2019</v>
      </c>
      <c r="C60898">
        <v>0.31</v>
      </c>
      <c r="D60898">
        <v>0.378</v>
      </c>
      <c r="E60898">
        <v>0.17699999999999999</v>
      </c>
    </row>
    <row r="60899" spans="1:5" x14ac:dyDescent="0.25">
      <c r="A60899" t="s">
        <v>6346</v>
      </c>
      <c r="B60899">
        <v>2020</v>
      </c>
      <c r="C60899">
        <v>0.31</v>
      </c>
      <c r="D60899">
        <v>0.378</v>
      </c>
      <c r="E60899">
        <v>0.17699999999999999</v>
      </c>
    </row>
    <row r="60900" spans="1:5" x14ac:dyDescent="0.25">
      <c r="A60900" t="s">
        <v>6346</v>
      </c>
      <c r="B60900">
        <v>2021</v>
      </c>
      <c r="C60900">
        <v>0.31</v>
      </c>
      <c r="D60900">
        <v>0.378</v>
      </c>
      <c r="E60900">
        <v>0.17699999999999999</v>
      </c>
    </row>
    <row r="60901" spans="1:5" x14ac:dyDescent="0.25">
      <c r="A60901" t="s">
        <v>6346</v>
      </c>
      <c r="B60901">
        <v>2022</v>
      </c>
      <c r="C60901">
        <v>0.31</v>
      </c>
      <c r="D60901">
        <v>0.378</v>
      </c>
      <c r="E60901">
        <v>0.17699999999999999</v>
      </c>
    </row>
    <row r="60902" spans="1:5" x14ac:dyDescent="0.25">
      <c r="A60902" t="s">
        <v>6373</v>
      </c>
      <c r="B60902">
        <v>1995</v>
      </c>
      <c r="C60902">
        <v>0.314</v>
      </c>
      <c r="D60902">
        <v>8.6999999999999994E-2</v>
      </c>
      <c r="E60902">
        <v>0.39900000000000002</v>
      </c>
    </row>
    <row r="60903" spans="1:5" x14ac:dyDescent="0.25">
      <c r="A60903" t="s">
        <v>6373</v>
      </c>
      <c r="B60903">
        <v>1996</v>
      </c>
      <c r="C60903">
        <v>0.314</v>
      </c>
      <c r="D60903">
        <v>8.6999999999999994E-2</v>
      </c>
      <c r="E60903">
        <v>0.39900000000000002</v>
      </c>
    </row>
    <row r="60904" spans="1:5" x14ac:dyDescent="0.25">
      <c r="A60904" t="s">
        <v>6373</v>
      </c>
      <c r="B60904">
        <v>1997</v>
      </c>
      <c r="C60904">
        <v>0.314</v>
      </c>
      <c r="D60904">
        <v>8.6999999999999994E-2</v>
      </c>
      <c r="E60904">
        <v>0.39900000000000002</v>
      </c>
    </row>
    <row r="60905" spans="1:5" x14ac:dyDescent="0.25">
      <c r="A60905" t="s">
        <v>6373</v>
      </c>
      <c r="B60905">
        <v>1998</v>
      </c>
      <c r="C60905">
        <v>0.314</v>
      </c>
      <c r="D60905">
        <v>8.6999999999999994E-2</v>
      </c>
      <c r="E60905">
        <v>0.39900000000000002</v>
      </c>
    </row>
    <row r="60906" spans="1:5" x14ac:dyDescent="0.25">
      <c r="A60906" t="s">
        <v>6373</v>
      </c>
      <c r="B60906">
        <v>1999</v>
      </c>
      <c r="C60906">
        <v>0.314</v>
      </c>
      <c r="D60906">
        <v>8.6999999999999994E-2</v>
      </c>
      <c r="E60906">
        <v>0.39900000000000002</v>
      </c>
    </row>
    <row r="60907" spans="1:5" x14ac:dyDescent="0.25">
      <c r="A60907" t="s">
        <v>6373</v>
      </c>
      <c r="B60907">
        <v>2000</v>
      </c>
      <c r="C60907">
        <v>0.314</v>
      </c>
      <c r="D60907">
        <v>8.6999999999999994E-2</v>
      </c>
      <c r="E60907">
        <v>0.39900000000000002</v>
      </c>
    </row>
    <row r="60908" spans="1:5" x14ac:dyDescent="0.25">
      <c r="A60908" t="s">
        <v>6373</v>
      </c>
      <c r="B60908">
        <v>2001</v>
      </c>
      <c r="C60908">
        <v>0.314</v>
      </c>
      <c r="D60908">
        <v>8.6999999999999994E-2</v>
      </c>
      <c r="E60908">
        <v>0.39900000000000002</v>
      </c>
    </row>
    <row r="60909" spans="1:5" x14ac:dyDescent="0.25">
      <c r="A60909" t="s">
        <v>6373</v>
      </c>
      <c r="B60909">
        <v>2002</v>
      </c>
      <c r="C60909">
        <v>0.314</v>
      </c>
      <c r="D60909">
        <v>8.6999999999999994E-2</v>
      </c>
      <c r="E60909">
        <v>0.39900000000000002</v>
      </c>
    </row>
    <row r="60910" spans="1:5" x14ac:dyDescent="0.25">
      <c r="A60910" t="s">
        <v>6373</v>
      </c>
      <c r="B60910">
        <v>2003</v>
      </c>
      <c r="C60910">
        <v>0.314</v>
      </c>
      <c r="D60910">
        <v>8.6999999999999994E-2</v>
      </c>
      <c r="E60910">
        <v>0.39900000000000002</v>
      </c>
    </row>
    <row r="60911" spans="1:5" x14ac:dyDescent="0.25">
      <c r="A60911" t="s">
        <v>6373</v>
      </c>
      <c r="B60911">
        <v>2004</v>
      </c>
      <c r="C60911">
        <v>0.314</v>
      </c>
      <c r="D60911">
        <v>8.6999999999999994E-2</v>
      </c>
      <c r="E60911">
        <v>0.39900000000000002</v>
      </c>
    </row>
    <row r="60912" spans="1:5" x14ac:dyDescent="0.25">
      <c r="A60912" t="s">
        <v>6373</v>
      </c>
      <c r="B60912">
        <v>2005</v>
      </c>
      <c r="C60912">
        <v>0.379</v>
      </c>
      <c r="D60912">
        <v>0.14399999999999999</v>
      </c>
      <c r="E60912">
        <v>0.34</v>
      </c>
    </row>
    <row r="60913" spans="1:5" x14ac:dyDescent="0.25">
      <c r="A60913" t="s">
        <v>6373</v>
      </c>
      <c r="B60913">
        <v>2006</v>
      </c>
      <c r="C60913">
        <v>0.379</v>
      </c>
      <c r="D60913">
        <v>0.14399999999999999</v>
      </c>
      <c r="E60913">
        <v>0.34</v>
      </c>
    </row>
    <row r="60914" spans="1:5" x14ac:dyDescent="0.25">
      <c r="A60914" t="s">
        <v>6373</v>
      </c>
      <c r="B60914">
        <v>2007</v>
      </c>
      <c r="C60914">
        <v>0.379</v>
      </c>
      <c r="D60914">
        <v>0.14399999999999999</v>
      </c>
      <c r="E60914">
        <v>0.34</v>
      </c>
    </row>
    <row r="60915" spans="1:5" x14ac:dyDescent="0.25">
      <c r="A60915" t="s">
        <v>6373</v>
      </c>
      <c r="B60915">
        <v>2008</v>
      </c>
      <c r="C60915">
        <v>0.379</v>
      </c>
      <c r="D60915">
        <v>0.14399999999999999</v>
      </c>
      <c r="E60915">
        <v>0.34</v>
      </c>
    </row>
    <row r="60916" spans="1:5" x14ac:dyDescent="0.25">
      <c r="A60916" t="s">
        <v>6373</v>
      </c>
      <c r="B60916">
        <v>2009</v>
      </c>
      <c r="C60916">
        <v>0.379</v>
      </c>
      <c r="D60916">
        <v>0.14399999999999999</v>
      </c>
      <c r="E60916">
        <v>0.34</v>
      </c>
    </row>
    <row r="60917" spans="1:5" x14ac:dyDescent="0.25">
      <c r="A60917" t="s">
        <v>6373</v>
      </c>
      <c r="B60917">
        <v>2010</v>
      </c>
      <c r="C60917">
        <v>0.379</v>
      </c>
      <c r="D60917">
        <v>0.14399999999999999</v>
      </c>
      <c r="E60917">
        <v>0.34</v>
      </c>
    </row>
    <row r="60918" spans="1:5" x14ac:dyDescent="0.25">
      <c r="A60918" t="s">
        <v>6373</v>
      </c>
      <c r="B60918">
        <v>2011</v>
      </c>
      <c r="C60918">
        <v>0.379</v>
      </c>
      <c r="D60918">
        <v>0.14399999999999999</v>
      </c>
      <c r="E60918">
        <v>0.34</v>
      </c>
    </row>
    <row r="60919" spans="1:5" x14ac:dyDescent="0.25">
      <c r="A60919" t="s">
        <v>6373</v>
      </c>
      <c r="B60919">
        <v>2012</v>
      </c>
      <c r="C60919">
        <v>0.379</v>
      </c>
      <c r="D60919">
        <v>0.14399999999999999</v>
      </c>
      <c r="E60919">
        <v>0.34</v>
      </c>
    </row>
    <row r="60920" spans="1:5" x14ac:dyDescent="0.25">
      <c r="A60920" t="s">
        <v>6373</v>
      </c>
      <c r="B60920">
        <v>2013</v>
      </c>
      <c r="C60920">
        <v>0.379</v>
      </c>
      <c r="D60920">
        <v>0.14399999999999999</v>
      </c>
      <c r="E60920">
        <v>0.34</v>
      </c>
    </row>
    <row r="60921" spans="1:5" x14ac:dyDescent="0.25">
      <c r="A60921" t="s">
        <v>6373</v>
      </c>
      <c r="B60921">
        <v>2014</v>
      </c>
      <c r="C60921">
        <v>0.379</v>
      </c>
      <c r="D60921">
        <v>0.14399999999999999</v>
      </c>
      <c r="E60921">
        <v>0.34</v>
      </c>
    </row>
    <row r="60922" spans="1:5" x14ac:dyDescent="0.25">
      <c r="A60922" t="s">
        <v>6373</v>
      </c>
      <c r="B60922">
        <v>2015</v>
      </c>
      <c r="C60922">
        <v>0.14399999999999999</v>
      </c>
      <c r="D60922">
        <v>0.17799999999999999</v>
      </c>
      <c r="E60922">
        <v>-0.123</v>
      </c>
    </row>
    <row r="60923" spans="1:5" x14ac:dyDescent="0.25">
      <c r="A60923" t="s">
        <v>6373</v>
      </c>
      <c r="B60923">
        <v>2016</v>
      </c>
      <c r="C60923">
        <v>0.14399999999999999</v>
      </c>
      <c r="D60923">
        <v>0.17799999999999999</v>
      </c>
      <c r="E60923">
        <v>-0.123</v>
      </c>
    </row>
    <row r="60924" spans="1:5" x14ac:dyDescent="0.25">
      <c r="A60924" t="s">
        <v>6373</v>
      </c>
      <c r="B60924">
        <v>2017</v>
      </c>
      <c r="C60924">
        <v>0.14399999999999999</v>
      </c>
      <c r="D60924">
        <v>0.17799999999999999</v>
      </c>
      <c r="E60924">
        <v>-0.123</v>
      </c>
    </row>
    <row r="60925" spans="1:5" x14ac:dyDescent="0.25">
      <c r="A60925" t="s">
        <v>6373</v>
      </c>
      <c r="B60925">
        <v>2018</v>
      </c>
      <c r="C60925">
        <v>0.14399999999999999</v>
      </c>
      <c r="D60925">
        <v>0.17799999999999999</v>
      </c>
      <c r="E60925">
        <v>-0.123</v>
      </c>
    </row>
    <row r="60926" spans="1:5" x14ac:dyDescent="0.25">
      <c r="A60926" t="s">
        <v>6373</v>
      </c>
      <c r="B60926">
        <v>2019</v>
      </c>
      <c r="C60926">
        <v>0.14399999999999999</v>
      </c>
      <c r="D60926">
        <v>0.17799999999999999</v>
      </c>
      <c r="E60926">
        <v>-0.123</v>
      </c>
    </row>
    <row r="60927" spans="1:5" x14ac:dyDescent="0.25">
      <c r="A60927" t="s">
        <v>6373</v>
      </c>
      <c r="B60927">
        <v>2020</v>
      </c>
      <c r="C60927">
        <v>0.14399999999999999</v>
      </c>
      <c r="D60927">
        <v>0.17799999999999999</v>
      </c>
      <c r="E60927">
        <v>-0.123</v>
      </c>
    </row>
    <row r="60928" spans="1:5" x14ac:dyDescent="0.25">
      <c r="A60928" t="s">
        <v>6373</v>
      </c>
      <c r="B60928">
        <v>2021</v>
      </c>
      <c r="C60928">
        <v>0.14399999999999999</v>
      </c>
      <c r="D60928">
        <v>0.17799999999999999</v>
      </c>
      <c r="E60928">
        <v>-0.123</v>
      </c>
    </row>
    <row r="60929" spans="1:5" x14ac:dyDescent="0.25">
      <c r="A60929" t="s">
        <v>6373</v>
      </c>
      <c r="B60929">
        <v>2022</v>
      </c>
      <c r="C60929">
        <v>0.14399999999999999</v>
      </c>
      <c r="D60929">
        <v>0.17799999999999999</v>
      </c>
      <c r="E60929">
        <v>-0.123</v>
      </c>
    </row>
    <row r="60930" spans="1:5" x14ac:dyDescent="0.25">
      <c r="A60930" t="s">
        <v>6094</v>
      </c>
      <c r="B60930">
        <v>1995</v>
      </c>
      <c r="C60930">
        <v>0.25900000000000001</v>
      </c>
      <c r="D60930">
        <v>0.68200000000000005</v>
      </c>
      <c r="E60930">
        <v>0.17299999999999999</v>
      </c>
    </row>
    <row r="60931" spans="1:5" x14ac:dyDescent="0.25">
      <c r="A60931" t="s">
        <v>6094</v>
      </c>
      <c r="B60931">
        <v>1996</v>
      </c>
      <c r="C60931">
        <v>0.25900000000000001</v>
      </c>
      <c r="D60931">
        <v>0.68200000000000005</v>
      </c>
      <c r="E60931">
        <v>0.17299999999999999</v>
      </c>
    </row>
    <row r="60932" spans="1:5" x14ac:dyDescent="0.25">
      <c r="A60932" t="s">
        <v>6094</v>
      </c>
      <c r="B60932">
        <v>1997</v>
      </c>
      <c r="C60932">
        <v>0.25900000000000001</v>
      </c>
      <c r="D60932">
        <v>0.68200000000000005</v>
      </c>
      <c r="E60932">
        <v>0.17299999999999999</v>
      </c>
    </row>
    <row r="60933" spans="1:5" x14ac:dyDescent="0.25">
      <c r="A60933" t="s">
        <v>6094</v>
      </c>
      <c r="B60933">
        <v>1998</v>
      </c>
      <c r="C60933">
        <v>0.25900000000000001</v>
      </c>
      <c r="D60933">
        <v>0.68200000000000005</v>
      </c>
      <c r="E60933">
        <v>0.17299999999999999</v>
      </c>
    </row>
    <row r="60934" spans="1:5" x14ac:dyDescent="0.25">
      <c r="A60934" t="s">
        <v>6094</v>
      </c>
      <c r="B60934">
        <v>1999</v>
      </c>
      <c r="C60934">
        <v>0.25900000000000001</v>
      </c>
      <c r="D60934">
        <v>0.68200000000000005</v>
      </c>
      <c r="E60934">
        <v>0.17299999999999999</v>
      </c>
    </row>
    <row r="60935" spans="1:5" x14ac:dyDescent="0.25">
      <c r="A60935" t="s">
        <v>6094</v>
      </c>
      <c r="B60935">
        <v>2000</v>
      </c>
      <c r="C60935">
        <v>0.25900000000000001</v>
      </c>
      <c r="D60935">
        <v>0.68200000000000005</v>
      </c>
      <c r="E60935">
        <v>0.17299999999999999</v>
      </c>
    </row>
    <row r="60936" spans="1:5" x14ac:dyDescent="0.25">
      <c r="A60936" t="s">
        <v>6094</v>
      </c>
      <c r="B60936">
        <v>2001</v>
      </c>
      <c r="C60936">
        <v>0.25900000000000001</v>
      </c>
      <c r="D60936">
        <v>0.68200000000000005</v>
      </c>
      <c r="E60936">
        <v>0.17299999999999999</v>
      </c>
    </row>
    <row r="60937" spans="1:5" x14ac:dyDescent="0.25">
      <c r="A60937" t="s">
        <v>6094</v>
      </c>
      <c r="B60937">
        <v>2002</v>
      </c>
      <c r="C60937">
        <v>0.25900000000000001</v>
      </c>
      <c r="D60937">
        <v>0.68200000000000005</v>
      </c>
      <c r="E60937">
        <v>0.17299999999999999</v>
      </c>
    </row>
    <row r="60938" spans="1:5" x14ac:dyDescent="0.25">
      <c r="A60938" t="s">
        <v>6094</v>
      </c>
      <c r="B60938">
        <v>2003</v>
      </c>
      <c r="C60938">
        <v>0.25900000000000001</v>
      </c>
      <c r="D60938">
        <v>0.68200000000000005</v>
      </c>
      <c r="E60938">
        <v>0.17299999999999999</v>
      </c>
    </row>
    <row r="60939" spans="1:5" x14ac:dyDescent="0.25">
      <c r="A60939" t="s">
        <v>6094</v>
      </c>
      <c r="B60939">
        <v>2004</v>
      </c>
      <c r="C60939">
        <v>0.25900000000000001</v>
      </c>
      <c r="D60939">
        <v>0.68200000000000005</v>
      </c>
      <c r="E60939">
        <v>0.17299999999999999</v>
      </c>
    </row>
    <row r="60940" spans="1:5" x14ac:dyDescent="0.25">
      <c r="A60940" t="s">
        <v>6094</v>
      </c>
      <c r="B60940">
        <v>2005</v>
      </c>
      <c r="C60940">
        <v>0.27900000000000003</v>
      </c>
      <c r="D60940">
        <v>0.55000000000000004</v>
      </c>
      <c r="E60940">
        <v>0.314</v>
      </c>
    </row>
    <row r="60941" spans="1:5" x14ac:dyDescent="0.25">
      <c r="A60941" t="s">
        <v>6094</v>
      </c>
      <c r="B60941">
        <v>2006</v>
      </c>
      <c r="C60941">
        <v>0.27900000000000003</v>
      </c>
      <c r="D60941">
        <v>0.55000000000000004</v>
      </c>
      <c r="E60941">
        <v>0.314</v>
      </c>
    </row>
    <row r="60942" spans="1:5" x14ac:dyDescent="0.25">
      <c r="A60942" t="s">
        <v>6094</v>
      </c>
      <c r="B60942">
        <v>2007</v>
      </c>
      <c r="C60942">
        <v>0.27900000000000003</v>
      </c>
      <c r="D60942">
        <v>0.55000000000000004</v>
      </c>
      <c r="E60942">
        <v>0.314</v>
      </c>
    </row>
    <row r="60943" spans="1:5" x14ac:dyDescent="0.25">
      <c r="A60943" t="s">
        <v>6094</v>
      </c>
      <c r="B60943">
        <v>2008</v>
      </c>
      <c r="C60943">
        <v>0.27900000000000003</v>
      </c>
      <c r="D60943">
        <v>0.55000000000000004</v>
      </c>
      <c r="E60943">
        <v>0.314</v>
      </c>
    </row>
    <row r="60944" spans="1:5" x14ac:dyDescent="0.25">
      <c r="A60944" t="s">
        <v>6094</v>
      </c>
      <c r="B60944">
        <v>2009</v>
      </c>
      <c r="C60944">
        <v>0.27900000000000003</v>
      </c>
      <c r="D60944">
        <v>0.55000000000000004</v>
      </c>
      <c r="E60944">
        <v>0.314</v>
      </c>
    </row>
    <row r="60945" spans="1:5" x14ac:dyDescent="0.25">
      <c r="A60945" t="s">
        <v>6094</v>
      </c>
      <c r="B60945">
        <v>2010</v>
      </c>
      <c r="C60945">
        <v>0.27900000000000003</v>
      </c>
      <c r="D60945">
        <v>0.55000000000000004</v>
      </c>
      <c r="E60945">
        <v>0.314</v>
      </c>
    </row>
    <row r="60946" spans="1:5" x14ac:dyDescent="0.25">
      <c r="A60946" t="s">
        <v>6094</v>
      </c>
      <c r="B60946">
        <v>2011</v>
      </c>
      <c r="C60946">
        <v>0.27900000000000003</v>
      </c>
      <c r="D60946">
        <v>0.55000000000000004</v>
      </c>
      <c r="E60946">
        <v>0.314</v>
      </c>
    </row>
    <row r="60947" spans="1:5" x14ac:dyDescent="0.25">
      <c r="A60947" t="s">
        <v>6094</v>
      </c>
      <c r="B60947">
        <v>2012</v>
      </c>
      <c r="C60947">
        <v>0.27900000000000003</v>
      </c>
      <c r="D60947">
        <v>0.55000000000000004</v>
      </c>
      <c r="E60947">
        <v>0.314</v>
      </c>
    </row>
    <row r="60948" spans="1:5" x14ac:dyDescent="0.25">
      <c r="A60948" t="s">
        <v>6094</v>
      </c>
      <c r="B60948">
        <v>2013</v>
      </c>
      <c r="C60948">
        <v>0.27900000000000003</v>
      </c>
      <c r="D60948">
        <v>0.55000000000000004</v>
      </c>
      <c r="E60948">
        <v>0.314</v>
      </c>
    </row>
    <row r="60949" spans="1:5" x14ac:dyDescent="0.25">
      <c r="A60949" t="s">
        <v>6094</v>
      </c>
      <c r="B60949">
        <v>2014</v>
      </c>
      <c r="C60949">
        <v>0.27900000000000003</v>
      </c>
      <c r="D60949">
        <v>0.55000000000000004</v>
      </c>
      <c r="E60949">
        <v>0.314</v>
      </c>
    </row>
    <row r="60950" spans="1:5" x14ac:dyDescent="0.25">
      <c r="A60950" t="s">
        <v>6094</v>
      </c>
      <c r="B60950">
        <v>2015</v>
      </c>
      <c r="C60950">
        <v>0.35299999999999998</v>
      </c>
      <c r="D60950">
        <v>0.45400000000000001</v>
      </c>
      <c r="E60950">
        <v>0.249</v>
      </c>
    </row>
    <row r="60951" spans="1:5" x14ac:dyDescent="0.25">
      <c r="A60951" t="s">
        <v>6094</v>
      </c>
      <c r="B60951">
        <v>2016</v>
      </c>
      <c r="C60951">
        <v>0.35299999999999998</v>
      </c>
      <c r="D60951">
        <v>0.45400000000000001</v>
      </c>
      <c r="E60951">
        <v>0.249</v>
      </c>
    </row>
    <row r="60952" spans="1:5" x14ac:dyDescent="0.25">
      <c r="A60952" t="s">
        <v>6094</v>
      </c>
      <c r="B60952">
        <v>2017</v>
      </c>
      <c r="C60952">
        <v>0.35299999999999998</v>
      </c>
      <c r="D60952">
        <v>0.45400000000000001</v>
      </c>
      <c r="E60952">
        <v>0.249</v>
      </c>
    </row>
    <row r="60953" spans="1:5" x14ac:dyDescent="0.25">
      <c r="A60953" t="s">
        <v>6094</v>
      </c>
      <c r="B60953">
        <v>2018</v>
      </c>
      <c r="C60953">
        <v>0.35299999999999998</v>
      </c>
      <c r="D60953">
        <v>0.45400000000000001</v>
      </c>
      <c r="E60953">
        <v>0.249</v>
      </c>
    </row>
    <row r="60954" spans="1:5" x14ac:dyDescent="0.25">
      <c r="A60954" t="s">
        <v>6094</v>
      </c>
      <c r="B60954">
        <v>2019</v>
      </c>
      <c r="C60954">
        <v>0.35299999999999998</v>
      </c>
      <c r="D60954">
        <v>0.45400000000000001</v>
      </c>
      <c r="E60954">
        <v>0.249</v>
      </c>
    </row>
    <row r="60955" spans="1:5" x14ac:dyDescent="0.25">
      <c r="A60955" t="s">
        <v>6094</v>
      </c>
      <c r="B60955">
        <v>2020</v>
      </c>
      <c r="C60955">
        <v>0.35299999999999998</v>
      </c>
      <c r="D60955">
        <v>0.45400000000000001</v>
      </c>
      <c r="E60955">
        <v>0.249</v>
      </c>
    </row>
    <row r="60956" spans="1:5" x14ac:dyDescent="0.25">
      <c r="A60956" t="s">
        <v>6094</v>
      </c>
      <c r="B60956">
        <v>2021</v>
      </c>
      <c r="C60956">
        <v>0.35299999999999998</v>
      </c>
      <c r="D60956">
        <v>0.45400000000000001</v>
      </c>
      <c r="E60956">
        <v>0.249</v>
      </c>
    </row>
    <row r="60957" spans="1:5" x14ac:dyDescent="0.25">
      <c r="A60957" t="s">
        <v>6094</v>
      </c>
      <c r="B60957">
        <v>2022</v>
      </c>
      <c r="C60957">
        <v>0.35299999999999998</v>
      </c>
      <c r="D60957">
        <v>0.45400000000000001</v>
      </c>
      <c r="E60957">
        <v>0.249</v>
      </c>
    </row>
    <row r="60958" spans="1:5" x14ac:dyDescent="0.25">
      <c r="A60958" t="s">
        <v>6141</v>
      </c>
      <c r="B60958">
        <v>1995</v>
      </c>
      <c r="C60958">
        <v>0.09</v>
      </c>
      <c r="D60958">
        <v>0.248</v>
      </c>
      <c r="E60958">
        <v>0.23200000000000001</v>
      </c>
    </row>
    <row r="60959" spans="1:5" x14ac:dyDescent="0.25">
      <c r="A60959" t="s">
        <v>6141</v>
      </c>
      <c r="B60959">
        <v>1996</v>
      </c>
      <c r="C60959">
        <v>0.09</v>
      </c>
      <c r="D60959">
        <v>0.248</v>
      </c>
      <c r="E60959">
        <v>0.23200000000000001</v>
      </c>
    </row>
    <row r="60960" spans="1:5" x14ac:dyDescent="0.25">
      <c r="A60960" t="s">
        <v>6141</v>
      </c>
      <c r="B60960">
        <v>1997</v>
      </c>
      <c r="C60960">
        <v>0.09</v>
      </c>
      <c r="D60960">
        <v>0.248</v>
      </c>
      <c r="E60960">
        <v>0.23200000000000001</v>
      </c>
    </row>
    <row r="60961" spans="1:5" x14ac:dyDescent="0.25">
      <c r="A60961" t="s">
        <v>6141</v>
      </c>
      <c r="B60961">
        <v>1998</v>
      </c>
      <c r="C60961">
        <v>0.09</v>
      </c>
      <c r="D60961">
        <v>0.248</v>
      </c>
      <c r="E60961">
        <v>0.23200000000000001</v>
      </c>
    </row>
    <row r="60962" spans="1:5" x14ac:dyDescent="0.25">
      <c r="A60962" t="s">
        <v>6141</v>
      </c>
      <c r="B60962">
        <v>1999</v>
      </c>
      <c r="C60962">
        <v>0.09</v>
      </c>
      <c r="D60962">
        <v>0.248</v>
      </c>
      <c r="E60962">
        <v>0.23200000000000001</v>
      </c>
    </row>
    <row r="60963" spans="1:5" x14ac:dyDescent="0.25">
      <c r="A60963" t="s">
        <v>6141</v>
      </c>
      <c r="B60963">
        <v>2000</v>
      </c>
      <c r="C60963">
        <v>0.09</v>
      </c>
      <c r="D60963">
        <v>0.248</v>
      </c>
      <c r="E60963">
        <v>0.23200000000000001</v>
      </c>
    </row>
    <row r="60964" spans="1:5" x14ac:dyDescent="0.25">
      <c r="A60964" t="s">
        <v>6141</v>
      </c>
      <c r="B60964">
        <v>2001</v>
      </c>
      <c r="C60964">
        <v>0.09</v>
      </c>
      <c r="D60964">
        <v>0.248</v>
      </c>
      <c r="E60964">
        <v>0.23200000000000001</v>
      </c>
    </row>
    <row r="60965" spans="1:5" x14ac:dyDescent="0.25">
      <c r="A60965" t="s">
        <v>6141</v>
      </c>
      <c r="B60965">
        <v>2002</v>
      </c>
      <c r="C60965">
        <v>0.09</v>
      </c>
      <c r="D60965">
        <v>0.248</v>
      </c>
      <c r="E60965">
        <v>0.23200000000000001</v>
      </c>
    </row>
    <row r="60966" spans="1:5" x14ac:dyDescent="0.25">
      <c r="A60966" t="s">
        <v>6141</v>
      </c>
      <c r="B60966">
        <v>2003</v>
      </c>
      <c r="C60966">
        <v>0.09</v>
      </c>
      <c r="D60966">
        <v>0.248</v>
      </c>
      <c r="E60966">
        <v>0.23200000000000001</v>
      </c>
    </row>
    <row r="60967" spans="1:5" x14ac:dyDescent="0.25">
      <c r="A60967" t="s">
        <v>6141</v>
      </c>
      <c r="B60967">
        <v>2004</v>
      </c>
      <c r="C60967">
        <v>0.09</v>
      </c>
      <c r="D60967">
        <v>0.248</v>
      </c>
      <c r="E60967">
        <v>0.23200000000000001</v>
      </c>
    </row>
    <row r="60968" spans="1:5" x14ac:dyDescent="0.25">
      <c r="A60968" t="s">
        <v>6141</v>
      </c>
      <c r="B60968">
        <v>2005</v>
      </c>
      <c r="C60968">
        <v>0.34699999999999998</v>
      </c>
      <c r="D60968">
        <v>0.42399999999999999</v>
      </c>
      <c r="E60968">
        <v>6.6000000000000003E-2</v>
      </c>
    </row>
    <row r="60969" spans="1:5" x14ac:dyDescent="0.25">
      <c r="A60969" t="s">
        <v>6141</v>
      </c>
      <c r="B60969">
        <v>2006</v>
      </c>
      <c r="C60969">
        <v>0.34699999999999998</v>
      </c>
      <c r="D60969">
        <v>0.42399999999999999</v>
      </c>
      <c r="E60969">
        <v>6.6000000000000003E-2</v>
      </c>
    </row>
    <row r="60970" spans="1:5" x14ac:dyDescent="0.25">
      <c r="A60970" t="s">
        <v>6141</v>
      </c>
      <c r="B60970">
        <v>2007</v>
      </c>
      <c r="C60970">
        <v>0.34699999999999998</v>
      </c>
      <c r="D60970">
        <v>0.42399999999999999</v>
      </c>
      <c r="E60970">
        <v>6.6000000000000003E-2</v>
      </c>
    </row>
    <row r="60971" spans="1:5" x14ac:dyDescent="0.25">
      <c r="A60971" t="s">
        <v>6141</v>
      </c>
      <c r="B60971">
        <v>2008</v>
      </c>
      <c r="C60971">
        <v>0.34699999999999998</v>
      </c>
      <c r="D60971">
        <v>0.42399999999999999</v>
      </c>
      <c r="E60971">
        <v>6.6000000000000003E-2</v>
      </c>
    </row>
    <row r="60972" spans="1:5" x14ac:dyDescent="0.25">
      <c r="A60972" t="s">
        <v>6141</v>
      </c>
      <c r="B60972">
        <v>2009</v>
      </c>
      <c r="C60972">
        <v>0.34699999999999998</v>
      </c>
      <c r="D60972">
        <v>0.42399999999999999</v>
      </c>
      <c r="E60972">
        <v>6.6000000000000003E-2</v>
      </c>
    </row>
    <row r="60973" spans="1:5" x14ac:dyDescent="0.25">
      <c r="A60973" t="s">
        <v>6141</v>
      </c>
      <c r="B60973">
        <v>2010</v>
      </c>
      <c r="C60973">
        <v>0.34699999999999998</v>
      </c>
      <c r="D60973">
        <v>0.42399999999999999</v>
      </c>
      <c r="E60973">
        <v>6.6000000000000003E-2</v>
      </c>
    </row>
    <row r="60974" spans="1:5" x14ac:dyDescent="0.25">
      <c r="A60974" t="s">
        <v>6141</v>
      </c>
      <c r="B60974">
        <v>2011</v>
      </c>
      <c r="C60974">
        <v>0.34699999999999998</v>
      </c>
      <c r="D60974">
        <v>0.42399999999999999</v>
      </c>
      <c r="E60974">
        <v>6.6000000000000003E-2</v>
      </c>
    </row>
    <row r="60975" spans="1:5" x14ac:dyDescent="0.25">
      <c r="A60975" t="s">
        <v>6141</v>
      </c>
      <c r="B60975">
        <v>2012</v>
      </c>
      <c r="C60975">
        <v>0.34699999999999998</v>
      </c>
      <c r="D60975">
        <v>0.42399999999999999</v>
      </c>
      <c r="E60975">
        <v>6.6000000000000003E-2</v>
      </c>
    </row>
    <row r="60976" spans="1:5" x14ac:dyDescent="0.25">
      <c r="A60976" t="s">
        <v>6141</v>
      </c>
      <c r="B60976">
        <v>2013</v>
      </c>
      <c r="C60976">
        <v>0.34699999999999998</v>
      </c>
      <c r="D60976">
        <v>0.42399999999999999</v>
      </c>
      <c r="E60976">
        <v>6.6000000000000003E-2</v>
      </c>
    </row>
    <row r="60977" spans="1:5" x14ac:dyDescent="0.25">
      <c r="A60977" t="s">
        <v>6141</v>
      </c>
      <c r="B60977">
        <v>2014</v>
      </c>
      <c r="C60977">
        <v>0.34699999999999998</v>
      </c>
      <c r="D60977">
        <v>0.42399999999999999</v>
      </c>
      <c r="E60977">
        <v>6.6000000000000003E-2</v>
      </c>
    </row>
    <row r="60978" spans="1:5" x14ac:dyDescent="0.25">
      <c r="A60978" t="s">
        <v>6141</v>
      </c>
      <c r="B60978">
        <v>2015</v>
      </c>
      <c r="C60978">
        <v>0.496</v>
      </c>
      <c r="D60978">
        <v>0.49099999999999999</v>
      </c>
      <c r="E60978">
        <v>0.49099999999999999</v>
      </c>
    </row>
    <row r="60979" spans="1:5" x14ac:dyDescent="0.25">
      <c r="A60979" t="s">
        <v>6141</v>
      </c>
      <c r="B60979">
        <v>2016</v>
      </c>
      <c r="C60979">
        <v>0.496</v>
      </c>
      <c r="D60979">
        <v>0.49099999999999999</v>
      </c>
      <c r="E60979">
        <v>0.49099999999999999</v>
      </c>
    </row>
    <row r="60980" spans="1:5" x14ac:dyDescent="0.25">
      <c r="A60980" t="s">
        <v>6141</v>
      </c>
      <c r="B60980">
        <v>2017</v>
      </c>
      <c r="C60980">
        <v>0.496</v>
      </c>
      <c r="D60980">
        <v>0.49099999999999999</v>
      </c>
      <c r="E60980">
        <v>0.49099999999999999</v>
      </c>
    </row>
    <row r="60981" spans="1:5" x14ac:dyDescent="0.25">
      <c r="A60981" t="s">
        <v>6141</v>
      </c>
      <c r="B60981">
        <v>2018</v>
      </c>
      <c r="C60981">
        <v>0.496</v>
      </c>
      <c r="D60981">
        <v>0.49099999999999999</v>
      </c>
      <c r="E60981">
        <v>0.49099999999999999</v>
      </c>
    </row>
    <row r="60982" spans="1:5" x14ac:dyDescent="0.25">
      <c r="A60982" t="s">
        <v>6141</v>
      </c>
      <c r="B60982">
        <v>2019</v>
      </c>
      <c r="C60982">
        <v>0.496</v>
      </c>
      <c r="D60982">
        <v>0.49099999999999999</v>
      </c>
      <c r="E60982">
        <v>0.49099999999999999</v>
      </c>
    </row>
    <row r="60983" spans="1:5" x14ac:dyDescent="0.25">
      <c r="A60983" t="s">
        <v>6141</v>
      </c>
      <c r="B60983">
        <v>2020</v>
      </c>
      <c r="C60983">
        <v>0.496</v>
      </c>
      <c r="D60983">
        <v>0.49099999999999999</v>
      </c>
      <c r="E60983">
        <v>0.49099999999999999</v>
      </c>
    </row>
    <row r="60984" spans="1:5" x14ac:dyDescent="0.25">
      <c r="A60984" t="s">
        <v>6141</v>
      </c>
      <c r="B60984">
        <v>2021</v>
      </c>
      <c r="C60984">
        <v>0.496</v>
      </c>
      <c r="D60984">
        <v>0.49099999999999999</v>
      </c>
      <c r="E60984">
        <v>0.49099999999999999</v>
      </c>
    </row>
    <row r="60985" spans="1:5" x14ac:dyDescent="0.25">
      <c r="A60985" t="s">
        <v>6141</v>
      </c>
      <c r="B60985">
        <v>2022</v>
      </c>
      <c r="C60985">
        <v>0.496</v>
      </c>
      <c r="D60985">
        <v>0.49099999999999999</v>
      </c>
      <c r="E60985">
        <v>0.49099999999999999</v>
      </c>
    </row>
    <row r="60986" spans="1:5" x14ac:dyDescent="0.25">
      <c r="A60986" t="s">
        <v>6380</v>
      </c>
      <c r="B60986">
        <v>1995</v>
      </c>
      <c r="C60986">
        <v>0.27900000000000003</v>
      </c>
      <c r="D60986">
        <v>0.56299999999999895</v>
      </c>
      <c r="E60986">
        <v>6.8000000000000005E-2</v>
      </c>
    </row>
    <row r="60987" spans="1:5" x14ac:dyDescent="0.25">
      <c r="A60987" t="s">
        <v>6380</v>
      </c>
      <c r="B60987">
        <v>1996</v>
      </c>
      <c r="C60987">
        <v>0.27900000000000003</v>
      </c>
      <c r="D60987">
        <v>0.56299999999999895</v>
      </c>
      <c r="E60987">
        <v>6.8000000000000005E-2</v>
      </c>
    </row>
    <row r="60988" spans="1:5" x14ac:dyDescent="0.25">
      <c r="A60988" t="s">
        <v>6380</v>
      </c>
      <c r="B60988">
        <v>1997</v>
      </c>
      <c r="C60988">
        <v>0.27900000000000003</v>
      </c>
      <c r="D60988">
        <v>0.56299999999999895</v>
      </c>
      <c r="E60988">
        <v>6.8000000000000005E-2</v>
      </c>
    </row>
    <row r="60989" spans="1:5" x14ac:dyDescent="0.25">
      <c r="A60989" t="s">
        <v>6380</v>
      </c>
      <c r="B60989">
        <v>1998</v>
      </c>
      <c r="C60989">
        <v>0.27900000000000003</v>
      </c>
      <c r="D60989">
        <v>0.56299999999999895</v>
      </c>
      <c r="E60989">
        <v>6.8000000000000005E-2</v>
      </c>
    </row>
    <row r="60990" spans="1:5" x14ac:dyDescent="0.25">
      <c r="A60990" t="s">
        <v>6380</v>
      </c>
      <c r="B60990">
        <v>1999</v>
      </c>
      <c r="C60990">
        <v>0.27900000000000003</v>
      </c>
      <c r="D60990">
        <v>0.56299999999999895</v>
      </c>
      <c r="E60990">
        <v>6.8000000000000005E-2</v>
      </c>
    </row>
    <row r="60991" spans="1:5" x14ac:dyDescent="0.25">
      <c r="A60991" t="s">
        <v>6380</v>
      </c>
      <c r="B60991">
        <v>2000</v>
      </c>
      <c r="C60991">
        <v>0.27900000000000003</v>
      </c>
      <c r="D60991">
        <v>0.56299999999999895</v>
      </c>
      <c r="E60991">
        <v>6.8000000000000005E-2</v>
      </c>
    </row>
    <row r="60992" spans="1:5" x14ac:dyDescent="0.25">
      <c r="A60992" t="s">
        <v>6380</v>
      </c>
      <c r="B60992">
        <v>2001</v>
      </c>
      <c r="C60992">
        <v>0.27900000000000003</v>
      </c>
      <c r="D60992">
        <v>0.56299999999999895</v>
      </c>
      <c r="E60992">
        <v>6.8000000000000005E-2</v>
      </c>
    </row>
    <row r="60993" spans="1:5" x14ac:dyDescent="0.25">
      <c r="A60993" t="s">
        <v>6380</v>
      </c>
      <c r="B60993">
        <v>2002</v>
      </c>
      <c r="C60993">
        <v>0.27900000000000003</v>
      </c>
      <c r="D60993">
        <v>0.56299999999999895</v>
      </c>
      <c r="E60993">
        <v>6.8000000000000005E-2</v>
      </c>
    </row>
    <row r="60994" spans="1:5" x14ac:dyDescent="0.25">
      <c r="A60994" t="s">
        <v>6380</v>
      </c>
      <c r="B60994">
        <v>2003</v>
      </c>
      <c r="C60994">
        <v>0.27900000000000003</v>
      </c>
      <c r="D60994">
        <v>0.56299999999999895</v>
      </c>
      <c r="E60994">
        <v>6.8000000000000005E-2</v>
      </c>
    </row>
    <row r="60995" spans="1:5" x14ac:dyDescent="0.25">
      <c r="A60995" t="s">
        <v>6380</v>
      </c>
      <c r="B60995">
        <v>2004</v>
      </c>
      <c r="C60995">
        <v>0.27900000000000003</v>
      </c>
      <c r="D60995">
        <v>0.56299999999999895</v>
      </c>
      <c r="E60995">
        <v>6.8000000000000005E-2</v>
      </c>
    </row>
    <row r="60996" spans="1:5" x14ac:dyDescent="0.25">
      <c r="A60996" t="s">
        <v>6380</v>
      </c>
      <c r="B60996">
        <v>2005</v>
      </c>
      <c r="C60996">
        <v>0.45900000000000002</v>
      </c>
      <c r="D60996">
        <v>0.70199999999999996</v>
      </c>
      <c r="E60996">
        <v>0.51400000000000001</v>
      </c>
    </row>
    <row r="60997" spans="1:5" x14ac:dyDescent="0.25">
      <c r="A60997" t="s">
        <v>6380</v>
      </c>
      <c r="B60997">
        <v>2006</v>
      </c>
      <c r="C60997">
        <v>0.45900000000000002</v>
      </c>
      <c r="D60997">
        <v>0.70199999999999996</v>
      </c>
      <c r="E60997">
        <v>0.51400000000000001</v>
      </c>
    </row>
    <row r="60998" spans="1:5" x14ac:dyDescent="0.25">
      <c r="A60998" t="s">
        <v>6380</v>
      </c>
      <c r="B60998">
        <v>2007</v>
      </c>
      <c r="C60998">
        <v>0.45900000000000002</v>
      </c>
      <c r="D60998">
        <v>0.70199999999999996</v>
      </c>
      <c r="E60998">
        <v>0.51400000000000001</v>
      </c>
    </row>
    <row r="60999" spans="1:5" x14ac:dyDescent="0.25">
      <c r="A60999" t="s">
        <v>6380</v>
      </c>
      <c r="B60999">
        <v>2008</v>
      </c>
      <c r="C60999">
        <v>0.45900000000000002</v>
      </c>
      <c r="D60999">
        <v>0.70199999999999996</v>
      </c>
      <c r="E60999">
        <v>0.51400000000000001</v>
      </c>
    </row>
    <row r="61000" spans="1:5" x14ac:dyDescent="0.25">
      <c r="A61000" t="s">
        <v>6380</v>
      </c>
      <c r="B61000">
        <v>2009</v>
      </c>
      <c r="C61000">
        <v>0.45900000000000002</v>
      </c>
      <c r="D61000">
        <v>0.70199999999999996</v>
      </c>
      <c r="E61000">
        <v>0.51400000000000001</v>
      </c>
    </row>
    <row r="61001" spans="1:5" x14ac:dyDescent="0.25">
      <c r="A61001" t="s">
        <v>6380</v>
      </c>
      <c r="B61001">
        <v>2010</v>
      </c>
      <c r="C61001">
        <v>0.45900000000000002</v>
      </c>
      <c r="D61001">
        <v>0.70199999999999996</v>
      </c>
      <c r="E61001">
        <v>0.51400000000000001</v>
      </c>
    </row>
    <row r="61002" spans="1:5" x14ac:dyDescent="0.25">
      <c r="A61002" t="s">
        <v>6380</v>
      </c>
      <c r="B61002">
        <v>2011</v>
      </c>
      <c r="C61002">
        <v>0.45900000000000002</v>
      </c>
      <c r="D61002">
        <v>0.70199999999999996</v>
      </c>
      <c r="E61002">
        <v>0.51400000000000001</v>
      </c>
    </row>
    <row r="61003" spans="1:5" x14ac:dyDescent="0.25">
      <c r="A61003" t="s">
        <v>6380</v>
      </c>
      <c r="B61003">
        <v>2012</v>
      </c>
      <c r="C61003">
        <v>0.45900000000000002</v>
      </c>
      <c r="D61003">
        <v>0.70199999999999996</v>
      </c>
      <c r="E61003">
        <v>0.51400000000000001</v>
      </c>
    </row>
    <row r="61004" spans="1:5" x14ac:dyDescent="0.25">
      <c r="A61004" t="s">
        <v>6380</v>
      </c>
      <c r="B61004">
        <v>2013</v>
      </c>
      <c r="C61004">
        <v>0.45900000000000002</v>
      </c>
      <c r="D61004">
        <v>0.70199999999999996</v>
      </c>
      <c r="E61004">
        <v>0.51400000000000001</v>
      </c>
    </row>
    <row r="61005" spans="1:5" x14ac:dyDescent="0.25">
      <c r="A61005" t="s">
        <v>6380</v>
      </c>
      <c r="B61005">
        <v>2014</v>
      </c>
      <c r="C61005">
        <v>0.45900000000000002</v>
      </c>
      <c r="D61005">
        <v>0.70199999999999996</v>
      </c>
      <c r="E61005">
        <v>0.51400000000000001</v>
      </c>
    </row>
    <row r="61006" spans="1:5" x14ac:dyDescent="0.25">
      <c r="A61006" t="s">
        <v>6380</v>
      </c>
      <c r="B61006">
        <v>2015</v>
      </c>
      <c r="C61006">
        <v>0.63500000000000001</v>
      </c>
      <c r="D61006">
        <v>0.95199999999999996</v>
      </c>
      <c r="E61006">
        <v>0.51800000000000002</v>
      </c>
    </row>
    <row r="61007" spans="1:5" x14ac:dyDescent="0.25">
      <c r="A61007" t="s">
        <v>6380</v>
      </c>
      <c r="B61007">
        <v>2016</v>
      </c>
      <c r="C61007">
        <v>0.63500000000000001</v>
      </c>
      <c r="D61007">
        <v>0.95199999999999996</v>
      </c>
      <c r="E61007">
        <v>0.51800000000000002</v>
      </c>
    </row>
    <row r="61008" spans="1:5" x14ac:dyDescent="0.25">
      <c r="A61008" t="s">
        <v>6380</v>
      </c>
      <c r="B61008">
        <v>2017</v>
      </c>
      <c r="C61008">
        <v>0.63500000000000001</v>
      </c>
      <c r="D61008">
        <v>0.95199999999999996</v>
      </c>
      <c r="E61008">
        <v>0.51800000000000002</v>
      </c>
    </row>
    <row r="61009" spans="1:5" x14ac:dyDescent="0.25">
      <c r="A61009" t="s">
        <v>6380</v>
      </c>
      <c r="B61009">
        <v>2018</v>
      </c>
      <c r="C61009">
        <v>0.63500000000000001</v>
      </c>
      <c r="D61009">
        <v>0.95199999999999996</v>
      </c>
      <c r="E61009">
        <v>0.51800000000000002</v>
      </c>
    </row>
    <row r="61010" spans="1:5" x14ac:dyDescent="0.25">
      <c r="A61010" t="s">
        <v>6380</v>
      </c>
      <c r="B61010">
        <v>2019</v>
      </c>
      <c r="C61010">
        <v>0.63500000000000001</v>
      </c>
      <c r="D61010">
        <v>0.95199999999999996</v>
      </c>
      <c r="E61010">
        <v>0.51800000000000002</v>
      </c>
    </row>
    <row r="61011" spans="1:5" x14ac:dyDescent="0.25">
      <c r="A61011" t="s">
        <v>6380</v>
      </c>
      <c r="B61011">
        <v>2020</v>
      </c>
      <c r="C61011">
        <v>0.63500000000000001</v>
      </c>
      <c r="D61011">
        <v>0.95199999999999996</v>
      </c>
      <c r="E61011">
        <v>0.51800000000000002</v>
      </c>
    </row>
    <row r="61012" spans="1:5" x14ac:dyDescent="0.25">
      <c r="A61012" t="s">
        <v>6380</v>
      </c>
      <c r="B61012">
        <v>2021</v>
      </c>
      <c r="C61012">
        <v>0.63500000000000001</v>
      </c>
      <c r="D61012">
        <v>0.95199999999999996</v>
      </c>
      <c r="E61012">
        <v>0.51800000000000002</v>
      </c>
    </row>
    <row r="61013" spans="1:5" x14ac:dyDescent="0.25">
      <c r="A61013" t="s">
        <v>6380</v>
      </c>
      <c r="B61013">
        <v>2022</v>
      </c>
      <c r="C61013">
        <v>0.63500000000000001</v>
      </c>
      <c r="D61013">
        <v>0.95199999999999996</v>
      </c>
      <c r="E61013">
        <v>0.51800000000000002</v>
      </c>
    </row>
    <row r="61014" spans="1:5" x14ac:dyDescent="0.25">
      <c r="A61014" t="s">
        <v>6482</v>
      </c>
      <c r="B61014">
        <v>1995</v>
      </c>
      <c r="C61014">
        <v>0.109</v>
      </c>
      <c r="D61014">
        <v>0.159</v>
      </c>
      <c r="E61014">
        <v>0.21</v>
      </c>
    </row>
    <row r="61015" spans="1:5" x14ac:dyDescent="0.25">
      <c r="A61015" t="s">
        <v>6482</v>
      </c>
      <c r="B61015">
        <v>1996</v>
      </c>
      <c r="C61015">
        <v>0.109</v>
      </c>
      <c r="D61015">
        <v>0.159</v>
      </c>
      <c r="E61015">
        <v>0.21</v>
      </c>
    </row>
    <row r="61016" spans="1:5" x14ac:dyDescent="0.25">
      <c r="A61016" t="s">
        <v>6482</v>
      </c>
      <c r="B61016">
        <v>1997</v>
      </c>
      <c r="C61016">
        <v>0.109</v>
      </c>
      <c r="D61016">
        <v>0.159</v>
      </c>
      <c r="E61016">
        <v>0.21</v>
      </c>
    </row>
    <row r="61017" spans="1:5" x14ac:dyDescent="0.25">
      <c r="A61017" t="s">
        <v>6482</v>
      </c>
      <c r="B61017">
        <v>1998</v>
      </c>
      <c r="C61017">
        <v>0.109</v>
      </c>
      <c r="D61017">
        <v>0.159</v>
      </c>
      <c r="E61017">
        <v>0.21</v>
      </c>
    </row>
    <row r="61018" spans="1:5" x14ac:dyDescent="0.25">
      <c r="A61018" t="s">
        <v>6482</v>
      </c>
      <c r="B61018">
        <v>1999</v>
      </c>
      <c r="C61018">
        <v>0.109</v>
      </c>
      <c r="D61018">
        <v>0.159</v>
      </c>
      <c r="E61018">
        <v>0.21</v>
      </c>
    </row>
    <row r="61019" spans="1:5" x14ac:dyDescent="0.25">
      <c r="A61019" t="s">
        <v>6482</v>
      </c>
      <c r="B61019">
        <v>2000</v>
      </c>
      <c r="C61019">
        <v>0.109</v>
      </c>
      <c r="D61019">
        <v>0.159</v>
      </c>
      <c r="E61019">
        <v>0.21</v>
      </c>
    </row>
    <row r="61020" spans="1:5" x14ac:dyDescent="0.25">
      <c r="A61020" t="s">
        <v>6482</v>
      </c>
      <c r="B61020">
        <v>2001</v>
      </c>
      <c r="C61020">
        <v>0.109</v>
      </c>
      <c r="D61020">
        <v>0.159</v>
      </c>
      <c r="E61020">
        <v>0.21</v>
      </c>
    </row>
    <row r="61021" spans="1:5" x14ac:dyDescent="0.25">
      <c r="A61021" t="s">
        <v>6482</v>
      </c>
      <c r="B61021">
        <v>2002</v>
      </c>
      <c r="C61021">
        <v>0.109</v>
      </c>
      <c r="D61021">
        <v>0.159</v>
      </c>
      <c r="E61021">
        <v>0.21</v>
      </c>
    </row>
    <row r="61022" spans="1:5" x14ac:dyDescent="0.25">
      <c r="A61022" t="s">
        <v>6482</v>
      </c>
      <c r="B61022">
        <v>2003</v>
      </c>
      <c r="C61022">
        <v>0.109</v>
      </c>
      <c r="D61022">
        <v>0.159</v>
      </c>
      <c r="E61022">
        <v>0.21</v>
      </c>
    </row>
    <row r="61023" spans="1:5" x14ac:dyDescent="0.25">
      <c r="A61023" t="s">
        <v>6482</v>
      </c>
      <c r="B61023">
        <v>2004</v>
      </c>
      <c r="C61023">
        <v>0.109</v>
      </c>
      <c r="D61023">
        <v>0.159</v>
      </c>
      <c r="E61023">
        <v>0.21</v>
      </c>
    </row>
    <row r="61024" spans="1:5" x14ac:dyDescent="0.25">
      <c r="A61024" t="s">
        <v>6482</v>
      </c>
      <c r="B61024">
        <v>2005</v>
      </c>
      <c r="C61024">
        <v>0.45500000000000002</v>
      </c>
      <c r="D61024">
        <v>0.30299999999999999</v>
      </c>
      <c r="E61024">
        <v>8.4000000000000005E-2</v>
      </c>
    </row>
    <row r="61025" spans="1:5" x14ac:dyDescent="0.25">
      <c r="A61025" t="s">
        <v>6482</v>
      </c>
      <c r="B61025">
        <v>2006</v>
      </c>
      <c r="C61025">
        <v>0.45500000000000002</v>
      </c>
      <c r="D61025">
        <v>0.30299999999999999</v>
      </c>
      <c r="E61025">
        <v>8.4000000000000005E-2</v>
      </c>
    </row>
    <row r="61026" spans="1:5" x14ac:dyDescent="0.25">
      <c r="A61026" t="s">
        <v>6482</v>
      </c>
      <c r="B61026">
        <v>2007</v>
      </c>
      <c r="C61026">
        <v>0.45500000000000002</v>
      </c>
      <c r="D61026">
        <v>0.30299999999999999</v>
      </c>
      <c r="E61026">
        <v>8.4000000000000005E-2</v>
      </c>
    </row>
    <row r="61027" spans="1:5" x14ac:dyDescent="0.25">
      <c r="A61027" t="s">
        <v>6482</v>
      </c>
      <c r="B61027">
        <v>2008</v>
      </c>
      <c r="C61027">
        <v>0.45500000000000002</v>
      </c>
      <c r="D61027">
        <v>0.30299999999999999</v>
      </c>
      <c r="E61027">
        <v>8.4000000000000005E-2</v>
      </c>
    </row>
    <row r="61028" spans="1:5" x14ac:dyDescent="0.25">
      <c r="A61028" t="s">
        <v>6482</v>
      </c>
      <c r="B61028">
        <v>2009</v>
      </c>
      <c r="C61028">
        <v>0.45500000000000002</v>
      </c>
      <c r="D61028">
        <v>0.30299999999999999</v>
      </c>
      <c r="E61028">
        <v>8.4000000000000005E-2</v>
      </c>
    </row>
    <row r="61029" spans="1:5" x14ac:dyDescent="0.25">
      <c r="A61029" t="s">
        <v>6482</v>
      </c>
      <c r="B61029">
        <v>2010</v>
      </c>
      <c r="C61029">
        <v>0.45500000000000002</v>
      </c>
      <c r="D61029">
        <v>0.30299999999999999</v>
      </c>
      <c r="E61029">
        <v>8.4000000000000005E-2</v>
      </c>
    </row>
    <row r="61030" spans="1:5" x14ac:dyDescent="0.25">
      <c r="A61030" t="s">
        <v>6482</v>
      </c>
      <c r="B61030">
        <v>2011</v>
      </c>
      <c r="C61030">
        <v>0.45500000000000002</v>
      </c>
      <c r="D61030">
        <v>0.30299999999999999</v>
      </c>
      <c r="E61030">
        <v>8.4000000000000005E-2</v>
      </c>
    </row>
    <row r="61031" spans="1:5" x14ac:dyDescent="0.25">
      <c r="A61031" t="s">
        <v>6482</v>
      </c>
      <c r="B61031">
        <v>2012</v>
      </c>
      <c r="C61031">
        <v>0.45500000000000002</v>
      </c>
      <c r="D61031">
        <v>0.30299999999999999</v>
      </c>
      <c r="E61031">
        <v>8.4000000000000005E-2</v>
      </c>
    </row>
    <row r="61032" spans="1:5" x14ac:dyDescent="0.25">
      <c r="A61032" t="s">
        <v>6482</v>
      </c>
      <c r="B61032">
        <v>2013</v>
      </c>
      <c r="C61032">
        <v>0.45500000000000002</v>
      </c>
      <c r="D61032">
        <v>0.30299999999999999</v>
      </c>
      <c r="E61032">
        <v>8.4000000000000005E-2</v>
      </c>
    </row>
    <row r="61033" spans="1:5" x14ac:dyDescent="0.25">
      <c r="A61033" t="s">
        <v>6482</v>
      </c>
      <c r="B61033">
        <v>2014</v>
      </c>
      <c r="C61033">
        <v>0.45500000000000002</v>
      </c>
      <c r="D61033">
        <v>0.30299999999999999</v>
      </c>
      <c r="E61033">
        <v>8.4000000000000005E-2</v>
      </c>
    </row>
    <row r="61034" spans="1:5" x14ac:dyDescent="0.25">
      <c r="A61034" t="s">
        <v>6482</v>
      </c>
      <c r="B61034">
        <v>2015</v>
      </c>
      <c r="C61034">
        <v>0.35299999999999998</v>
      </c>
      <c r="D61034">
        <v>0.376</v>
      </c>
      <c r="E61034">
        <v>0.61199999999999999</v>
      </c>
    </row>
    <row r="61035" spans="1:5" x14ac:dyDescent="0.25">
      <c r="A61035" t="s">
        <v>6482</v>
      </c>
      <c r="B61035">
        <v>2016</v>
      </c>
      <c r="C61035">
        <v>0.35299999999999998</v>
      </c>
      <c r="D61035">
        <v>0.376</v>
      </c>
      <c r="E61035">
        <v>0.61199999999999999</v>
      </c>
    </row>
    <row r="61036" spans="1:5" x14ac:dyDescent="0.25">
      <c r="A61036" t="s">
        <v>6482</v>
      </c>
      <c r="B61036">
        <v>2017</v>
      </c>
      <c r="C61036">
        <v>0.35299999999999998</v>
      </c>
      <c r="D61036">
        <v>0.376</v>
      </c>
      <c r="E61036">
        <v>0.61199999999999999</v>
      </c>
    </row>
    <row r="61037" spans="1:5" x14ac:dyDescent="0.25">
      <c r="A61037" t="s">
        <v>6482</v>
      </c>
      <c r="B61037">
        <v>2018</v>
      </c>
      <c r="C61037">
        <v>0.35299999999999998</v>
      </c>
      <c r="D61037">
        <v>0.376</v>
      </c>
      <c r="E61037">
        <v>0.61199999999999999</v>
      </c>
    </row>
    <row r="61038" spans="1:5" x14ac:dyDescent="0.25">
      <c r="A61038" t="s">
        <v>6482</v>
      </c>
      <c r="B61038">
        <v>2019</v>
      </c>
      <c r="C61038">
        <v>0.35299999999999998</v>
      </c>
      <c r="D61038">
        <v>0.376</v>
      </c>
      <c r="E61038">
        <v>0.61199999999999999</v>
      </c>
    </row>
    <row r="61039" spans="1:5" x14ac:dyDescent="0.25">
      <c r="A61039" t="s">
        <v>6482</v>
      </c>
      <c r="B61039">
        <v>2020</v>
      </c>
      <c r="C61039">
        <v>0.35299999999999998</v>
      </c>
      <c r="D61039">
        <v>0.376</v>
      </c>
      <c r="E61039">
        <v>0.61199999999999999</v>
      </c>
    </row>
    <row r="61040" spans="1:5" x14ac:dyDescent="0.25">
      <c r="A61040" t="s">
        <v>6482</v>
      </c>
      <c r="B61040">
        <v>2021</v>
      </c>
      <c r="C61040">
        <v>0.35299999999999998</v>
      </c>
      <c r="D61040">
        <v>0.376</v>
      </c>
      <c r="E61040">
        <v>0.61199999999999999</v>
      </c>
    </row>
    <row r="61041" spans="1:5" x14ac:dyDescent="0.25">
      <c r="A61041" t="s">
        <v>6482</v>
      </c>
      <c r="B61041">
        <v>2022</v>
      </c>
      <c r="C61041">
        <v>0.35299999999999998</v>
      </c>
      <c r="D61041">
        <v>0.376</v>
      </c>
      <c r="E61041">
        <v>0.61199999999999999</v>
      </c>
    </row>
    <row r="61042" spans="1:5" x14ac:dyDescent="0.25">
      <c r="A61042" t="s">
        <v>6464</v>
      </c>
      <c r="B61042">
        <v>1995</v>
      </c>
      <c r="C61042">
        <v>0.16500000000000001</v>
      </c>
      <c r="D61042">
        <v>0.37</v>
      </c>
      <c r="E61042">
        <v>0.26200000000000001</v>
      </c>
    </row>
    <row r="61043" spans="1:5" x14ac:dyDescent="0.25">
      <c r="A61043" t="s">
        <v>6464</v>
      </c>
      <c r="B61043">
        <v>1996</v>
      </c>
      <c r="C61043">
        <v>0.16500000000000001</v>
      </c>
      <c r="D61043">
        <v>0.37</v>
      </c>
      <c r="E61043">
        <v>0.26200000000000001</v>
      </c>
    </row>
    <row r="61044" spans="1:5" x14ac:dyDescent="0.25">
      <c r="A61044" t="s">
        <v>6464</v>
      </c>
      <c r="B61044">
        <v>1997</v>
      </c>
      <c r="C61044">
        <v>0.16500000000000001</v>
      </c>
      <c r="D61044">
        <v>0.37</v>
      </c>
      <c r="E61044">
        <v>0.26200000000000001</v>
      </c>
    </row>
    <row r="61045" spans="1:5" x14ac:dyDescent="0.25">
      <c r="A61045" t="s">
        <v>6464</v>
      </c>
      <c r="B61045">
        <v>1998</v>
      </c>
      <c r="C61045">
        <v>0.16500000000000001</v>
      </c>
      <c r="D61045">
        <v>0.37</v>
      </c>
      <c r="E61045">
        <v>0.26200000000000001</v>
      </c>
    </row>
    <row r="61046" spans="1:5" x14ac:dyDescent="0.25">
      <c r="A61046" t="s">
        <v>6464</v>
      </c>
      <c r="B61046">
        <v>1999</v>
      </c>
      <c r="C61046">
        <v>0.16500000000000001</v>
      </c>
      <c r="D61046">
        <v>0.37</v>
      </c>
      <c r="E61046">
        <v>0.26200000000000001</v>
      </c>
    </row>
    <row r="61047" spans="1:5" x14ac:dyDescent="0.25">
      <c r="A61047" t="s">
        <v>6464</v>
      </c>
      <c r="B61047">
        <v>2000</v>
      </c>
      <c r="C61047">
        <v>0.16500000000000001</v>
      </c>
      <c r="D61047">
        <v>0.37</v>
      </c>
      <c r="E61047">
        <v>0.26200000000000001</v>
      </c>
    </row>
    <row r="61048" spans="1:5" x14ac:dyDescent="0.25">
      <c r="A61048" t="s">
        <v>6464</v>
      </c>
      <c r="B61048">
        <v>2001</v>
      </c>
      <c r="C61048">
        <v>0.16500000000000001</v>
      </c>
      <c r="D61048">
        <v>0.37</v>
      </c>
      <c r="E61048">
        <v>0.26200000000000001</v>
      </c>
    </row>
    <row r="61049" spans="1:5" x14ac:dyDescent="0.25">
      <c r="A61049" t="s">
        <v>6464</v>
      </c>
      <c r="B61049">
        <v>2002</v>
      </c>
      <c r="C61049">
        <v>0.16500000000000001</v>
      </c>
      <c r="D61049">
        <v>0.37</v>
      </c>
      <c r="E61049">
        <v>0.26200000000000001</v>
      </c>
    </row>
    <row r="61050" spans="1:5" x14ac:dyDescent="0.25">
      <c r="A61050" t="s">
        <v>6464</v>
      </c>
      <c r="B61050">
        <v>2003</v>
      </c>
      <c r="C61050">
        <v>0.16500000000000001</v>
      </c>
      <c r="D61050">
        <v>0.37</v>
      </c>
      <c r="E61050">
        <v>0.26200000000000001</v>
      </c>
    </row>
    <row r="61051" spans="1:5" x14ac:dyDescent="0.25">
      <c r="A61051" t="s">
        <v>6464</v>
      </c>
      <c r="B61051">
        <v>2004</v>
      </c>
      <c r="C61051">
        <v>0.16500000000000001</v>
      </c>
      <c r="D61051">
        <v>0.37</v>
      </c>
      <c r="E61051">
        <v>0.26200000000000001</v>
      </c>
    </row>
    <row r="61052" spans="1:5" x14ac:dyDescent="0.25">
      <c r="A61052" t="s">
        <v>6464</v>
      </c>
      <c r="B61052">
        <v>2005</v>
      </c>
      <c r="C61052">
        <v>0.17199999999999999</v>
      </c>
      <c r="D61052">
        <v>0.26800000000000002</v>
      </c>
      <c r="E61052">
        <v>0.24399999999999999</v>
      </c>
    </row>
    <row r="61053" spans="1:5" x14ac:dyDescent="0.25">
      <c r="A61053" t="s">
        <v>6464</v>
      </c>
      <c r="B61053">
        <v>2006</v>
      </c>
      <c r="C61053">
        <v>0.17199999999999999</v>
      </c>
      <c r="D61053">
        <v>0.26800000000000002</v>
      </c>
      <c r="E61053">
        <v>0.24399999999999999</v>
      </c>
    </row>
    <row r="61054" spans="1:5" x14ac:dyDescent="0.25">
      <c r="A61054" t="s">
        <v>6464</v>
      </c>
      <c r="B61054">
        <v>2007</v>
      </c>
      <c r="C61054">
        <v>0.17199999999999999</v>
      </c>
      <c r="D61054">
        <v>0.26800000000000002</v>
      </c>
      <c r="E61054">
        <v>0.24399999999999999</v>
      </c>
    </row>
    <row r="61055" spans="1:5" x14ac:dyDescent="0.25">
      <c r="A61055" t="s">
        <v>6464</v>
      </c>
      <c r="B61055">
        <v>2008</v>
      </c>
      <c r="C61055">
        <v>0.17199999999999999</v>
      </c>
      <c r="D61055">
        <v>0.26800000000000002</v>
      </c>
      <c r="E61055">
        <v>0.24399999999999999</v>
      </c>
    </row>
    <row r="61056" spans="1:5" x14ac:dyDescent="0.25">
      <c r="A61056" t="s">
        <v>6464</v>
      </c>
      <c r="B61056">
        <v>2009</v>
      </c>
      <c r="C61056">
        <v>0.17199999999999999</v>
      </c>
      <c r="D61056">
        <v>0.26800000000000002</v>
      </c>
      <c r="E61056">
        <v>0.24399999999999999</v>
      </c>
    </row>
    <row r="61057" spans="1:5" x14ac:dyDescent="0.25">
      <c r="A61057" t="s">
        <v>6464</v>
      </c>
      <c r="B61057">
        <v>2010</v>
      </c>
      <c r="C61057">
        <v>0.17199999999999999</v>
      </c>
      <c r="D61057">
        <v>0.26800000000000002</v>
      </c>
      <c r="E61057">
        <v>0.24399999999999999</v>
      </c>
    </row>
    <row r="61058" spans="1:5" x14ac:dyDescent="0.25">
      <c r="A61058" t="s">
        <v>6464</v>
      </c>
      <c r="B61058">
        <v>2011</v>
      </c>
      <c r="C61058">
        <v>0.17199999999999999</v>
      </c>
      <c r="D61058">
        <v>0.26800000000000002</v>
      </c>
      <c r="E61058">
        <v>0.24399999999999999</v>
      </c>
    </row>
    <row r="61059" spans="1:5" x14ac:dyDescent="0.25">
      <c r="A61059" t="s">
        <v>6464</v>
      </c>
      <c r="B61059">
        <v>2012</v>
      </c>
      <c r="C61059">
        <v>0.17199999999999999</v>
      </c>
      <c r="D61059">
        <v>0.26800000000000002</v>
      </c>
      <c r="E61059">
        <v>0.24399999999999999</v>
      </c>
    </row>
    <row r="61060" spans="1:5" x14ac:dyDescent="0.25">
      <c r="A61060" t="s">
        <v>6464</v>
      </c>
      <c r="B61060">
        <v>2013</v>
      </c>
      <c r="C61060">
        <v>0.17199999999999999</v>
      </c>
      <c r="D61060">
        <v>0.26800000000000002</v>
      </c>
      <c r="E61060">
        <v>0.24399999999999999</v>
      </c>
    </row>
    <row r="61061" spans="1:5" x14ac:dyDescent="0.25">
      <c r="A61061" t="s">
        <v>6464</v>
      </c>
      <c r="B61061">
        <v>2014</v>
      </c>
      <c r="C61061">
        <v>0.17199999999999999</v>
      </c>
      <c r="D61061">
        <v>0.26800000000000002</v>
      </c>
      <c r="E61061">
        <v>0.24399999999999999</v>
      </c>
    </row>
    <row r="61062" spans="1:5" x14ac:dyDescent="0.25">
      <c r="A61062" t="s">
        <v>6464</v>
      </c>
      <c r="B61062">
        <v>2015</v>
      </c>
      <c r="C61062">
        <v>0.311</v>
      </c>
      <c r="D61062">
        <v>0.41</v>
      </c>
      <c r="E61062">
        <v>0.35899999999999999</v>
      </c>
    </row>
    <row r="61063" spans="1:5" x14ac:dyDescent="0.25">
      <c r="A61063" t="s">
        <v>6464</v>
      </c>
      <c r="B61063">
        <v>2016</v>
      </c>
      <c r="C61063">
        <v>0.311</v>
      </c>
      <c r="D61063">
        <v>0.41</v>
      </c>
      <c r="E61063">
        <v>0.35899999999999999</v>
      </c>
    </row>
    <row r="61064" spans="1:5" x14ac:dyDescent="0.25">
      <c r="A61064" t="s">
        <v>6464</v>
      </c>
      <c r="B61064">
        <v>2017</v>
      </c>
      <c r="C61064">
        <v>0.311</v>
      </c>
      <c r="D61064">
        <v>0.41</v>
      </c>
      <c r="E61064">
        <v>0.35899999999999999</v>
      </c>
    </row>
    <row r="61065" spans="1:5" x14ac:dyDescent="0.25">
      <c r="A61065" t="s">
        <v>6464</v>
      </c>
      <c r="B61065">
        <v>2018</v>
      </c>
      <c r="C61065">
        <v>0.311</v>
      </c>
      <c r="D61065">
        <v>0.41</v>
      </c>
      <c r="E61065">
        <v>0.35899999999999999</v>
      </c>
    </row>
    <row r="61066" spans="1:5" x14ac:dyDescent="0.25">
      <c r="A61066" t="s">
        <v>6464</v>
      </c>
      <c r="B61066">
        <v>2019</v>
      </c>
      <c r="C61066">
        <v>0.311</v>
      </c>
      <c r="D61066">
        <v>0.41</v>
      </c>
      <c r="E61066">
        <v>0.35899999999999999</v>
      </c>
    </row>
    <row r="61067" spans="1:5" x14ac:dyDescent="0.25">
      <c r="A61067" t="s">
        <v>6464</v>
      </c>
      <c r="B61067">
        <v>2020</v>
      </c>
      <c r="C61067">
        <v>0.311</v>
      </c>
      <c r="D61067">
        <v>0.41</v>
      </c>
      <c r="E61067">
        <v>0.35899999999999999</v>
      </c>
    </row>
    <row r="61068" spans="1:5" x14ac:dyDescent="0.25">
      <c r="A61068" t="s">
        <v>6464</v>
      </c>
      <c r="B61068">
        <v>2021</v>
      </c>
      <c r="C61068">
        <v>0.311</v>
      </c>
      <c r="D61068">
        <v>0.41</v>
      </c>
      <c r="E61068">
        <v>0.35899999999999999</v>
      </c>
    </row>
    <row r="61069" spans="1:5" x14ac:dyDescent="0.25">
      <c r="A61069" t="s">
        <v>6464</v>
      </c>
      <c r="B61069">
        <v>2022</v>
      </c>
      <c r="C61069">
        <v>0.311</v>
      </c>
      <c r="D61069">
        <v>0.41</v>
      </c>
      <c r="E61069">
        <v>0.35899999999999999</v>
      </c>
    </row>
    <row r="61070" spans="1:5" x14ac:dyDescent="0.25">
      <c r="A61070" t="s">
        <v>6453</v>
      </c>
      <c r="B61070">
        <v>1995</v>
      </c>
      <c r="C61070">
        <v>0.33400000000000002</v>
      </c>
      <c r="D61070">
        <v>0.59199999999999997</v>
      </c>
      <c r="E61070">
        <v>0.54200000000000004</v>
      </c>
    </row>
    <row r="61071" spans="1:5" x14ac:dyDescent="0.25">
      <c r="A61071" t="s">
        <v>6453</v>
      </c>
      <c r="B61071">
        <v>1996</v>
      </c>
      <c r="C61071">
        <v>0.33400000000000002</v>
      </c>
      <c r="D61071">
        <v>0.59199999999999997</v>
      </c>
      <c r="E61071">
        <v>0.54200000000000004</v>
      </c>
    </row>
    <row r="61072" spans="1:5" x14ac:dyDescent="0.25">
      <c r="A61072" t="s">
        <v>6453</v>
      </c>
      <c r="B61072">
        <v>1997</v>
      </c>
      <c r="C61072">
        <v>0.33400000000000002</v>
      </c>
      <c r="D61072">
        <v>0.59199999999999997</v>
      </c>
      <c r="E61072">
        <v>0.54200000000000004</v>
      </c>
    </row>
    <row r="61073" spans="1:5" x14ac:dyDescent="0.25">
      <c r="A61073" t="s">
        <v>6453</v>
      </c>
      <c r="B61073">
        <v>1998</v>
      </c>
      <c r="C61073">
        <v>0.33400000000000002</v>
      </c>
      <c r="D61073">
        <v>0.59199999999999997</v>
      </c>
      <c r="E61073">
        <v>0.54200000000000004</v>
      </c>
    </row>
    <row r="61074" spans="1:5" x14ac:dyDescent="0.25">
      <c r="A61074" t="s">
        <v>6453</v>
      </c>
      <c r="B61074">
        <v>1999</v>
      </c>
      <c r="C61074">
        <v>0.33400000000000002</v>
      </c>
      <c r="D61074">
        <v>0.59199999999999997</v>
      </c>
      <c r="E61074">
        <v>0.54200000000000004</v>
      </c>
    </row>
    <row r="61075" spans="1:5" x14ac:dyDescent="0.25">
      <c r="A61075" t="s">
        <v>6453</v>
      </c>
      <c r="B61075">
        <v>2000</v>
      </c>
      <c r="C61075">
        <v>0.33400000000000002</v>
      </c>
      <c r="D61075">
        <v>0.59199999999999997</v>
      </c>
      <c r="E61075">
        <v>0.54200000000000004</v>
      </c>
    </row>
    <row r="61076" spans="1:5" x14ac:dyDescent="0.25">
      <c r="A61076" t="s">
        <v>6453</v>
      </c>
      <c r="B61076">
        <v>2001</v>
      </c>
      <c r="C61076">
        <v>0.33400000000000002</v>
      </c>
      <c r="D61076">
        <v>0.59199999999999997</v>
      </c>
      <c r="E61076">
        <v>0.54200000000000004</v>
      </c>
    </row>
    <row r="61077" spans="1:5" x14ac:dyDescent="0.25">
      <c r="A61077" t="s">
        <v>6453</v>
      </c>
      <c r="B61077">
        <v>2002</v>
      </c>
      <c r="C61077">
        <v>0.33400000000000002</v>
      </c>
      <c r="D61077">
        <v>0.59199999999999997</v>
      </c>
      <c r="E61077">
        <v>0.54200000000000004</v>
      </c>
    </row>
    <row r="61078" spans="1:5" x14ac:dyDescent="0.25">
      <c r="A61078" t="s">
        <v>6453</v>
      </c>
      <c r="B61078">
        <v>2003</v>
      </c>
      <c r="C61078">
        <v>0.33400000000000002</v>
      </c>
      <c r="D61078">
        <v>0.59199999999999997</v>
      </c>
      <c r="E61078">
        <v>0.54200000000000004</v>
      </c>
    </row>
    <row r="61079" spans="1:5" x14ac:dyDescent="0.25">
      <c r="A61079" t="s">
        <v>6453</v>
      </c>
      <c r="B61079">
        <v>2004</v>
      </c>
      <c r="C61079">
        <v>0.33400000000000002</v>
      </c>
      <c r="D61079">
        <v>0.59199999999999997</v>
      </c>
      <c r="E61079">
        <v>0.54200000000000004</v>
      </c>
    </row>
    <row r="61080" spans="1:5" x14ac:dyDescent="0.25">
      <c r="A61080" t="s">
        <v>6453</v>
      </c>
      <c r="B61080">
        <v>2005</v>
      </c>
      <c r="C61080">
        <v>0.23699999999999999</v>
      </c>
      <c r="D61080">
        <v>0.441</v>
      </c>
      <c r="E61080">
        <v>0.33700000000000002</v>
      </c>
    </row>
    <row r="61081" spans="1:5" x14ac:dyDescent="0.25">
      <c r="A61081" t="s">
        <v>6453</v>
      </c>
      <c r="B61081">
        <v>2006</v>
      </c>
      <c r="C61081">
        <v>0.23699999999999999</v>
      </c>
      <c r="D61081">
        <v>0.441</v>
      </c>
      <c r="E61081">
        <v>0.33700000000000002</v>
      </c>
    </row>
    <row r="61082" spans="1:5" x14ac:dyDescent="0.25">
      <c r="A61082" t="s">
        <v>6453</v>
      </c>
      <c r="B61082">
        <v>2007</v>
      </c>
      <c r="C61082">
        <v>0.23699999999999999</v>
      </c>
      <c r="D61082">
        <v>0.441</v>
      </c>
      <c r="E61082">
        <v>0.33700000000000002</v>
      </c>
    </row>
    <row r="61083" spans="1:5" x14ac:dyDescent="0.25">
      <c r="A61083" t="s">
        <v>6453</v>
      </c>
      <c r="B61083">
        <v>2008</v>
      </c>
      <c r="C61083">
        <v>0.23699999999999999</v>
      </c>
      <c r="D61083">
        <v>0.441</v>
      </c>
      <c r="E61083">
        <v>0.33700000000000002</v>
      </c>
    </row>
    <row r="61084" spans="1:5" x14ac:dyDescent="0.25">
      <c r="A61084" t="s">
        <v>6453</v>
      </c>
      <c r="B61084">
        <v>2009</v>
      </c>
      <c r="C61084">
        <v>0.23699999999999999</v>
      </c>
      <c r="D61084">
        <v>0.441</v>
      </c>
      <c r="E61084">
        <v>0.33700000000000002</v>
      </c>
    </row>
    <row r="61085" spans="1:5" x14ac:dyDescent="0.25">
      <c r="A61085" t="s">
        <v>6453</v>
      </c>
      <c r="B61085">
        <v>2010</v>
      </c>
      <c r="C61085">
        <v>0.23699999999999999</v>
      </c>
      <c r="D61085">
        <v>0.441</v>
      </c>
      <c r="E61085">
        <v>0.33700000000000002</v>
      </c>
    </row>
    <row r="61086" spans="1:5" x14ac:dyDescent="0.25">
      <c r="A61086" t="s">
        <v>6453</v>
      </c>
      <c r="B61086">
        <v>2011</v>
      </c>
      <c r="C61086">
        <v>0.23699999999999999</v>
      </c>
      <c r="D61086">
        <v>0.441</v>
      </c>
      <c r="E61086">
        <v>0.33700000000000002</v>
      </c>
    </row>
    <row r="61087" spans="1:5" x14ac:dyDescent="0.25">
      <c r="A61087" t="s">
        <v>6453</v>
      </c>
      <c r="B61087">
        <v>2012</v>
      </c>
      <c r="C61087">
        <v>0.23699999999999999</v>
      </c>
      <c r="D61087">
        <v>0.441</v>
      </c>
      <c r="E61087">
        <v>0.33700000000000002</v>
      </c>
    </row>
    <row r="61088" spans="1:5" x14ac:dyDescent="0.25">
      <c r="A61088" t="s">
        <v>6453</v>
      </c>
      <c r="B61088">
        <v>2013</v>
      </c>
      <c r="C61088">
        <v>0.23699999999999999</v>
      </c>
      <c r="D61088">
        <v>0.441</v>
      </c>
      <c r="E61088">
        <v>0.33700000000000002</v>
      </c>
    </row>
    <row r="61089" spans="1:5" x14ac:dyDescent="0.25">
      <c r="A61089" t="s">
        <v>6453</v>
      </c>
      <c r="B61089">
        <v>2014</v>
      </c>
      <c r="C61089">
        <v>0.23699999999999999</v>
      </c>
      <c r="D61089">
        <v>0.441</v>
      </c>
      <c r="E61089">
        <v>0.33700000000000002</v>
      </c>
    </row>
    <row r="61090" spans="1:5" x14ac:dyDescent="0.25">
      <c r="A61090" t="s">
        <v>6453</v>
      </c>
      <c r="B61090">
        <v>2015</v>
      </c>
      <c r="C61090">
        <v>0.47299999999999998</v>
      </c>
      <c r="D61090">
        <v>0.70099999999999996</v>
      </c>
      <c r="E61090">
        <v>0.61899999999999999</v>
      </c>
    </row>
    <row r="61091" spans="1:5" x14ac:dyDescent="0.25">
      <c r="A61091" t="s">
        <v>6453</v>
      </c>
      <c r="B61091">
        <v>2016</v>
      </c>
      <c r="C61091">
        <v>0.47299999999999998</v>
      </c>
      <c r="D61091">
        <v>0.70099999999999996</v>
      </c>
      <c r="E61091">
        <v>0.61899999999999999</v>
      </c>
    </row>
    <row r="61092" spans="1:5" x14ac:dyDescent="0.25">
      <c r="A61092" t="s">
        <v>6453</v>
      </c>
      <c r="B61092">
        <v>2017</v>
      </c>
      <c r="C61092">
        <v>0.47299999999999998</v>
      </c>
      <c r="D61092">
        <v>0.70099999999999996</v>
      </c>
      <c r="E61092">
        <v>0.61899999999999999</v>
      </c>
    </row>
    <row r="61093" spans="1:5" x14ac:dyDescent="0.25">
      <c r="A61093" t="s">
        <v>6453</v>
      </c>
      <c r="B61093">
        <v>2018</v>
      </c>
      <c r="C61093">
        <v>0.47299999999999998</v>
      </c>
      <c r="D61093">
        <v>0.70099999999999996</v>
      </c>
      <c r="E61093">
        <v>0.61899999999999999</v>
      </c>
    </row>
    <row r="61094" spans="1:5" x14ac:dyDescent="0.25">
      <c r="A61094" t="s">
        <v>6453</v>
      </c>
      <c r="B61094">
        <v>2019</v>
      </c>
      <c r="C61094">
        <v>0.47299999999999998</v>
      </c>
      <c r="D61094">
        <v>0.70099999999999996</v>
      </c>
      <c r="E61094">
        <v>0.61899999999999999</v>
      </c>
    </row>
    <row r="61095" spans="1:5" x14ac:dyDescent="0.25">
      <c r="A61095" t="s">
        <v>6453</v>
      </c>
      <c r="B61095">
        <v>2020</v>
      </c>
      <c r="C61095">
        <v>0.47299999999999998</v>
      </c>
      <c r="D61095">
        <v>0.70099999999999996</v>
      </c>
      <c r="E61095">
        <v>0.61899999999999999</v>
      </c>
    </row>
    <row r="61096" spans="1:5" x14ac:dyDescent="0.25">
      <c r="A61096" t="s">
        <v>6453</v>
      </c>
      <c r="B61096">
        <v>2021</v>
      </c>
      <c r="C61096">
        <v>0.47299999999999998</v>
      </c>
      <c r="D61096">
        <v>0.70099999999999996</v>
      </c>
      <c r="E61096">
        <v>0.61899999999999999</v>
      </c>
    </row>
    <row r="61097" spans="1:5" x14ac:dyDescent="0.25">
      <c r="A61097" t="s">
        <v>6453</v>
      </c>
      <c r="B61097">
        <v>2022</v>
      </c>
      <c r="C61097">
        <v>0.47299999999999998</v>
      </c>
      <c r="D61097">
        <v>0.70099999999999996</v>
      </c>
      <c r="E61097">
        <v>0.61899999999999999</v>
      </c>
    </row>
    <row r="61098" spans="1:5" x14ac:dyDescent="0.25">
      <c r="A61098" t="s">
        <v>6428</v>
      </c>
      <c r="B61098">
        <v>1995</v>
      </c>
      <c r="C61098">
        <v>0.10299999999999999</v>
      </c>
      <c r="D61098">
        <v>0.44900000000000001</v>
      </c>
      <c r="E61098">
        <v>9.5000000000000001E-2</v>
      </c>
    </row>
    <row r="61099" spans="1:5" x14ac:dyDescent="0.25">
      <c r="A61099" t="s">
        <v>6428</v>
      </c>
      <c r="B61099">
        <v>1996</v>
      </c>
      <c r="C61099">
        <v>0.10299999999999999</v>
      </c>
      <c r="D61099">
        <v>0.44900000000000001</v>
      </c>
      <c r="E61099">
        <v>9.5000000000000001E-2</v>
      </c>
    </row>
    <row r="61100" spans="1:5" x14ac:dyDescent="0.25">
      <c r="A61100" t="s">
        <v>6428</v>
      </c>
      <c r="B61100">
        <v>1997</v>
      </c>
      <c r="C61100">
        <v>0.10299999999999999</v>
      </c>
      <c r="D61100">
        <v>0.44900000000000001</v>
      </c>
      <c r="E61100">
        <v>9.5000000000000001E-2</v>
      </c>
    </row>
    <row r="61101" spans="1:5" x14ac:dyDescent="0.25">
      <c r="A61101" t="s">
        <v>6428</v>
      </c>
      <c r="B61101">
        <v>1998</v>
      </c>
      <c r="C61101">
        <v>0.10299999999999999</v>
      </c>
      <c r="D61101">
        <v>0.44900000000000001</v>
      </c>
      <c r="E61101">
        <v>9.5000000000000001E-2</v>
      </c>
    </row>
    <row r="61102" spans="1:5" x14ac:dyDescent="0.25">
      <c r="A61102" t="s">
        <v>6428</v>
      </c>
      <c r="B61102">
        <v>1999</v>
      </c>
      <c r="C61102">
        <v>0.10299999999999999</v>
      </c>
      <c r="D61102">
        <v>0.44900000000000001</v>
      </c>
      <c r="E61102">
        <v>9.5000000000000001E-2</v>
      </c>
    </row>
    <row r="61103" spans="1:5" x14ac:dyDescent="0.25">
      <c r="A61103" t="s">
        <v>6428</v>
      </c>
      <c r="B61103">
        <v>2000</v>
      </c>
      <c r="C61103">
        <v>0.10299999999999999</v>
      </c>
      <c r="D61103">
        <v>0.44900000000000001</v>
      </c>
      <c r="E61103">
        <v>9.5000000000000001E-2</v>
      </c>
    </row>
    <row r="61104" spans="1:5" x14ac:dyDescent="0.25">
      <c r="A61104" t="s">
        <v>6428</v>
      </c>
      <c r="B61104">
        <v>2001</v>
      </c>
      <c r="C61104">
        <v>0.10299999999999999</v>
      </c>
      <c r="D61104">
        <v>0.44900000000000001</v>
      </c>
      <c r="E61104">
        <v>9.5000000000000001E-2</v>
      </c>
    </row>
    <row r="61105" spans="1:5" x14ac:dyDescent="0.25">
      <c r="A61105" t="s">
        <v>6428</v>
      </c>
      <c r="B61105">
        <v>2002</v>
      </c>
      <c r="C61105">
        <v>0.10299999999999999</v>
      </c>
      <c r="D61105">
        <v>0.44900000000000001</v>
      </c>
      <c r="E61105">
        <v>9.5000000000000001E-2</v>
      </c>
    </row>
    <row r="61106" spans="1:5" x14ac:dyDescent="0.25">
      <c r="A61106" t="s">
        <v>6428</v>
      </c>
      <c r="B61106">
        <v>2003</v>
      </c>
      <c r="C61106">
        <v>0.10299999999999999</v>
      </c>
      <c r="D61106">
        <v>0.44900000000000001</v>
      </c>
      <c r="E61106">
        <v>9.5000000000000001E-2</v>
      </c>
    </row>
    <row r="61107" spans="1:5" x14ac:dyDescent="0.25">
      <c r="A61107" t="s">
        <v>6428</v>
      </c>
      <c r="B61107">
        <v>2004</v>
      </c>
      <c r="C61107">
        <v>0.10299999999999999</v>
      </c>
      <c r="D61107">
        <v>0.44900000000000001</v>
      </c>
      <c r="E61107">
        <v>9.5000000000000001E-2</v>
      </c>
    </row>
    <row r="61108" spans="1:5" x14ac:dyDescent="0.25">
      <c r="A61108" t="s">
        <v>6428</v>
      </c>
      <c r="B61108">
        <v>2005</v>
      </c>
      <c r="C61108">
        <v>0.158</v>
      </c>
      <c r="D61108">
        <v>0.34899999999999998</v>
      </c>
      <c r="E61108">
        <v>0.41399999999999998</v>
      </c>
    </row>
    <row r="61109" spans="1:5" x14ac:dyDescent="0.25">
      <c r="A61109" t="s">
        <v>6428</v>
      </c>
      <c r="B61109">
        <v>2006</v>
      </c>
      <c r="C61109">
        <v>0.158</v>
      </c>
      <c r="D61109">
        <v>0.34899999999999998</v>
      </c>
      <c r="E61109">
        <v>0.41399999999999998</v>
      </c>
    </row>
    <row r="61110" spans="1:5" x14ac:dyDescent="0.25">
      <c r="A61110" t="s">
        <v>6428</v>
      </c>
      <c r="B61110">
        <v>2007</v>
      </c>
      <c r="C61110">
        <v>0.158</v>
      </c>
      <c r="D61110">
        <v>0.34899999999999998</v>
      </c>
      <c r="E61110">
        <v>0.41399999999999998</v>
      </c>
    </row>
    <row r="61111" spans="1:5" x14ac:dyDescent="0.25">
      <c r="A61111" t="s">
        <v>6428</v>
      </c>
      <c r="B61111">
        <v>2008</v>
      </c>
      <c r="C61111">
        <v>0.158</v>
      </c>
      <c r="D61111">
        <v>0.34899999999999998</v>
      </c>
      <c r="E61111">
        <v>0.41399999999999998</v>
      </c>
    </row>
    <row r="61112" spans="1:5" x14ac:dyDescent="0.25">
      <c r="A61112" t="s">
        <v>6428</v>
      </c>
      <c r="B61112">
        <v>2009</v>
      </c>
      <c r="C61112">
        <v>0.158</v>
      </c>
      <c r="D61112">
        <v>0.34899999999999998</v>
      </c>
      <c r="E61112">
        <v>0.41399999999999998</v>
      </c>
    </row>
    <row r="61113" spans="1:5" x14ac:dyDescent="0.25">
      <c r="A61113" t="s">
        <v>6428</v>
      </c>
      <c r="B61113">
        <v>2010</v>
      </c>
      <c r="C61113">
        <v>0.158</v>
      </c>
      <c r="D61113">
        <v>0.34899999999999998</v>
      </c>
      <c r="E61113">
        <v>0.41399999999999998</v>
      </c>
    </row>
    <row r="61114" spans="1:5" x14ac:dyDescent="0.25">
      <c r="A61114" t="s">
        <v>6428</v>
      </c>
      <c r="B61114">
        <v>2011</v>
      </c>
      <c r="C61114">
        <v>0.158</v>
      </c>
      <c r="D61114">
        <v>0.34899999999999998</v>
      </c>
      <c r="E61114">
        <v>0.41399999999999998</v>
      </c>
    </row>
    <row r="61115" spans="1:5" x14ac:dyDescent="0.25">
      <c r="A61115" t="s">
        <v>6428</v>
      </c>
      <c r="B61115">
        <v>2012</v>
      </c>
      <c r="C61115">
        <v>0.158</v>
      </c>
      <c r="D61115">
        <v>0.34899999999999998</v>
      </c>
      <c r="E61115">
        <v>0.41399999999999998</v>
      </c>
    </row>
    <row r="61116" spans="1:5" x14ac:dyDescent="0.25">
      <c r="A61116" t="s">
        <v>6428</v>
      </c>
      <c r="B61116">
        <v>2013</v>
      </c>
      <c r="C61116">
        <v>0.158</v>
      </c>
      <c r="D61116">
        <v>0.34899999999999998</v>
      </c>
      <c r="E61116">
        <v>0.41399999999999998</v>
      </c>
    </row>
    <row r="61117" spans="1:5" x14ac:dyDescent="0.25">
      <c r="A61117" t="s">
        <v>6428</v>
      </c>
      <c r="B61117">
        <v>2014</v>
      </c>
      <c r="C61117">
        <v>0.158</v>
      </c>
      <c r="D61117">
        <v>0.34899999999999998</v>
      </c>
      <c r="E61117">
        <v>0.41399999999999998</v>
      </c>
    </row>
    <row r="61118" spans="1:5" x14ac:dyDescent="0.25">
      <c r="A61118" t="s">
        <v>6428</v>
      </c>
      <c r="B61118">
        <v>2015</v>
      </c>
      <c r="C61118">
        <v>0.33800000000000002</v>
      </c>
      <c r="D61118">
        <v>0.503</v>
      </c>
      <c r="E61118">
        <v>0.48199999999999998</v>
      </c>
    </row>
    <row r="61119" spans="1:5" x14ac:dyDescent="0.25">
      <c r="A61119" t="s">
        <v>6428</v>
      </c>
      <c r="B61119">
        <v>2016</v>
      </c>
      <c r="C61119">
        <v>0.33800000000000002</v>
      </c>
      <c r="D61119">
        <v>0.503</v>
      </c>
      <c r="E61119">
        <v>0.48199999999999998</v>
      </c>
    </row>
    <row r="61120" spans="1:5" x14ac:dyDescent="0.25">
      <c r="A61120" t="s">
        <v>6428</v>
      </c>
      <c r="B61120">
        <v>2017</v>
      </c>
      <c r="C61120">
        <v>0.33800000000000002</v>
      </c>
      <c r="D61120">
        <v>0.503</v>
      </c>
      <c r="E61120">
        <v>0.48199999999999998</v>
      </c>
    </row>
    <row r="61121" spans="1:5" x14ac:dyDescent="0.25">
      <c r="A61121" t="s">
        <v>6428</v>
      </c>
      <c r="B61121">
        <v>2018</v>
      </c>
      <c r="C61121">
        <v>0.33800000000000002</v>
      </c>
      <c r="D61121">
        <v>0.503</v>
      </c>
      <c r="E61121">
        <v>0.48199999999999998</v>
      </c>
    </row>
    <row r="61122" spans="1:5" x14ac:dyDescent="0.25">
      <c r="A61122" t="s">
        <v>6428</v>
      </c>
      <c r="B61122">
        <v>2019</v>
      </c>
      <c r="C61122">
        <v>0.33800000000000002</v>
      </c>
      <c r="D61122">
        <v>0.503</v>
      </c>
      <c r="E61122">
        <v>0.48199999999999998</v>
      </c>
    </row>
    <row r="61123" spans="1:5" x14ac:dyDescent="0.25">
      <c r="A61123" t="s">
        <v>6428</v>
      </c>
      <c r="B61123">
        <v>2020</v>
      </c>
      <c r="C61123">
        <v>0.33800000000000002</v>
      </c>
      <c r="D61123">
        <v>0.503</v>
      </c>
      <c r="E61123">
        <v>0.48199999999999998</v>
      </c>
    </row>
    <row r="61124" spans="1:5" x14ac:dyDescent="0.25">
      <c r="A61124" t="s">
        <v>6428</v>
      </c>
      <c r="B61124">
        <v>2021</v>
      </c>
      <c r="C61124">
        <v>0.33800000000000002</v>
      </c>
      <c r="D61124">
        <v>0.503</v>
      </c>
      <c r="E61124">
        <v>0.48199999999999998</v>
      </c>
    </row>
    <row r="61125" spans="1:5" x14ac:dyDescent="0.25">
      <c r="A61125" t="s">
        <v>6428</v>
      </c>
      <c r="B61125">
        <v>2022</v>
      </c>
      <c r="C61125">
        <v>0.33800000000000002</v>
      </c>
      <c r="D61125">
        <v>0.503</v>
      </c>
      <c r="E61125">
        <v>0.48199999999999998</v>
      </c>
    </row>
    <row r="61126" spans="1:5" x14ac:dyDescent="0.25">
      <c r="A61126" t="s">
        <v>6272</v>
      </c>
      <c r="B61126">
        <v>1995</v>
      </c>
      <c r="C61126">
        <v>0.45300000000000001</v>
      </c>
      <c r="D61126">
        <v>0.94899999999999995</v>
      </c>
      <c r="E61126">
        <v>0.309</v>
      </c>
    </row>
    <row r="61127" spans="1:5" x14ac:dyDescent="0.25">
      <c r="A61127" t="s">
        <v>6272</v>
      </c>
      <c r="B61127">
        <v>1996</v>
      </c>
      <c r="C61127">
        <v>0.45300000000000001</v>
      </c>
      <c r="D61127">
        <v>0.94899999999999995</v>
      </c>
      <c r="E61127">
        <v>0.309</v>
      </c>
    </row>
    <row r="61128" spans="1:5" x14ac:dyDescent="0.25">
      <c r="A61128" t="s">
        <v>6272</v>
      </c>
      <c r="B61128">
        <v>1997</v>
      </c>
      <c r="C61128">
        <v>0.45300000000000001</v>
      </c>
      <c r="D61128">
        <v>0.94899999999999995</v>
      </c>
      <c r="E61128">
        <v>0.309</v>
      </c>
    </row>
    <row r="61129" spans="1:5" x14ac:dyDescent="0.25">
      <c r="A61129" t="s">
        <v>6272</v>
      </c>
      <c r="B61129">
        <v>1998</v>
      </c>
      <c r="C61129">
        <v>0.45300000000000001</v>
      </c>
      <c r="D61129">
        <v>0.94899999999999995</v>
      </c>
      <c r="E61129">
        <v>0.309</v>
      </c>
    </row>
    <row r="61130" spans="1:5" x14ac:dyDescent="0.25">
      <c r="A61130" t="s">
        <v>6272</v>
      </c>
      <c r="B61130">
        <v>1999</v>
      </c>
      <c r="C61130">
        <v>0.45300000000000001</v>
      </c>
      <c r="D61130">
        <v>0.94899999999999995</v>
      </c>
      <c r="E61130">
        <v>0.309</v>
      </c>
    </row>
    <row r="61131" spans="1:5" x14ac:dyDescent="0.25">
      <c r="A61131" t="s">
        <v>6272</v>
      </c>
      <c r="B61131">
        <v>2000</v>
      </c>
      <c r="C61131">
        <v>0.45300000000000001</v>
      </c>
      <c r="D61131">
        <v>0.94899999999999995</v>
      </c>
      <c r="E61131">
        <v>0.309</v>
      </c>
    </row>
    <row r="61132" spans="1:5" x14ac:dyDescent="0.25">
      <c r="A61132" t="s">
        <v>6272</v>
      </c>
      <c r="B61132">
        <v>2001</v>
      </c>
      <c r="C61132">
        <v>0.45300000000000001</v>
      </c>
      <c r="D61132">
        <v>0.94899999999999995</v>
      </c>
      <c r="E61132">
        <v>0.309</v>
      </c>
    </row>
    <row r="61133" spans="1:5" x14ac:dyDescent="0.25">
      <c r="A61133" t="s">
        <v>6272</v>
      </c>
      <c r="B61133">
        <v>2002</v>
      </c>
      <c r="C61133">
        <v>0.45300000000000001</v>
      </c>
      <c r="D61133">
        <v>0.94899999999999995</v>
      </c>
      <c r="E61133">
        <v>0.309</v>
      </c>
    </row>
    <row r="61134" spans="1:5" x14ac:dyDescent="0.25">
      <c r="A61134" t="s">
        <v>6272</v>
      </c>
      <c r="B61134">
        <v>2003</v>
      </c>
      <c r="C61134">
        <v>0.45300000000000001</v>
      </c>
      <c r="D61134">
        <v>0.94899999999999995</v>
      </c>
      <c r="E61134">
        <v>0.309</v>
      </c>
    </row>
    <row r="61135" spans="1:5" x14ac:dyDescent="0.25">
      <c r="A61135" t="s">
        <v>6272</v>
      </c>
      <c r="B61135">
        <v>2004</v>
      </c>
      <c r="C61135">
        <v>0.45300000000000001</v>
      </c>
      <c r="D61135">
        <v>0.94899999999999995</v>
      </c>
      <c r="E61135">
        <v>0.309</v>
      </c>
    </row>
    <row r="61136" spans="1:5" x14ac:dyDescent="0.25">
      <c r="A61136" t="s">
        <v>6272</v>
      </c>
      <c r="B61136">
        <v>2005</v>
      </c>
      <c r="C61136">
        <v>0.755</v>
      </c>
      <c r="D61136" t="s">
        <v>19404</v>
      </c>
      <c r="E61136">
        <v>0.73699999999999999</v>
      </c>
    </row>
    <row r="61137" spans="1:5" x14ac:dyDescent="0.25">
      <c r="A61137" t="s">
        <v>6272</v>
      </c>
      <c r="B61137">
        <v>2006</v>
      </c>
      <c r="C61137">
        <v>0.755</v>
      </c>
      <c r="D61137" t="s">
        <v>19404</v>
      </c>
      <c r="E61137">
        <v>0.73699999999999999</v>
      </c>
    </row>
    <row r="61138" spans="1:5" x14ac:dyDescent="0.25">
      <c r="A61138" t="s">
        <v>6272</v>
      </c>
      <c r="B61138">
        <v>2007</v>
      </c>
      <c r="C61138">
        <v>0.755</v>
      </c>
      <c r="D61138" t="s">
        <v>19404</v>
      </c>
      <c r="E61138">
        <v>0.73699999999999999</v>
      </c>
    </row>
    <row r="61139" spans="1:5" x14ac:dyDescent="0.25">
      <c r="A61139" t="s">
        <v>6272</v>
      </c>
      <c r="B61139">
        <v>2008</v>
      </c>
      <c r="C61139">
        <v>0.755</v>
      </c>
      <c r="D61139" t="s">
        <v>19404</v>
      </c>
      <c r="E61139">
        <v>0.73699999999999999</v>
      </c>
    </row>
    <row r="61140" spans="1:5" x14ac:dyDescent="0.25">
      <c r="A61140" t="s">
        <v>6272</v>
      </c>
      <c r="B61140">
        <v>2009</v>
      </c>
      <c r="C61140">
        <v>0.755</v>
      </c>
      <c r="D61140" t="s">
        <v>19404</v>
      </c>
      <c r="E61140">
        <v>0.73699999999999999</v>
      </c>
    </row>
    <row r="61141" spans="1:5" x14ac:dyDescent="0.25">
      <c r="A61141" t="s">
        <v>6272</v>
      </c>
      <c r="B61141">
        <v>2010</v>
      </c>
      <c r="C61141">
        <v>0.755</v>
      </c>
      <c r="D61141" t="s">
        <v>19404</v>
      </c>
      <c r="E61141">
        <v>0.73699999999999999</v>
      </c>
    </row>
    <row r="61142" spans="1:5" x14ac:dyDescent="0.25">
      <c r="A61142" t="s">
        <v>6272</v>
      </c>
      <c r="B61142">
        <v>2011</v>
      </c>
      <c r="C61142">
        <v>0.755</v>
      </c>
      <c r="D61142" t="s">
        <v>19404</v>
      </c>
      <c r="E61142">
        <v>0.73699999999999999</v>
      </c>
    </row>
    <row r="61143" spans="1:5" x14ac:dyDescent="0.25">
      <c r="A61143" t="s">
        <v>6272</v>
      </c>
      <c r="B61143">
        <v>2012</v>
      </c>
      <c r="C61143">
        <v>0.755</v>
      </c>
      <c r="D61143" t="s">
        <v>19404</v>
      </c>
      <c r="E61143">
        <v>0.73699999999999999</v>
      </c>
    </row>
    <row r="61144" spans="1:5" x14ac:dyDescent="0.25">
      <c r="A61144" t="s">
        <v>6272</v>
      </c>
      <c r="B61144">
        <v>2013</v>
      </c>
      <c r="C61144">
        <v>0.755</v>
      </c>
      <c r="D61144" t="s">
        <v>19404</v>
      </c>
      <c r="E61144">
        <v>0.73699999999999999</v>
      </c>
    </row>
    <row r="61145" spans="1:5" x14ac:dyDescent="0.25">
      <c r="A61145" t="s">
        <v>6272</v>
      </c>
      <c r="B61145">
        <v>2014</v>
      </c>
      <c r="C61145">
        <v>0.755</v>
      </c>
      <c r="D61145" t="s">
        <v>19404</v>
      </c>
      <c r="E61145">
        <v>0.73699999999999999</v>
      </c>
    </row>
    <row r="61146" spans="1:5" x14ac:dyDescent="0.25">
      <c r="A61146" t="s">
        <v>6272</v>
      </c>
      <c r="B61146">
        <v>2015</v>
      </c>
      <c r="C61146">
        <v>0.71699999999999997</v>
      </c>
      <c r="D61146">
        <v>0.93700000000000006</v>
      </c>
      <c r="E61146">
        <v>0.68300000000000005</v>
      </c>
    </row>
    <row r="61147" spans="1:5" x14ac:dyDescent="0.25">
      <c r="A61147" t="s">
        <v>6272</v>
      </c>
      <c r="B61147">
        <v>2016</v>
      </c>
      <c r="C61147">
        <v>0.71699999999999997</v>
      </c>
      <c r="D61147">
        <v>0.93700000000000006</v>
      </c>
      <c r="E61147">
        <v>0.68300000000000005</v>
      </c>
    </row>
    <row r="61148" spans="1:5" x14ac:dyDescent="0.25">
      <c r="A61148" t="s">
        <v>6272</v>
      </c>
      <c r="B61148">
        <v>2017</v>
      </c>
      <c r="C61148">
        <v>0.71699999999999997</v>
      </c>
      <c r="D61148">
        <v>0.93700000000000006</v>
      </c>
      <c r="E61148">
        <v>0.68300000000000005</v>
      </c>
    </row>
    <row r="61149" spans="1:5" x14ac:dyDescent="0.25">
      <c r="A61149" t="s">
        <v>6272</v>
      </c>
      <c r="B61149">
        <v>2018</v>
      </c>
      <c r="C61149">
        <v>0.71699999999999997</v>
      </c>
      <c r="D61149">
        <v>0.93700000000000006</v>
      </c>
      <c r="E61149">
        <v>0.68300000000000005</v>
      </c>
    </row>
    <row r="61150" spans="1:5" x14ac:dyDescent="0.25">
      <c r="A61150" t="s">
        <v>6272</v>
      </c>
      <c r="B61150">
        <v>2019</v>
      </c>
      <c r="C61150">
        <v>0.71699999999999997</v>
      </c>
      <c r="D61150">
        <v>0.93700000000000006</v>
      </c>
      <c r="E61150">
        <v>0.68300000000000005</v>
      </c>
    </row>
    <row r="61151" spans="1:5" x14ac:dyDescent="0.25">
      <c r="A61151" t="s">
        <v>6272</v>
      </c>
      <c r="B61151">
        <v>2020</v>
      </c>
      <c r="C61151">
        <v>0.71699999999999997</v>
      </c>
      <c r="D61151">
        <v>0.93700000000000006</v>
      </c>
      <c r="E61151">
        <v>0.68300000000000005</v>
      </c>
    </row>
    <row r="61152" spans="1:5" x14ac:dyDescent="0.25">
      <c r="A61152" t="s">
        <v>6272</v>
      </c>
      <c r="B61152">
        <v>2021</v>
      </c>
      <c r="C61152">
        <v>0.71699999999999997</v>
      </c>
      <c r="D61152">
        <v>0.93700000000000006</v>
      </c>
      <c r="E61152">
        <v>0.68300000000000005</v>
      </c>
    </row>
    <row r="61153" spans="1:5" x14ac:dyDescent="0.25">
      <c r="A61153" t="s">
        <v>6272</v>
      </c>
      <c r="B61153">
        <v>2022</v>
      </c>
      <c r="C61153">
        <v>0.71699999999999997</v>
      </c>
      <c r="D61153">
        <v>0.93700000000000006</v>
      </c>
      <c r="E61153">
        <v>0.68300000000000005</v>
      </c>
    </row>
    <row r="61154" spans="1:5" x14ac:dyDescent="0.25">
      <c r="A61154" t="s">
        <v>6133</v>
      </c>
      <c r="B61154">
        <v>1995</v>
      </c>
      <c r="C61154">
        <v>0.28399999999999997</v>
      </c>
      <c r="D61154">
        <v>0.65400000000000003</v>
      </c>
      <c r="E61154">
        <v>0.159</v>
      </c>
    </row>
    <row r="61155" spans="1:5" x14ac:dyDescent="0.25">
      <c r="A61155" t="s">
        <v>6133</v>
      </c>
      <c r="B61155">
        <v>1996</v>
      </c>
      <c r="C61155">
        <v>0.28399999999999997</v>
      </c>
      <c r="D61155">
        <v>0.65400000000000003</v>
      </c>
      <c r="E61155">
        <v>0.159</v>
      </c>
    </row>
    <row r="61156" spans="1:5" x14ac:dyDescent="0.25">
      <c r="A61156" t="s">
        <v>6133</v>
      </c>
      <c r="B61156">
        <v>1997</v>
      </c>
      <c r="C61156">
        <v>0.28399999999999997</v>
      </c>
      <c r="D61156">
        <v>0.65400000000000003</v>
      </c>
      <c r="E61156">
        <v>0.159</v>
      </c>
    </row>
    <row r="61157" spans="1:5" x14ac:dyDescent="0.25">
      <c r="A61157" t="s">
        <v>6133</v>
      </c>
      <c r="B61157">
        <v>1998</v>
      </c>
      <c r="C61157">
        <v>0.28399999999999997</v>
      </c>
      <c r="D61157">
        <v>0.65400000000000003</v>
      </c>
      <c r="E61157">
        <v>0.159</v>
      </c>
    </row>
    <row r="61158" spans="1:5" x14ac:dyDescent="0.25">
      <c r="A61158" t="s">
        <v>6133</v>
      </c>
      <c r="B61158">
        <v>1999</v>
      </c>
      <c r="C61158">
        <v>0.28399999999999997</v>
      </c>
      <c r="D61158">
        <v>0.65400000000000003</v>
      </c>
      <c r="E61158">
        <v>0.159</v>
      </c>
    </row>
    <row r="61159" spans="1:5" x14ac:dyDescent="0.25">
      <c r="A61159" t="s">
        <v>6133</v>
      </c>
      <c r="B61159">
        <v>2000</v>
      </c>
      <c r="C61159">
        <v>0.28399999999999997</v>
      </c>
      <c r="D61159">
        <v>0.65400000000000003</v>
      </c>
      <c r="E61159">
        <v>0.159</v>
      </c>
    </row>
    <row r="61160" spans="1:5" x14ac:dyDescent="0.25">
      <c r="A61160" t="s">
        <v>6133</v>
      </c>
      <c r="B61160">
        <v>2001</v>
      </c>
      <c r="C61160">
        <v>0.28399999999999997</v>
      </c>
      <c r="D61160">
        <v>0.65400000000000003</v>
      </c>
      <c r="E61160">
        <v>0.159</v>
      </c>
    </row>
    <row r="61161" spans="1:5" x14ac:dyDescent="0.25">
      <c r="A61161" t="s">
        <v>6133</v>
      </c>
      <c r="B61161">
        <v>2002</v>
      </c>
      <c r="C61161">
        <v>0.28399999999999997</v>
      </c>
      <c r="D61161">
        <v>0.65400000000000003</v>
      </c>
      <c r="E61161">
        <v>0.159</v>
      </c>
    </row>
    <row r="61162" spans="1:5" x14ac:dyDescent="0.25">
      <c r="A61162" t="s">
        <v>6133</v>
      </c>
      <c r="B61162">
        <v>2003</v>
      </c>
      <c r="C61162">
        <v>0.28399999999999997</v>
      </c>
      <c r="D61162">
        <v>0.65400000000000003</v>
      </c>
      <c r="E61162">
        <v>0.159</v>
      </c>
    </row>
    <row r="61163" spans="1:5" x14ac:dyDescent="0.25">
      <c r="A61163" t="s">
        <v>6133</v>
      </c>
      <c r="B61163">
        <v>2004</v>
      </c>
      <c r="C61163">
        <v>0.28399999999999997</v>
      </c>
      <c r="D61163">
        <v>0.65400000000000003</v>
      </c>
      <c r="E61163">
        <v>0.159</v>
      </c>
    </row>
    <row r="61164" spans="1:5" x14ac:dyDescent="0.25">
      <c r="A61164" t="s">
        <v>6133</v>
      </c>
      <c r="B61164">
        <v>2005</v>
      </c>
      <c r="C61164">
        <v>0.51200000000000001</v>
      </c>
      <c r="D61164">
        <v>0.66600000000000004</v>
      </c>
      <c r="E61164">
        <v>0.92800000000000005</v>
      </c>
    </row>
    <row r="61165" spans="1:5" x14ac:dyDescent="0.25">
      <c r="A61165" t="s">
        <v>6133</v>
      </c>
      <c r="B61165">
        <v>2006</v>
      </c>
      <c r="C61165">
        <v>0.51200000000000001</v>
      </c>
      <c r="D61165">
        <v>0.66600000000000004</v>
      </c>
      <c r="E61165">
        <v>0.92800000000000005</v>
      </c>
    </row>
    <row r="61166" spans="1:5" x14ac:dyDescent="0.25">
      <c r="A61166" t="s">
        <v>6133</v>
      </c>
      <c r="B61166">
        <v>2007</v>
      </c>
      <c r="C61166">
        <v>0.51200000000000001</v>
      </c>
      <c r="D61166">
        <v>0.66600000000000004</v>
      </c>
      <c r="E61166">
        <v>0.92800000000000005</v>
      </c>
    </row>
    <row r="61167" spans="1:5" x14ac:dyDescent="0.25">
      <c r="A61167" t="s">
        <v>6133</v>
      </c>
      <c r="B61167">
        <v>2008</v>
      </c>
      <c r="C61167">
        <v>0.51200000000000001</v>
      </c>
      <c r="D61167">
        <v>0.66600000000000004</v>
      </c>
      <c r="E61167">
        <v>0.92800000000000005</v>
      </c>
    </row>
    <row r="61168" spans="1:5" x14ac:dyDescent="0.25">
      <c r="A61168" t="s">
        <v>6133</v>
      </c>
      <c r="B61168">
        <v>2009</v>
      </c>
      <c r="C61168">
        <v>0.51200000000000001</v>
      </c>
      <c r="D61168">
        <v>0.66600000000000004</v>
      </c>
      <c r="E61168">
        <v>0.92800000000000005</v>
      </c>
    </row>
    <row r="61169" spans="1:5" x14ac:dyDescent="0.25">
      <c r="A61169" t="s">
        <v>6133</v>
      </c>
      <c r="B61169">
        <v>2010</v>
      </c>
      <c r="C61169">
        <v>0.51200000000000001</v>
      </c>
      <c r="D61169">
        <v>0.66600000000000004</v>
      </c>
      <c r="E61169">
        <v>0.92800000000000005</v>
      </c>
    </row>
    <row r="61170" spans="1:5" x14ac:dyDescent="0.25">
      <c r="A61170" t="s">
        <v>6133</v>
      </c>
      <c r="B61170">
        <v>2011</v>
      </c>
      <c r="C61170">
        <v>0.51200000000000001</v>
      </c>
      <c r="D61170">
        <v>0.66600000000000004</v>
      </c>
      <c r="E61170">
        <v>0.92800000000000005</v>
      </c>
    </row>
    <row r="61171" spans="1:5" x14ac:dyDescent="0.25">
      <c r="A61171" t="s">
        <v>6133</v>
      </c>
      <c r="B61171">
        <v>2012</v>
      </c>
      <c r="C61171">
        <v>0.51200000000000001</v>
      </c>
      <c r="D61171">
        <v>0.66600000000000004</v>
      </c>
      <c r="E61171">
        <v>0.92800000000000005</v>
      </c>
    </row>
    <row r="61172" spans="1:5" x14ac:dyDescent="0.25">
      <c r="A61172" t="s">
        <v>6133</v>
      </c>
      <c r="B61172">
        <v>2013</v>
      </c>
      <c r="C61172">
        <v>0.51200000000000001</v>
      </c>
      <c r="D61172">
        <v>0.66600000000000004</v>
      </c>
      <c r="E61172">
        <v>0.92800000000000005</v>
      </c>
    </row>
    <row r="61173" spans="1:5" x14ac:dyDescent="0.25">
      <c r="A61173" t="s">
        <v>6133</v>
      </c>
      <c r="B61173">
        <v>2014</v>
      </c>
      <c r="C61173">
        <v>0.51200000000000001</v>
      </c>
      <c r="D61173">
        <v>0.66600000000000004</v>
      </c>
      <c r="E61173">
        <v>0.92800000000000005</v>
      </c>
    </row>
    <row r="61174" spans="1:5" x14ac:dyDescent="0.25">
      <c r="A61174" t="s">
        <v>6133</v>
      </c>
      <c r="B61174">
        <v>2015</v>
      </c>
      <c r="C61174">
        <v>0.42099999999999999</v>
      </c>
      <c r="D61174">
        <v>0.60599999999999998</v>
      </c>
      <c r="E61174">
        <v>0.48799999999999999</v>
      </c>
    </row>
    <row r="61175" spans="1:5" x14ac:dyDescent="0.25">
      <c r="A61175" t="s">
        <v>6133</v>
      </c>
      <c r="B61175">
        <v>2016</v>
      </c>
      <c r="C61175">
        <v>0.42099999999999999</v>
      </c>
      <c r="D61175">
        <v>0.60599999999999998</v>
      </c>
      <c r="E61175">
        <v>0.48799999999999999</v>
      </c>
    </row>
    <row r="61176" spans="1:5" x14ac:dyDescent="0.25">
      <c r="A61176" t="s">
        <v>6133</v>
      </c>
      <c r="B61176">
        <v>2017</v>
      </c>
      <c r="C61176">
        <v>0.42099999999999999</v>
      </c>
      <c r="D61176">
        <v>0.60599999999999998</v>
      </c>
      <c r="E61176">
        <v>0.48799999999999999</v>
      </c>
    </row>
    <row r="61177" spans="1:5" x14ac:dyDescent="0.25">
      <c r="A61177" t="s">
        <v>6133</v>
      </c>
      <c r="B61177">
        <v>2018</v>
      </c>
      <c r="C61177">
        <v>0.42099999999999999</v>
      </c>
      <c r="D61177">
        <v>0.60599999999999998</v>
      </c>
      <c r="E61177">
        <v>0.48799999999999999</v>
      </c>
    </row>
    <row r="61178" spans="1:5" x14ac:dyDescent="0.25">
      <c r="A61178" t="s">
        <v>6133</v>
      </c>
      <c r="B61178">
        <v>2019</v>
      </c>
      <c r="C61178">
        <v>0.42099999999999999</v>
      </c>
      <c r="D61178">
        <v>0.60599999999999998</v>
      </c>
      <c r="E61178">
        <v>0.48799999999999999</v>
      </c>
    </row>
    <row r="61179" spans="1:5" x14ac:dyDescent="0.25">
      <c r="A61179" t="s">
        <v>6133</v>
      </c>
      <c r="B61179">
        <v>2020</v>
      </c>
      <c r="C61179">
        <v>0.42099999999999999</v>
      </c>
      <c r="D61179">
        <v>0.60599999999999998</v>
      </c>
      <c r="E61179">
        <v>0.48799999999999999</v>
      </c>
    </row>
    <row r="61180" spans="1:5" x14ac:dyDescent="0.25">
      <c r="A61180" t="s">
        <v>6133</v>
      </c>
      <c r="B61180">
        <v>2021</v>
      </c>
      <c r="C61180">
        <v>0.42099999999999999</v>
      </c>
      <c r="D61180">
        <v>0.60599999999999998</v>
      </c>
      <c r="E61180">
        <v>0.48799999999999999</v>
      </c>
    </row>
    <row r="61181" spans="1:5" x14ac:dyDescent="0.25">
      <c r="A61181" t="s">
        <v>6133</v>
      </c>
      <c r="B61181">
        <v>2022</v>
      </c>
      <c r="C61181">
        <v>0.42099999999999999</v>
      </c>
      <c r="D61181">
        <v>0.60599999999999998</v>
      </c>
      <c r="E61181">
        <v>0.48799999999999999</v>
      </c>
    </row>
    <row r="61182" spans="1:5" x14ac:dyDescent="0.25">
      <c r="A61182" t="s">
        <v>6128</v>
      </c>
      <c r="B61182">
        <v>1995</v>
      </c>
      <c r="C61182">
        <v>0.26800000000000002</v>
      </c>
      <c r="D61182">
        <v>0.71099999999999997</v>
      </c>
      <c r="E61182">
        <v>0.32200000000000001</v>
      </c>
    </row>
    <row r="61183" spans="1:5" x14ac:dyDescent="0.25">
      <c r="A61183" t="s">
        <v>6128</v>
      </c>
      <c r="B61183">
        <v>1996</v>
      </c>
      <c r="C61183">
        <v>0.26800000000000002</v>
      </c>
      <c r="D61183">
        <v>0.71099999999999997</v>
      </c>
      <c r="E61183">
        <v>0.32200000000000001</v>
      </c>
    </row>
    <row r="61184" spans="1:5" x14ac:dyDescent="0.25">
      <c r="A61184" t="s">
        <v>6128</v>
      </c>
      <c r="B61184">
        <v>1997</v>
      </c>
      <c r="C61184">
        <v>0.26800000000000002</v>
      </c>
      <c r="D61184">
        <v>0.71099999999999997</v>
      </c>
      <c r="E61184">
        <v>0.32200000000000001</v>
      </c>
    </row>
    <row r="61185" spans="1:5" x14ac:dyDescent="0.25">
      <c r="A61185" t="s">
        <v>6128</v>
      </c>
      <c r="B61185">
        <v>1998</v>
      </c>
      <c r="C61185">
        <v>0.26800000000000002</v>
      </c>
      <c r="D61185">
        <v>0.71099999999999997</v>
      </c>
      <c r="E61185">
        <v>0.32200000000000001</v>
      </c>
    </row>
    <row r="61186" spans="1:5" x14ac:dyDescent="0.25">
      <c r="A61186" t="s">
        <v>6128</v>
      </c>
      <c r="B61186">
        <v>1999</v>
      </c>
      <c r="C61186">
        <v>0.26800000000000002</v>
      </c>
      <c r="D61186">
        <v>0.71099999999999997</v>
      </c>
      <c r="E61186">
        <v>0.32200000000000001</v>
      </c>
    </row>
    <row r="61187" spans="1:5" x14ac:dyDescent="0.25">
      <c r="A61187" t="s">
        <v>6128</v>
      </c>
      <c r="B61187">
        <v>2000</v>
      </c>
      <c r="C61187">
        <v>0.26800000000000002</v>
      </c>
      <c r="D61187">
        <v>0.71099999999999997</v>
      </c>
      <c r="E61187">
        <v>0.32200000000000001</v>
      </c>
    </row>
    <row r="61188" spans="1:5" x14ac:dyDescent="0.25">
      <c r="A61188" t="s">
        <v>6128</v>
      </c>
      <c r="B61188">
        <v>2001</v>
      </c>
      <c r="C61188">
        <v>0.26800000000000002</v>
      </c>
      <c r="D61188">
        <v>0.71099999999999997</v>
      </c>
      <c r="E61188">
        <v>0.32200000000000001</v>
      </c>
    </row>
    <row r="61189" spans="1:5" x14ac:dyDescent="0.25">
      <c r="A61189" t="s">
        <v>6128</v>
      </c>
      <c r="B61189">
        <v>2002</v>
      </c>
      <c r="C61189">
        <v>0.26800000000000002</v>
      </c>
      <c r="D61189">
        <v>0.71099999999999997</v>
      </c>
      <c r="E61189">
        <v>0.32200000000000001</v>
      </c>
    </row>
    <row r="61190" spans="1:5" x14ac:dyDescent="0.25">
      <c r="A61190" t="s">
        <v>6128</v>
      </c>
      <c r="B61190">
        <v>2003</v>
      </c>
      <c r="C61190">
        <v>0.26800000000000002</v>
      </c>
      <c r="D61190">
        <v>0.71099999999999997</v>
      </c>
      <c r="E61190">
        <v>0.32200000000000001</v>
      </c>
    </row>
    <row r="61191" spans="1:5" x14ac:dyDescent="0.25">
      <c r="A61191" t="s">
        <v>6128</v>
      </c>
      <c r="B61191">
        <v>2004</v>
      </c>
      <c r="C61191">
        <v>0.26800000000000002</v>
      </c>
      <c r="D61191">
        <v>0.71099999999999997</v>
      </c>
      <c r="E61191">
        <v>0.32200000000000001</v>
      </c>
    </row>
    <row r="61192" spans="1:5" x14ac:dyDescent="0.25">
      <c r="A61192" t="s">
        <v>6128</v>
      </c>
      <c r="B61192">
        <v>2005</v>
      </c>
      <c r="C61192">
        <v>0.47799999999999998</v>
      </c>
      <c r="D61192">
        <v>0.83899999999999997</v>
      </c>
      <c r="E61192">
        <v>0.61</v>
      </c>
    </row>
    <row r="61193" spans="1:5" x14ac:dyDescent="0.25">
      <c r="A61193" t="s">
        <v>6128</v>
      </c>
      <c r="B61193">
        <v>2006</v>
      </c>
      <c r="C61193">
        <v>0.47799999999999998</v>
      </c>
      <c r="D61193">
        <v>0.83899999999999997</v>
      </c>
      <c r="E61193">
        <v>0.61</v>
      </c>
    </row>
    <row r="61194" spans="1:5" x14ac:dyDescent="0.25">
      <c r="A61194" t="s">
        <v>6128</v>
      </c>
      <c r="B61194">
        <v>2007</v>
      </c>
      <c r="C61194">
        <v>0.47799999999999998</v>
      </c>
      <c r="D61194">
        <v>0.83899999999999997</v>
      </c>
      <c r="E61194">
        <v>0.61</v>
      </c>
    </row>
    <row r="61195" spans="1:5" x14ac:dyDescent="0.25">
      <c r="A61195" t="s">
        <v>6128</v>
      </c>
      <c r="B61195">
        <v>2008</v>
      </c>
      <c r="C61195">
        <v>0.47799999999999998</v>
      </c>
      <c r="D61195">
        <v>0.83899999999999997</v>
      </c>
      <c r="E61195">
        <v>0.61</v>
      </c>
    </row>
    <row r="61196" spans="1:5" x14ac:dyDescent="0.25">
      <c r="A61196" t="s">
        <v>6128</v>
      </c>
      <c r="B61196">
        <v>2009</v>
      </c>
      <c r="C61196">
        <v>0.47799999999999998</v>
      </c>
      <c r="D61196">
        <v>0.83899999999999997</v>
      </c>
      <c r="E61196">
        <v>0.61</v>
      </c>
    </row>
    <row r="61197" spans="1:5" x14ac:dyDescent="0.25">
      <c r="A61197" t="s">
        <v>6128</v>
      </c>
      <c r="B61197">
        <v>2010</v>
      </c>
      <c r="C61197">
        <v>0.47799999999999998</v>
      </c>
      <c r="D61197">
        <v>0.83899999999999997</v>
      </c>
      <c r="E61197">
        <v>0.61</v>
      </c>
    </row>
    <row r="61198" spans="1:5" x14ac:dyDescent="0.25">
      <c r="A61198" t="s">
        <v>6128</v>
      </c>
      <c r="B61198">
        <v>2011</v>
      </c>
      <c r="C61198">
        <v>0.47799999999999998</v>
      </c>
      <c r="D61198">
        <v>0.83899999999999997</v>
      </c>
      <c r="E61198">
        <v>0.61</v>
      </c>
    </row>
    <row r="61199" spans="1:5" x14ac:dyDescent="0.25">
      <c r="A61199" t="s">
        <v>6128</v>
      </c>
      <c r="B61199">
        <v>2012</v>
      </c>
      <c r="C61199">
        <v>0.47799999999999998</v>
      </c>
      <c r="D61199">
        <v>0.83899999999999997</v>
      </c>
      <c r="E61199">
        <v>0.61</v>
      </c>
    </row>
    <row r="61200" spans="1:5" x14ac:dyDescent="0.25">
      <c r="A61200" t="s">
        <v>6128</v>
      </c>
      <c r="B61200">
        <v>2013</v>
      </c>
      <c r="C61200">
        <v>0.47799999999999998</v>
      </c>
      <c r="D61200">
        <v>0.83899999999999997</v>
      </c>
      <c r="E61200">
        <v>0.61</v>
      </c>
    </row>
    <row r="61201" spans="1:5" x14ac:dyDescent="0.25">
      <c r="A61201" t="s">
        <v>6128</v>
      </c>
      <c r="B61201">
        <v>2014</v>
      </c>
      <c r="C61201">
        <v>0.47799999999999998</v>
      </c>
      <c r="D61201">
        <v>0.83899999999999997</v>
      </c>
      <c r="E61201">
        <v>0.61</v>
      </c>
    </row>
    <row r="61202" spans="1:5" x14ac:dyDescent="0.25">
      <c r="A61202" t="s">
        <v>6128</v>
      </c>
      <c r="B61202">
        <v>2015</v>
      </c>
      <c r="C61202">
        <v>0.45400000000000001</v>
      </c>
      <c r="D61202">
        <v>0.82799999999999996</v>
      </c>
      <c r="E61202">
        <v>0.70099999999999996</v>
      </c>
    </row>
    <row r="61203" spans="1:5" x14ac:dyDescent="0.25">
      <c r="A61203" t="s">
        <v>6128</v>
      </c>
      <c r="B61203">
        <v>2016</v>
      </c>
      <c r="C61203">
        <v>0.45400000000000001</v>
      </c>
      <c r="D61203">
        <v>0.82799999999999996</v>
      </c>
      <c r="E61203">
        <v>0.70099999999999996</v>
      </c>
    </row>
    <row r="61204" spans="1:5" x14ac:dyDescent="0.25">
      <c r="A61204" t="s">
        <v>6128</v>
      </c>
      <c r="B61204">
        <v>2017</v>
      </c>
      <c r="C61204">
        <v>0.45400000000000001</v>
      </c>
      <c r="D61204">
        <v>0.82799999999999996</v>
      </c>
      <c r="E61204">
        <v>0.70099999999999996</v>
      </c>
    </row>
    <row r="61205" spans="1:5" x14ac:dyDescent="0.25">
      <c r="A61205" t="s">
        <v>6128</v>
      </c>
      <c r="B61205">
        <v>2018</v>
      </c>
      <c r="C61205">
        <v>0.45400000000000001</v>
      </c>
      <c r="D61205">
        <v>0.82799999999999996</v>
      </c>
      <c r="E61205">
        <v>0.70099999999999996</v>
      </c>
    </row>
    <row r="61206" spans="1:5" x14ac:dyDescent="0.25">
      <c r="A61206" t="s">
        <v>6128</v>
      </c>
      <c r="B61206">
        <v>2019</v>
      </c>
      <c r="C61206">
        <v>0.45400000000000001</v>
      </c>
      <c r="D61206">
        <v>0.82799999999999996</v>
      </c>
      <c r="E61206">
        <v>0.70099999999999996</v>
      </c>
    </row>
    <row r="61207" spans="1:5" x14ac:dyDescent="0.25">
      <c r="A61207" t="s">
        <v>6128</v>
      </c>
      <c r="B61207">
        <v>2020</v>
      </c>
      <c r="C61207">
        <v>0.45400000000000001</v>
      </c>
      <c r="D61207">
        <v>0.82799999999999996</v>
      </c>
      <c r="E61207">
        <v>0.70099999999999996</v>
      </c>
    </row>
    <row r="61208" spans="1:5" x14ac:dyDescent="0.25">
      <c r="A61208" t="s">
        <v>6128</v>
      </c>
      <c r="B61208">
        <v>2021</v>
      </c>
      <c r="C61208">
        <v>0.45400000000000001</v>
      </c>
      <c r="D61208">
        <v>0.82799999999999996</v>
      </c>
      <c r="E61208">
        <v>0.70099999999999996</v>
      </c>
    </row>
    <row r="61209" spans="1:5" x14ac:dyDescent="0.25">
      <c r="A61209" t="s">
        <v>6128</v>
      </c>
      <c r="B61209">
        <v>2022</v>
      </c>
      <c r="C61209">
        <v>0.45400000000000001</v>
      </c>
      <c r="D61209">
        <v>0.82799999999999996</v>
      </c>
      <c r="E61209">
        <v>0.70099999999999996</v>
      </c>
    </row>
    <row r="61210" spans="1:5" x14ac:dyDescent="0.25">
      <c r="A61210" t="s">
        <v>6300</v>
      </c>
      <c r="B61210">
        <v>1995</v>
      </c>
      <c r="C61210">
        <v>0.47699999999999998</v>
      </c>
      <c r="D61210">
        <v>0.96099999999999997</v>
      </c>
      <c r="E61210">
        <v>0.41099999999999998</v>
      </c>
    </row>
    <row r="61211" spans="1:5" x14ac:dyDescent="0.25">
      <c r="A61211" t="s">
        <v>6300</v>
      </c>
      <c r="B61211">
        <v>1996</v>
      </c>
      <c r="C61211">
        <v>0.47699999999999998</v>
      </c>
      <c r="D61211">
        <v>0.96099999999999997</v>
      </c>
      <c r="E61211">
        <v>0.41099999999999998</v>
      </c>
    </row>
    <row r="61212" spans="1:5" x14ac:dyDescent="0.25">
      <c r="A61212" t="s">
        <v>6300</v>
      </c>
      <c r="B61212">
        <v>1997</v>
      </c>
      <c r="C61212">
        <v>0.47699999999999998</v>
      </c>
      <c r="D61212">
        <v>0.96099999999999997</v>
      </c>
      <c r="E61212">
        <v>0.41099999999999998</v>
      </c>
    </row>
    <row r="61213" spans="1:5" x14ac:dyDescent="0.25">
      <c r="A61213" t="s">
        <v>6300</v>
      </c>
      <c r="B61213">
        <v>1998</v>
      </c>
      <c r="C61213">
        <v>0.47699999999999998</v>
      </c>
      <c r="D61213">
        <v>0.96099999999999997</v>
      </c>
      <c r="E61213">
        <v>0.41099999999999998</v>
      </c>
    </row>
    <row r="61214" spans="1:5" x14ac:dyDescent="0.25">
      <c r="A61214" t="s">
        <v>6300</v>
      </c>
      <c r="B61214">
        <v>1999</v>
      </c>
      <c r="C61214">
        <v>0.47699999999999998</v>
      </c>
      <c r="D61214">
        <v>0.96099999999999997</v>
      </c>
      <c r="E61214">
        <v>0.41099999999999998</v>
      </c>
    </row>
    <row r="61215" spans="1:5" x14ac:dyDescent="0.25">
      <c r="A61215" t="s">
        <v>6300</v>
      </c>
      <c r="B61215">
        <v>2000</v>
      </c>
      <c r="C61215">
        <v>0.47699999999999998</v>
      </c>
      <c r="D61215">
        <v>0.96099999999999997</v>
      </c>
      <c r="E61215">
        <v>0.41099999999999998</v>
      </c>
    </row>
    <row r="61216" spans="1:5" x14ac:dyDescent="0.25">
      <c r="A61216" t="s">
        <v>6300</v>
      </c>
      <c r="B61216">
        <v>2001</v>
      </c>
      <c r="C61216">
        <v>0.47699999999999998</v>
      </c>
      <c r="D61216">
        <v>0.96099999999999997</v>
      </c>
      <c r="E61216">
        <v>0.41099999999999998</v>
      </c>
    </row>
    <row r="61217" spans="1:5" x14ac:dyDescent="0.25">
      <c r="A61217" t="s">
        <v>6300</v>
      </c>
      <c r="B61217">
        <v>2002</v>
      </c>
      <c r="C61217">
        <v>0.47699999999999998</v>
      </c>
      <c r="D61217">
        <v>0.96099999999999997</v>
      </c>
      <c r="E61217">
        <v>0.41099999999999998</v>
      </c>
    </row>
    <row r="61218" spans="1:5" x14ac:dyDescent="0.25">
      <c r="A61218" t="s">
        <v>6300</v>
      </c>
      <c r="B61218">
        <v>2003</v>
      </c>
      <c r="C61218">
        <v>0.47699999999999998</v>
      </c>
      <c r="D61218">
        <v>0.96099999999999997</v>
      </c>
      <c r="E61218">
        <v>0.41099999999999998</v>
      </c>
    </row>
    <row r="61219" spans="1:5" x14ac:dyDescent="0.25">
      <c r="A61219" t="s">
        <v>6300</v>
      </c>
      <c r="B61219">
        <v>2004</v>
      </c>
      <c r="C61219">
        <v>0.47699999999999998</v>
      </c>
      <c r="D61219">
        <v>0.96099999999999997</v>
      </c>
      <c r="E61219">
        <v>0.41099999999999998</v>
      </c>
    </row>
    <row r="61220" spans="1:5" x14ac:dyDescent="0.25">
      <c r="A61220" t="s">
        <v>6300</v>
      </c>
      <c r="B61220">
        <v>2005</v>
      </c>
      <c r="C61220">
        <v>0.44800000000000001</v>
      </c>
      <c r="D61220">
        <v>0.85699999999999998</v>
      </c>
      <c r="E61220">
        <v>0.57399999999999995</v>
      </c>
    </row>
    <row r="61221" spans="1:5" x14ac:dyDescent="0.25">
      <c r="A61221" t="s">
        <v>6300</v>
      </c>
      <c r="B61221">
        <v>2006</v>
      </c>
      <c r="C61221">
        <v>0.44800000000000001</v>
      </c>
      <c r="D61221">
        <v>0.85699999999999998</v>
      </c>
      <c r="E61221">
        <v>0.57399999999999995</v>
      </c>
    </row>
    <row r="61222" spans="1:5" x14ac:dyDescent="0.25">
      <c r="A61222" t="s">
        <v>6300</v>
      </c>
      <c r="B61222">
        <v>2007</v>
      </c>
      <c r="C61222">
        <v>0.44800000000000001</v>
      </c>
      <c r="D61222">
        <v>0.85699999999999998</v>
      </c>
      <c r="E61222">
        <v>0.57399999999999995</v>
      </c>
    </row>
    <row r="61223" spans="1:5" x14ac:dyDescent="0.25">
      <c r="A61223" t="s">
        <v>6300</v>
      </c>
      <c r="B61223">
        <v>2008</v>
      </c>
      <c r="C61223">
        <v>0.44800000000000001</v>
      </c>
      <c r="D61223">
        <v>0.85699999999999998</v>
      </c>
      <c r="E61223">
        <v>0.57399999999999995</v>
      </c>
    </row>
    <row r="61224" spans="1:5" x14ac:dyDescent="0.25">
      <c r="A61224" t="s">
        <v>6300</v>
      </c>
      <c r="B61224">
        <v>2009</v>
      </c>
      <c r="C61224">
        <v>0.44800000000000001</v>
      </c>
      <c r="D61224">
        <v>0.85699999999999998</v>
      </c>
      <c r="E61224">
        <v>0.57399999999999995</v>
      </c>
    </row>
    <row r="61225" spans="1:5" x14ac:dyDescent="0.25">
      <c r="A61225" t="s">
        <v>6300</v>
      </c>
      <c r="B61225">
        <v>2010</v>
      </c>
      <c r="C61225">
        <v>0.44800000000000001</v>
      </c>
      <c r="D61225">
        <v>0.85699999999999998</v>
      </c>
      <c r="E61225">
        <v>0.57399999999999995</v>
      </c>
    </row>
    <row r="61226" spans="1:5" x14ac:dyDescent="0.25">
      <c r="A61226" t="s">
        <v>6300</v>
      </c>
      <c r="B61226">
        <v>2011</v>
      </c>
      <c r="C61226">
        <v>0.44800000000000001</v>
      </c>
      <c r="D61226">
        <v>0.85699999999999998</v>
      </c>
      <c r="E61226">
        <v>0.57399999999999995</v>
      </c>
    </row>
    <row r="61227" spans="1:5" x14ac:dyDescent="0.25">
      <c r="A61227" t="s">
        <v>6300</v>
      </c>
      <c r="B61227">
        <v>2012</v>
      </c>
      <c r="C61227">
        <v>0.44800000000000001</v>
      </c>
      <c r="D61227">
        <v>0.85699999999999998</v>
      </c>
      <c r="E61227">
        <v>0.57399999999999995</v>
      </c>
    </row>
    <row r="61228" spans="1:5" x14ac:dyDescent="0.25">
      <c r="A61228" t="s">
        <v>6300</v>
      </c>
      <c r="B61228">
        <v>2013</v>
      </c>
      <c r="C61228">
        <v>0.44800000000000001</v>
      </c>
      <c r="D61228">
        <v>0.85699999999999998</v>
      </c>
      <c r="E61228">
        <v>0.57399999999999995</v>
      </c>
    </row>
    <row r="61229" spans="1:5" x14ac:dyDescent="0.25">
      <c r="A61229" t="s">
        <v>6300</v>
      </c>
      <c r="B61229">
        <v>2014</v>
      </c>
      <c r="C61229">
        <v>0.44800000000000001</v>
      </c>
      <c r="D61229">
        <v>0.85699999999999998</v>
      </c>
      <c r="E61229">
        <v>0.57399999999999995</v>
      </c>
    </row>
    <row r="61230" spans="1:5" x14ac:dyDescent="0.25">
      <c r="A61230" t="s">
        <v>6300</v>
      </c>
      <c r="B61230">
        <v>2015</v>
      </c>
      <c r="C61230">
        <v>0.21099999999999999</v>
      </c>
      <c r="D61230">
        <v>0.64100000000000001</v>
      </c>
      <c r="E61230">
        <v>0.16700000000000001</v>
      </c>
    </row>
    <row r="61231" spans="1:5" x14ac:dyDescent="0.25">
      <c r="A61231" t="s">
        <v>6300</v>
      </c>
      <c r="B61231">
        <v>2016</v>
      </c>
      <c r="C61231">
        <v>0.21099999999999999</v>
      </c>
      <c r="D61231">
        <v>0.64100000000000001</v>
      </c>
      <c r="E61231">
        <v>0.16700000000000001</v>
      </c>
    </row>
    <row r="61232" spans="1:5" x14ac:dyDescent="0.25">
      <c r="A61232" t="s">
        <v>6300</v>
      </c>
      <c r="B61232">
        <v>2017</v>
      </c>
      <c r="C61232">
        <v>0.21099999999999999</v>
      </c>
      <c r="D61232">
        <v>0.64100000000000001</v>
      </c>
      <c r="E61232">
        <v>0.16700000000000001</v>
      </c>
    </row>
    <row r="61233" spans="1:5" x14ac:dyDescent="0.25">
      <c r="A61233" t="s">
        <v>6300</v>
      </c>
      <c r="B61233">
        <v>2018</v>
      </c>
      <c r="C61233">
        <v>0.21099999999999999</v>
      </c>
      <c r="D61233">
        <v>0.64100000000000001</v>
      </c>
      <c r="E61233">
        <v>0.16700000000000001</v>
      </c>
    </row>
    <row r="61234" spans="1:5" x14ac:dyDescent="0.25">
      <c r="A61234" t="s">
        <v>6300</v>
      </c>
      <c r="B61234">
        <v>2019</v>
      </c>
      <c r="C61234">
        <v>0.21099999999999999</v>
      </c>
      <c r="D61234">
        <v>0.64100000000000001</v>
      </c>
      <c r="E61234">
        <v>0.16700000000000001</v>
      </c>
    </row>
    <row r="61235" spans="1:5" x14ac:dyDescent="0.25">
      <c r="A61235" t="s">
        <v>6300</v>
      </c>
      <c r="B61235">
        <v>2020</v>
      </c>
      <c r="C61235">
        <v>0.21099999999999999</v>
      </c>
      <c r="D61235">
        <v>0.64100000000000001</v>
      </c>
      <c r="E61235">
        <v>0.16700000000000001</v>
      </c>
    </row>
    <row r="61236" spans="1:5" x14ac:dyDescent="0.25">
      <c r="A61236" t="s">
        <v>6300</v>
      </c>
      <c r="B61236">
        <v>2021</v>
      </c>
      <c r="C61236">
        <v>0.21099999999999999</v>
      </c>
      <c r="D61236">
        <v>0.64100000000000001</v>
      </c>
      <c r="E61236">
        <v>0.16700000000000001</v>
      </c>
    </row>
    <row r="61237" spans="1:5" x14ac:dyDescent="0.25">
      <c r="A61237" t="s">
        <v>6300</v>
      </c>
      <c r="B61237">
        <v>2022</v>
      </c>
      <c r="C61237">
        <v>0.21099999999999999</v>
      </c>
      <c r="D61237">
        <v>0.64100000000000001</v>
      </c>
      <c r="E61237">
        <v>0.16700000000000001</v>
      </c>
    </row>
    <row r="61238" spans="1:5" x14ac:dyDescent="0.25">
      <c r="A61238" t="s">
        <v>6569</v>
      </c>
      <c r="B61238">
        <v>1995</v>
      </c>
      <c r="C61238">
        <v>0.13700000000000001</v>
      </c>
      <c r="D61238">
        <v>0.45400000000000001</v>
      </c>
      <c r="E61238">
        <v>0.159</v>
      </c>
    </row>
    <row r="61239" spans="1:5" x14ac:dyDescent="0.25">
      <c r="A61239" t="s">
        <v>6569</v>
      </c>
      <c r="B61239">
        <v>1996</v>
      </c>
      <c r="C61239">
        <v>0.13700000000000001</v>
      </c>
      <c r="D61239">
        <v>0.45400000000000001</v>
      </c>
      <c r="E61239">
        <v>0.159</v>
      </c>
    </row>
    <row r="61240" spans="1:5" x14ac:dyDescent="0.25">
      <c r="A61240" t="s">
        <v>6569</v>
      </c>
      <c r="B61240">
        <v>1997</v>
      </c>
      <c r="C61240">
        <v>0.13700000000000001</v>
      </c>
      <c r="D61240">
        <v>0.45400000000000001</v>
      </c>
      <c r="E61240">
        <v>0.159</v>
      </c>
    </row>
    <row r="61241" spans="1:5" x14ac:dyDescent="0.25">
      <c r="A61241" t="s">
        <v>6569</v>
      </c>
      <c r="B61241">
        <v>1998</v>
      </c>
      <c r="C61241">
        <v>0.13700000000000001</v>
      </c>
      <c r="D61241">
        <v>0.45400000000000001</v>
      </c>
      <c r="E61241">
        <v>0.159</v>
      </c>
    </row>
    <row r="61242" spans="1:5" x14ac:dyDescent="0.25">
      <c r="A61242" t="s">
        <v>6569</v>
      </c>
      <c r="B61242">
        <v>1999</v>
      </c>
      <c r="C61242">
        <v>0.13700000000000001</v>
      </c>
      <c r="D61242">
        <v>0.45400000000000001</v>
      </c>
      <c r="E61242">
        <v>0.159</v>
      </c>
    </row>
    <row r="61243" spans="1:5" x14ac:dyDescent="0.25">
      <c r="A61243" t="s">
        <v>6569</v>
      </c>
      <c r="B61243">
        <v>2000</v>
      </c>
      <c r="C61243">
        <v>0.13700000000000001</v>
      </c>
      <c r="D61243">
        <v>0.45400000000000001</v>
      </c>
      <c r="E61243">
        <v>0.159</v>
      </c>
    </row>
    <row r="61244" spans="1:5" x14ac:dyDescent="0.25">
      <c r="A61244" t="s">
        <v>6569</v>
      </c>
      <c r="B61244">
        <v>2001</v>
      </c>
      <c r="C61244">
        <v>0.13700000000000001</v>
      </c>
      <c r="D61244">
        <v>0.45400000000000001</v>
      </c>
      <c r="E61244">
        <v>0.159</v>
      </c>
    </row>
    <row r="61245" spans="1:5" x14ac:dyDescent="0.25">
      <c r="A61245" t="s">
        <v>6569</v>
      </c>
      <c r="B61245">
        <v>2002</v>
      </c>
      <c r="C61245">
        <v>0.13700000000000001</v>
      </c>
      <c r="D61245">
        <v>0.45400000000000001</v>
      </c>
      <c r="E61245">
        <v>0.159</v>
      </c>
    </row>
    <row r="61246" spans="1:5" x14ac:dyDescent="0.25">
      <c r="A61246" t="s">
        <v>6569</v>
      </c>
      <c r="B61246">
        <v>2003</v>
      </c>
      <c r="C61246">
        <v>0.13700000000000001</v>
      </c>
      <c r="D61246">
        <v>0.45400000000000001</v>
      </c>
      <c r="E61246">
        <v>0.159</v>
      </c>
    </row>
    <row r="61247" spans="1:5" x14ac:dyDescent="0.25">
      <c r="A61247" t="s">
        <v>6569</v>
      </c>
      <c r="B61247">
        <v>2004</v>
      </c>
      <c r="C61247">
        <v>0.13700000000000001</v>
      </c>
      <c r="D61247">
        <v>0.45400000000000001</v>
      </c>
      <c r="E61247">
        <v>0.159</v>
      </c>
    </row>
    <row r="61248" spans="1:5" x14ac:dyDescent="0.25">
      <c r="A61248" t="s">
        <v>6569</v>
      </c>
      <c r="B61248">
        <v>2005</v>
      </c>
      <c r="C61248">
        <v>0.40200000000000002</v>
      </c>
      <c r="D61248">
        <v>0.79400000000000004</v>
      </c>
      <c r="E61248">
        <v>0.51700000000000002</v>
      </c>
    </row>
    <row r="61249" spans="1:5" x14ac:dyDescent="0.25">
      <c r="A61249" t="s">
        <v>6569</v>
      </c>
      <c r="B61249">
        <v>2006</v>
      </c>
      <c r="C61249">
        <v>0.40200000000000002</v>
      </c>
      <c r="D61249">
        <v>0.79400000000000004</v>
      </c>
      <c r="E61249">
        <v>0.51700000000000002</v>
      </c>
    </row>
    <row r="61250" spans="1:5" x14ac:dyDescent="0.25">
      <c r="A61250" t="s">
        <v>6569</v>
      </c>
      <c r="B61250">
        <v>2007</v>
      </c>
      <c r="C61250">
        <v>0.40200000000000002</v>
      </c>
      <c r="D61250">
        <v>0.79400000000000004</v>
      </c>
      <c r="E61250">
        <v>0.51700000000000002</v>
      </c>
    </row>
    <row r="61251" spans="1:5" x14ac:dyDescent="0.25">
      <c r="A61251" t="s">
        <v>6569</v>
      </c>
      <c r="B61251">
        <v>2008</v>
      </c>
      <c r="C61251">
        <v>0.40200000000000002</v>
      </c>
      <c r="D61251">
        <v>0.79400000000000004</v>
      </c>
      <c r="E61251">
        <v>0.51700000000000002</v>
      </c>
    </row>
    <row r="61252" spans="1:5" x14ac:dyDescent="0.25">
      <c r="A61252" t="s">
        <v>6569</v>
      </c>
      <c r="B61252">
        <v>2009</v>
      </c>
      <c r="C61252">
        <v>0.40200000000000002</v>
      </c>
      <c r="D61252">
        <v>0.79400000000000004</v>
      </c>
      <c r="E61252">
        <v>0.51700000000000002</v>
      </c>
    </row>
    <row r="61253" spans="1:5" x14ac:dyDescent="0.25">
      <c r="A61253" t="s">
        <v>6569</v>
      </c>
      <c r="B61253">
        <v>2010</v>
      </c>
      <c r="C61253">
        <v>0.40200000000000002</v>
      </c>
      <c r="D61253">
        <v>0.79400000000000004</v>
      </c>
      <c r="E61253">
        <v>0.51700000000000002</v>
      </c>
    </row>
    <row r="61254" spans="1:5" x14ac:dyDescent="0.25">
      <c r="A61254" t="s">
        <v>6569</v>
      </c>
      <c r="B61254">
        <v>2011</v>
      </c>
      <c r="C61254">
        <v>0.40200000000000002</v>
      </c>
      <c r="D61254">
        <v>0.79400000000000004</v>
      </c>
      <c r="E61254">
        <v>0.51700000000000002</v>
      </c>
    </row>
    <row r="61255" spans="1:5" x14ac:dyDescent="0.25">
      <c r="A61255" t="s">
        <v>6569</v>
      </c>
      <c r="B61255">
        <v>2012</v>
      </c>
      <c r="C61255">
        <v>0.40200000000000002</v>
      </c>
      <c r="D61255">
        <v>0.79400000000000004</v>
      </c>
      <c r="E61255">
        <v>0.51700000000000002</v>
      </c>
    </row>
    <row r="61256" spans="1:5" x14ac:dyDescent="0.25">
      <c r="A61256" t="s">
        <v>6569</v>
      </c>
      <c r="B61256">
        <v>2013</v>
      </c>
      <c r="C61256">
        <v>0.40200000000000002</v>
      </c>
      <c r="D61256">
        <v>0.79400000000000004</v>
      </c>
      <c r="E61256">
        <v>0.51700000000000002</v>
      </c>
    </row>
    <row r="61257" spans="1:5" x14ac:dyDescent="0.25">
      <c r="A61257" t="s">
        <v>6569</v>
      </c>
      <c r="B61257">
        <v>2014</v>
      </c>
      <c r="C61257">
        <v>0.40200000000000002</v>
      </c>
      <c r="D61257">
        <v>0.79400000000000004</v>
      </c>
      <c r="E61257">
        <v>0.51700000000000002</v>
      </c>
    </row>
    <row r="61258" spans="1:5" x14ac:dyDescent="0.25">
      <c r="A61258" t="s">
        <v>6569</v>
      </c>
      <c r="B61258">
        <v>2015</v>
      </c>
      <c r="C61258">
        <v>0.53400000000000003</v>
      </c>
      <c r="D61258">
        <v>0.81299999999999895</v>
      </c>
      <c r="E61258">
        <v>0.67</v>
      </c>
    </row>
    <row r="61259" spans="1:5" x14ac:dyDescent="0.25">
      <c r="A61259" t="s">
        <v>6569</v>
      </c>
      <c r="B61259">
        <v>2016</v>
      </c>
      <c r="C61259">
        <v>0.53400000000000003</v>
      </c>
      <c r="D61259">
        <v>0.81299999999999895</v>
      </c>
      <c r="E61259">
        <v>0.67</v>
      </c>
    </row>
    <row r="61260" spans="1:5" x14ac:dyDescent="0.25">
      <c r="A61260" t="s">
        <v>6569</v>
      </c>
      <c r="B61260">
        <v>2017</v>
      </c>
      <c r="C61260">
        <v>0.53400000000000003</v>
      </c>
      <c r="D61260">
        <v>0.81299999999999895</v>
      </c>
      <c r="E61260">
        <v>0.67</v>
      </c>
    </row>
    <row r="61261" spans="1:5" x14ac:dyDescent="0.25">
      <c r="A61261" t="s">
        <v>6569</v>
      </c>
      <c r="B61261">
        <v>2018</v>
      </c>
      <c r="C61261">
        <v>0.53400000000000003</v>
      </c>
      <c r="D61261">
        <v>0.81299999999999895</v>
      </c>
      <c r="E61261">
        <v>0.67</v>
      </c>
    </row>
    <row r="61262" spans="1:5" x14ac:dyDescent="0.25">
      <c r="A61262" t="s">
        <v>6569</v>
      </c>
      <c r="B61262">
        <v>2019</v>
      </c>
      <c r="C61262">
        <v>0.53400000000000003</v>
      </c>
      <c r="D61262">
        <v>0.81299999999999895</v>
      </c>
      <c r="E61262">
        <v>0.67</v>
      </c>
    </row>
    <row r="61263" spans="1:5" x14ac:dyDescent="0.25">
      <c r="A61263" t="s">
        <v>6569</v>
      </c>
      <c r="B61263">
        <v>2020</v>
      </c>
      <c r="C61263">
        <v>0.53400000000000003</v>
      </c>
      <c r="D61263">
        <v>0.81299999999999895</v>
      </c>
      <c r="E61263">
        <v>0.67</v>
      </c>
    </row>
    <row r="61264" spans="1:5" x14ac:dyDescent="0.25">
      <c r="A61264" t="s">
        <v>6569</v>
      </c>
      <c r="B61264">
        <v>2021</v>
      </c>
      <c r="C61264">
        <v>0.53400000000000003</v>
      </c>
      <c r="D61264">
        <v>0.81299999999999895</v>
      </c>
      <c r="E61264">
        <v>0.67</v>
      </c>
    </row>
    <row r="61265" spans="1:5" x14ac:dyDescent="0.25">
      <c r="A61265" t="s">
        <v>6569</v>
      </c>
      <c r="B61265">
        <v>2022</v>
      </c>
      <c r="C61265">
        <v>0.53400000000000003</v>
      </c>
      <c r="D61265">
        <v>0.81299999999999895</v>
      </c>
      <c r="E61265">
        <v>0.67</v>
      </c>
    </row>
    <row r="61266" spans="1:5" x14ac:dyDescent="0.25">
      <c r="A61266" t="s">
        <v>6598</v>
      </c>
      <c r="B61266">
        <v>1995</v>
      </c>
      <c r="C61266">
        <v>0.46500000000000002</v>
      </c>
      <c r="D61266">
        <v>0.66500000000000004</v>
      </c>
      <c r="E61266">
        <v>0.52600000000000002</v>
      </c>
    </row>
    <row r="61267" spans="1:5" x14ac:dyDescent="0.25">
      <c r="A61267" t="s">
        <v>6598</v>
      </c>
      <c r="B61267">
        <v>1996</v>
      </c>
      <c r="C61267">
        <v>0.46500000000000002</v>
      </c>
      <c r="D61267">
        <v>0.66500000000000004</v>
      </c>
      <c r="E61267">
        <v>0.52600000000000002</v>
      </c>
    </row>
    <row r="61268" spans="1:5" x14ac:dyDescent="0.25">
      <c r="A61268" t="s">
        <v>6598</v>
      </c>
      <c r="B61268">
        <v>1997</v>
      </c>
      <c r="C61268">
        <v>0.46500000000000002</v>
      </c>
      <c r="D61268">
        <v>0.66500000000000004</v>
      </c>
      <c r="E61268">
        <v>0.52600000000000002</v>
      </c>
    </row>
    <row r="61269" spans="1:5" x14ac:dyDescent="0.25">
      <c r="A61269" t="s">
        <v>6598</v>
      </c>
      <c r="B61269">
        <v>1998</v>
      </c>
      <c r="C61269">
        <v>0.46500000000000002</v>
      </c>
      <c r="D61269">
        <v>0.66500000000000004</v>
      </c>
      <c r="E61269">
        <v>0.52600000000000002</v>
      </c>
    </row>
    <row r="61270" spans="1:5" x14ac:dyDescent="0.25">
      <c r="A61270" t="s">
        <v>6598</v>
      </c>
      <c r="B61270">
        <v>1999</v>
      </c>
      <c r="C61270">
        <v>0.46500000000000002</v>
      </c>
      <c r="D61270">
        <v>0.66500000000000004</v>
      </c>
      <c r="E61270">
        <v>0.52600000000000002</v>
      </c>
    </row>
    <row r="61271" spans="1:5" x14ac:dyDescent="0.25">
      <c r="A61271" t="s">
        <v>6598</v>
      </c>
      <c r="B61271">
        <v>2000</v>
      </c>
      <c r="C61271">
        <v>0.46500000000000002</v>
      </c>
      <c r="D61271">
        <v>0.66500000000000004</v>
      </c>
      <c r="E61271">
        <v>0.52600000000000002</v>
      </c>
    </row>
    <row r="61272" spans="1:5" x14ac:dyDescent="0.25">
      <c r="A61272" t="s">
        <v>6598</v>
      </c>
      <c r="B61272">
        <v>2001</v>
      </c>
      <c r="C61272">
        <v>0.46500000000000002</v>
      </c>
      <c r="D61272">
        <v>0.66500000000000004</v>
      </c>
      <c r="E61272">
        <v>0.52600000000000002</v>
      </c>
    </row>
    <row r="61273" spans="1:5" x14ac:dyDescent="0.25">
      <c r="A61273" t="s">
        <v>6598</v>
      </c>
      <c r="B61273">
        <v>2002</v>
      </c>
      <c r="C61273">
        <v>0.46500000000000002</v>
      </c>
      <c r="D61273">
        <v>0.66500000000000004</v>
      </c>
      <c r="E61273">
        <v>0.52600000000000002</v>
      </c>
    </row>
    <row r="61274" spans="1:5" x14ac:dyDescent="0.25">
      <c r="A61274" t="s">
        <v>6598</v>
      </c>
      <c r="B61274">
        <v>2003</v>
      </c>
      <c r="C61274">
        <v>0.46500000000000002</v>
      </c>
      <c r="D61274">
        <v>0.66500000000000004</v>
      </c>
      <c r="E61274">
        <v>0.52600000000000002</v>
      </c>
    </row>
    <row r="61275" spans="1:5" x14ac:dyDescent="0.25">
      <c r="A61275" t="s">
        <v>6598</v>
      </c>
      <c r="B61275">
        <v>2004</v>
      </c>
      <c r="C61275">
        <v>0.46500000000000002</v>
      </c>
      <c r="D61275">
        <v>0.66500000000000004</v>
      </c>
      <c r="E61275">
        <v>0.52600000000000002</v>
      </c>
    </row>
    <row r="61276" spans="1:5" x14ac:dyDescent="0.25">
      <c r="A61276" t="s">
        <v>6598</v>
      </c>
      <c r="B61276">
        <v>2005</v>
      </c>
      <c r="C61276">
        <v>0.29599999999999999</v>
      </c>
      <c r="D61276">
        <v>0.435</v>
      </c>
      <c r="E61276">
        <v>0.309</v>
      </c>
    </row>
    <row r="61277" spans="1:5" x14ac:dyDescent="0.25">
      <c r="A61277" t="s">
        <v>6598</v>
      </c>
      <c r="B61277">
        <v>2006</v>
      </c>
      <c r="C61277">
        <v>0.29599999999999999</v>
      </c>
      <c r="D61277">
        <v>0.435</v>
      </c>
      <c r="E61277">
        <v>0.309</v>
      </c>
    </row>
    <row r="61278" spans="1:5" x14ac:dyDescent="0.25">
      <c r="A61278" t="s">
        <v>6598</v>
      </c>
      <c r="B61278">
        <v>2007</v>
      </c>
      <c r="C61278">
        <v>0.29599999999999999</v>
      </c>
      <c r="D61278">
        <v>0.435</v>
      </c>
      <c r="E61278">
        <v>0.309</v>
      </c>
    </row>
    <row r="61279" spans="1:5" x14ac:dyDescent="0.25">
      <c r="A61279" t="s">
        <v>6598</v>
      </c>
      <c r="B61279">
        <v>2008</v>
      </c>
      <c r="C61279">
        <v>0.29599999999999999</v>
      </c>
      <c r="D61279">
        <v>0.435</v>
      </c>
      <c r="E61279">
        <v>0.309</v>
      </c>
    </row>
    <row r="61280" spans="1:5" x14ac:dyDescent="0.25">
      <c r="A61280" t="s">
        <v>6598</v>
      </c>
      <c r="B61280">
        <v>2009</v>
      </c>
      <c r="C61280">
        <v>0.29599999999999999</v>
      </c>
      <c r="D61280">
        <v>0.435</v>
      </c>
      <c r="E61280">
        <v>0.309</v>
      </c>
    </row>
    <row r="61281" spans="1:5" x14ac:dyDescent="0.25">
      <c r="A61281" t="s">
        <v>6598</v>
      </c>
      <c r="B61281">
        <v>2010</v>
      </c>
      <c r="C61281">
        <v>0.29599999999999999</v>
      </c>
      <c r="D61281">
        <v>0.435</v>
      </c>
      <c r="E61281">
        <v>0.309</v>
      </c>
    </row>
    <row r="61282" spans="1:5" x14ac:dyDescent="0.25">
      <c r="A61282" t="s">
        <v>6598</v>
      </c>
      <c r="B61282">
        <v>2011</v>
      </c>
      <c r="C61282">
        <v>0.29599999999999999</v>
      </c>
      <c r="D61282">
        <v>0.435</v>
      </c>
      <c r="E61282">
        <v>0.309</v>
      </c>
    </row>
    <row r="61283" spans="1:5" x14ac:dyDescent="0.25">
      <c r="A61283" t="s">
        <v>6598</v>
      </c>
      <c r="B61283">
        <v>2012</v>
      </c>
      <c r="C61283">
        <v>0.29599999999999999</v>
      </c>
      <c r="D61283">
        <v>0.435</v>
      </c>
      <c r="E61283">
        <v>0.309</v>
      </c>
    </row>
    <row r="61284" spans="1:5" x14ac:dyDescent="0.25">
      <c r="A61284" t="s">
        <v>6598</v>
      </c>
      <c r="B61284">
        <v>2013</v>
      </c>
      <c r="C61284">
        <v>0.29599999999999999</v>
      </c>
      <c r="D61284">
        <v>0.435</v>
      </c>
      <c r="E61284">
        <v>0.309</v>
      </c>
    </row>
    <row r="61285" spans="1:5" x14ac:dyDescent="0.25">
      <c r="A61285" t="s">
        <v>6598</v>
      </c>
      <c r="B61285">
        <v>2014</v>
      </c>
      <c r="C61285">
        <v>0.29599999999999999</v>
      </c>
      <c r="D61285">
        <v>0.435</v>
      </c>
      <c r="E61285">
        <v>0.309</v>
      </c>
    </row>
    <row r="61286" spans="1:5" x14ac:dyDescent="0.25">
      <c r="A61286" t="s">
        <v>6598</v>
      </c>
      <c r="B61286">
        <v>2015</v>
      </c>
      <c r="C61286">
        <v>0.28299999999999997</v>
      </c>
      <c r="D61286">
        <v>0.56899999999999995</v>
      </c>
      <c r="E61286">
        <v>0.28899999999999998</v>
      </c>
    </row>
    <row r="61287" spans="1:5" x14ac:dyDescent="0.25">
      <c r="A61287" t="s">
        <v>6598</v>
      </c>
      <c r="B61287">
        <v>2016</v>
      </c>
      <c r="C61287">
        <v>0.28299999999999997</v>
      </c>
      <c r="D61287">
        <v>0.56899999999999995</v>
      </c>
      <c r="E61287">
        <v>0.28899999999999998</v>
      </c>
    </row>
    <row r="61288" spans="1:5" x14ac:dyDescent="0.25">
      <c r="A61288" t="s">
        <v>6598</v>
      </c>
      <c r="B61288">
        <v>2017</v>
      </c>
      <c r="C61288">
        <v>0.28299999999999997</v>
      </c>
      <c r="D61288">
        <v>0.56899999999999995</v>
      </c>
      <c r="E61288">
        <v>0.28899999999999998</v>
      </c>
    </row>
    <row r="61289" spans="1:5" x14ac:dyDescent="0.25">
      <c r="A61289" t="s">
        <v>6598</v>
      </c>
      <c r="B61289">
        <v>2018</v>
      </c>
      <c r="C61289">
        <v>0.28299999999999997</v>
      </c>
      <c r="D61289">
        <v>0.56899999999999995</v>
      </c>
      <c r="E61289">
        <v>0.28899999999999998</v>
      </c>
    </row>
    <row r="61290" spans="1:5" x14ac:dyDescent="0.25">
      <c r="A61290" t="s">
        <v>6598</v>
      </c>
      <c r="B61290">
        <v>2019</v>
      </c>
      <c r="C61290">
        <v>0.28299999999999997</v>
      </c>
      <c r="D61290">
        <v>0.56899999999999995</v>
      </c>
      <c r="E61290">
        <v>0.28899999999999998</v>
      </c>
    </row>
    <row r="61291" spans="1:5" x14ac:dyDescent="0.25">
      <c r="A61291" t="s">
        <v>6598</v>
      </c>
      <c r="B61291">
        <v>2020</v>
      </c>
      <c r="C61291">
        <v>0.28299999999999997</v>
      </c>
      <c r="D61291">
        <v>0.56899999999999995</v>
      </c>
      <c r="E61291">
        <v>0.28899999999999998</v>
      </c>
    </row>
    <row r="61292" spans="1:5" x14ac:dyDescent="0.25">
      <c r="A61292" t="s">
        <v>6598</v>
      </c>
      <c r="B61292">
        <v>2021</v>
      </c>
      <c r="C61292">
        <v>0.28299999999999997</v>
      </c>
      <c r="D61292">
        <v>0.56899999999999995</v>
      </c>
      <c r="E61292">
        <v>0.28899999999999998</v>
      </c>
    </row>
    <row r="61293" spans="1:5" x14ac:dyDescent="0.25">
      <c r="A61293" t="s">
        <v>6598</v>
      </c>
      <c r="B61293">
        <v>2022</v>
      </c>
      <c r="C61293">
        <v>0.28299999999999997</v>
      </c>
      <c r="D61293">
        <v>0.56899999999999995</v>
      </c>
      <c r="E61293">
        <v>0.28899999999999998</v>
      </c>
    </row>
    <row r="61294" spans="1:5" x14ac:dyDescent="0.25">
      <c r="A61294" t="s">
        <v>6586</v>
      </c>
      <c r="B61294">
        <v>1995</v>
      </c>
      <c r="C61294">
        <v>0.39900000000000002</v>
      </c>
      <c r="D61294">
        <v>0.76800000000000002</v>
      </c>
      <c r="E61294">
        <v>0.36499999999999999</v>
      </c>
    </row>
    <row r="61295" spans="1:5" x14ac:dyDescent="0.25">
      <c r="A61295" t="s">
        <v>6586</v>
      </c>
      <c r="B61295">
        <v>1996</v>
      </c>
      <c r="C61295">
        <v>0.39900000000000002</v>
      </c>
      <c r="D61295">
        <v>0.76800000000000002</v>
      </c>
      <c r="E61295">
        <v>0.36499999999999999</v>
      </c>
    </row>
    <row r="61296" spans="1:5" x14ac:dyDescent="0.25">
      <c r="A61296" t="s">
        <v>6586</v>
      </c>
      <c r="B61296">
        <v>1997</v>
      </c>
      <c r="C61296">
        <v>0.39900000000000002</v>
      </c>
      <c r="D61296">
        <v>0.76800000000000002</v>
      </c>
      <c r="E61296">
        <v>0.36499999999999999</v>
      </c>
    </row>
    <row r="61297" spans="1:5" x14ac:dyDescent="0.25">
      <c r="A61297" t="s">
        <v>6586</v>
      </c>
      <c r="B61297">
        <v>1998</v>
      </c>
      <c r="C61297">
        <v>0.39900000000000002</v>
      </c>
      <c r="D61297">
        <v>0.76800000000000002</v>
      </c>
      <c r="E61297">
        <v>0.36499999999999999</v>
      </c>
    </row>
    <row r="61298" spans="1:5" x14ac:dyDescent="0.25">
      <c r="A61298" t="s">
        <v>6586</v>
      </c>
      <c r="B61298">
        <v>1999</v>
      </c>
      <c r="C61298">
        <v>0.39900000000000002</v>
      </c>
      <c r="D61298">
        <v>0.76800000000000002</v>
      </c>
      <c r="E61298">
        <v>0.36499999999999999</v>
      </c>
    </row>
    <row r="61299" spans="1:5" x14ac:dyDescent="0.25">
      <c r="A61299" t="s">
        <v>6586</v>
      </c>
      <c r="B61299">
        <v>2000</v>
      </c>
      <c r="C61299">
        <v>0.39900000000000002</v>
      </c>
      <c r="D61299">
        <v>0.76800000000000002</v>
      </c>
      <c r="E61299">
        <v>0.36499999999999999</v>
      </c>
    </row>
    <row r="61300" spans="1:5" x14ac:dyDescent="0.25">
      <c r="A61300" t="s">
        <v>6586</v>
      </c>
      <c r="B61300">
        <v>2001</v>
      </c>
      <c r="C61300">
        <v>0.39900000000000002</v>
      </c>
      <c r="D61300">
        <v>0.76800000000000002</v>
      </c>
      <c r="E61300">
        <v>0.36499999999999999</v>
      </c>
    </row>
    <row r="61301" spans="1:5" x14ac:dyDescent="0.25">
      <c r="A61301" t="s">
        <v>6586</v>
      </c>
      <c r="B61301">
        <v>2002</v>
      </c>
      <c r="C61301">
        <v>0.39900000000000002</v>
      </c>
      <c r="D61301">
        <v>0.76800000000000002</v>
      </c>
      <c r="E61301">
        <v>0.36499999999999999</v>
      </c>
    </row>
    <row r="61302" spans="1:5" x14ac:dyDescent="0.25">
      <c r="A61302" t="s">
        <v>6586</v>
      </c>
      <c r="B61302">
        <v>2003</v>
      </c>
      <c r="C61302">
        <v>0.39900000000000002</v>
      </c>
      <c r="D61302">
        <v>0.76800000000000002</v>
      </c>
      <c r="E61302">
        <v>0.36499999999999999</v>
      </c>
    </row>
    <row r="61303" spans="1:5" x14ac:dyDescent="0.25">
      <c r="A61303" t="s">
        <v>6586</v>
      </c>
      <c r="B61303">
        <v>2004</v>
      </c>
      <c r="C61303">
        <v>0.39900000000000002</v>
      </c>
      <c r="D61303">
        <v>0.76800000000000002</v>
      </c>
      <c r="E61303">
        <v>0.36499999999999999</v>
      </c>
    </row>
    <row r="61304" spans="1:5" x14ac:dyDescent="0.25">
      <c r="A61304" t="s">
        <v>6586</v>
      </c>
      <c r="B61304">
        <v>2005</v>
      </c>
      <c r="C61304">
        <v>4.4999999999999998E-2</v>
      </c>
      <c r="D61304">
        <v>0.52400000000000002</v>
      </c>
      <c r="E61304">
        <v>0.53</v>
      </c>
    </row>
    <row r="61305" spans="1:5" x14ac:dyDescent="0.25">
      <c r="A61305" t="s">
        <v>6586</v>
      </c>
      <c r="B61305">
        <v>2006</v>
      </c>
      <c r="C61305">
        <v>4.4999999999999998E-2</v>
      </c>
      <c r="D61305">
        <v>0.52400000000000002</v>
      </c>
      <c r="E61305">
        <v>0.53</v>
      </c>
    </row>
    <row r="61306" spans="1:5" x14ac:dyDescent="0.25">
      <c r="A61306" t="s">
        <v>6586</v>
      </c>
      <c r="B61306">
        <v>2007</v>
      </c>
      <c r="C61306">
        <v>4.4999999999999998E-2</v>
      </c>
      <c r="D61306">
        <v>0.52400000000000002</v>
      </c>
      <c r="E61306">
        <v>0.53</v>
      </c>
    </row>
    <row r="61307" spans="1:5" x14ac:dyDescent="0.25">
      <c r="A61307" t="s">
        <v>6586</v>
      </c>
      <c r="B61307">
        <v>2008</v>
      </c>
      <c r="C61307">
        <v>4.4999999999999998E-2</v>
      </c>
      <c r="D61307">
        <v>0.52400000000000002</v>
      </c>
      <c r="E61307">
        <v>0.53</v>
      </c>
    </row>
    <row r="61308" spans="1:5" x14ac:dyDescent="0.25">
      <c r="A61308" t="s">
        <v>6586</v>
      </c>
      <c r="B61308">
        <v>2009</v>
      </c>
      <c r="C61308">
        <v>4.4999999999999998E-2</v>
      </c>
      <c r="D61308">
        <v>0.52400000000000002</v>
      </c>
      <c r="E61308">
        <v>0.53</v>
      </c>
    </row>
    <row r="61309" spans="1:5" x14ac:dyDescent="0.25">
      <c r="A61309" t="s">
        <v>6586</v>
      </c>
      <c r="B61309">
        <v>2010</v>
      </c>
      <c r="C61309">
        <v>4.4999999999999998E-2</v>
      </c>
      <c r="D61309">
        <v>0.52400000000000002</v>
      </c>
      <c r="E61309">
        <v>0.53</v>
      </c>
    </row>
    <row r="61310" spans="1:5" x14ac:dyDescent="0.25">
      <c r="A61310" t="s">
        <v>6586</v>
      </c>
      <c r="B61310">
        <v>2011</v>
      </c>
      <c r="C61310">
        <v>4.4999999999999998E-2</v>
      </c>
      <c r="D61310">
        <v>0.52400000000000002</v>
      </c>
      <c r="E61310">
        <v>0.53</v>
      </c>
    </row>
    <row r="61311" spans="1:5" x14ac:dyDescent="0.25">
      <c r="A61311" t="s">
        <v>6586</v>
      </c>
      <c r="B61311">
        <v>2012</v>
      </c>
      <c r="C61311">
        <v>4.4999999999999998E-2</v>
      </c>
      <c r="D61311">
        <v>0.52400000000000002</v>
      </c>
      <c r="E61311">
        <v>0.53</v>
      </c>
    </row>
    <row r="61312" spans="1:5" x14ac:dyDescent="0.25">
      <c r="A61312" t="s">
        <v>6586</v>
      </c>
      <c r="B61312">
        <v>2013</v>
      </c>
      <c r="C61312">
        <v>4.4999999999999998E-2</v>
      </c>
      <c r="D61312">
        <v>0.52400000000000002</v>
      </c>
      <c r="E61312">
        <v>0.53</v>
      </c>
    </row>
    <row r="61313" spans="1:5" x14ac:dyDescent="0.25">
      <c r="A61313" t="s">
        <v>6586</v>
      </c>
      <c r="B61313">
        <v>2014</v>
      </c>
      <c r="C61313">
        <v>4.4999999999999998E-2</v>
      </c>
      <c r="D61313">
        <v>0.52400000000000002</v>
      </c>
      <c r="E61313">
        <v>0.53</v>
      </c>
    </row>
    <row r="61314" spans="1:5" x14ac:dyDescent="0.25">
      <c r="A61314" t="s">
        <v>6586</v>
      </c>
      <c r="B61314">
        <v>2015</v>
      </c>
      <c r="C61314">
        <v>0.20499999999999999</v>
      </c>
      <c r="D61314">
        <v>0.54700000000000004</v>
      </c>
      <c r="E61314">
        <v>-9.2999999999999999E-2</v>
      </c>
    </row>
    <row r="61315" spans="1:5" x14ac:dyDescent="0.25">
      <c r="A61315" t="s">
        <v>6586</v>
      </c>
      <c r="B61315">
        <v>2016</v>
      </c>
      <c r="C61315">
        <v>0.20499999999999999</v>
      </c>
      <c r="D61315">
        <v>0.54700000000000004</v>
      </c>
      <c r="E61315">
        <v>-9.2999999999999999E-2</v>
      </c>
    </row>
    <row r="61316" spans="1:5" x14ac:dyDescent="0.25">
      <c r="A61316" t="s">
        <v>6586</v>
      </c>
      <c r="B61316">
        <v>2017</v>
      </c>
      <c r="C61316">
        <v>0.20499999999999999</v>
      </c>
      <c r="D61316">
        <v>0.54700000000000004</v>
      </c>
      <c r="E61316">
        <v>-9.2999999999999999E-2</v>
      </c>
    </row>
    <row r="61317" spans="1:5" x14ac:dyDescent="0.25">
      <c r="A61317" t="s">
        <v>6586</v>
      </c>
      <c r="B61317">
        <v>2018</v>
      </c>
      <c r="C61317">
        <v>0.20499999999999999</v>
      </c>
      <c r="D61317">
        <v>0.54700000000000004</v>
      </c>
      <c r="E61317">
        <v>-9.2999999999999999E-2</v>
      </c>
    </row>
    <row r="61318" spans="1:5" x14ac:dyDescent="0.25">
      <c r="A61318" t="s">
        <v>6586</v>
      </c>
      <c r="B61318">
        <v>2019</v>
      </c>
      <c r="C61318">
        <v>0.20499999999999999</v>
      </c>
      <c r="D61318">
        <v>0.54700000000000004</v>
      </c>
      <c r="E61318">
        <v>-9.2999999999999999E-2</v>
      </c>
    </row>
    <row r="61319" spans="1:5" x14ac:dyDescent="0.25">
      <c r="A61319" t="s">
        <v>6586</v>
      </c>
      <c r="B61319">
        <v>2020</v>
      </c>
      <c r="C61319">
        <v>0.20499999999999999</v>
      </c>
      <c r="D61319">
        <v>0.54700000000000004</v>
      </c>
      <c r="E61319">
        <v>-9.2999999999999999E-2</v>
      </c>
    </row>
    <row r="61320" spans="1:5" x14ac:dyDescent="0.25">
      <c r="A61320" t="s">
        <v>6586</v>
      </c>
      <c r="B61320">
        <v>2021</v>
      </c>
      <c r="C61320">
        <v>0.20499999999999999</v>
      </c>
      <c r="D61320">
        <v>0.54700000000000004</v>
      </c>
      <c r="E61320">
        <v>-9.2999999999999999E-2</v>
      </c>
    </row>
    <row r="61321" spans="1:5" x14ac:dyDescent="0.25">
      <c r="A61321" t="s">
        <v>6586</v>
      </c>
      <c r="B61321">
        <v>2022</v>
      </c>
      <c r="C61321">
        <v>0.20499999999999999</v>
      </c>
      <c r="D61321">
        <v>0.54700000000000004</v>
      </c>
      <c r="E61321">
        <v>-9.2999999999999999E-2</v>
      </c>
    </row>
    <row r="61322" spans="1:5" x14ac:dyDescent="0.25">
      <c r="A61322" t="s">
        <v>6595</v>
      </c>
      <c r="B61322">
        <v>1995</v>
      </c>
      <c r="C61322">
        <v>0.44</v>
      </c>
      <c r="D61322">
        <v>0.75</v>
      </c>
      <c r="E61322">
        <v>0.23</v>
      </c>
    </row>
    <row r="61323" spans="1:5" x14ac:dyDescent="0.25">
      <c r="A61323" t="s">
        <v>6595</v>
      </c>
      <c r="B61323">
        <v>1996</v>
      </c>
      <c r="C61323">
        <v>0.44</v>
      </c>
      <c r="D61323">
        <v>0.75</v>
      </c>
      <c r="E61323">
        <v>0.23</v>
      </c>
    </row>
    <row r="61324" spans="1:5" x14ac:dyDescent="0.25">
      <c r="A61324" t="s">
        <v>6595</v>
      </c>
      <c r="B61324">
        <v>1997</v>
      </c>
      <c r="C61324">
        <v>0.44</v>
      </c>
      <c r="D61324">
        <v>0.75</v>
      </c>
      <c r="E61324">
        <v>0.23</v>
      </c>
    </row>
    <row r="61325" spans="1:5" x14ac:dyDescent="0.25">
      <c r="A61325" t="s">
        <v>6595</v>
      </c>
      <c r="B61325">
        <v>1998</v>
      </c>
      <c r="C61325">
        <v>0.44</v>
      </c>
      <c r="D61325">
        <v>0.75</v>
      </c>
      <c r="E61325">
        <v>0.23</v>
      </c>
    </row>
    <row r="61326" spans="1:5" x14ac:dyDescent="0.25">
      <c r="A61326" t="s">
        <v>6595</v>
      </c>
      <c r="B61326">
        <v>1999</v>
      </c>
      <c r="C61326">
        <v>0.44</v>
      </c>
      <c r="D61326">
        <v>0.75</v>
      </c>
      <c r="E61326">
        <v>0.23</v>
      </c>
    </row>
    <row r="61327" spans="1:5" x14ac:dyDescent="0.25">
      <c r="A61327" t="s">
        <v>6595</v>
      </c>
      <c r="B61327">
        <v>2000</v>
      </c>
      <c r="C61327">
        <v>0.44</v>
      </c>
      <c r="D61327">
        <v>0.75</v>
      </c>
      <c r="E61327">
        <v>0.23</v>
      </c>
    </row>
    <row r="61328" spans="1:5" x14ac:dyDescent="0.25">
      <c r="A61328" t="s">
        <v>6595</v>
      </c>
      <c r="B61328">
        <v>2001</v>
      </c>
      <c r="C61328">
        <v>0.44</v>
      </c>
      <c r="D61328">
        <v>0.75</v>
      </c>
      <c r="E61328">
        <v>0.23</v>
      </c>
    </row>
    <row r="61329" spans="1:5" x14ac:dyDescent="0.25">
      <c r="A61329" t="s">
        <v>6595</v>
      </c>
      <c r="B61329">
        <v>2002</v>
      </c>
      <c r="C61329">
        <v>0.44</v>
      </c>
      <c r="D61329">
        <v>0.75</v>
      </c>
      <c r="E61329">
        <v>0.23</v>
      </c>
    </row>
    <row r="61330" spans="1:5" x14ac:dyDescent="0.25">
      <c r="A61330" t="s">
        <v>6595</v>
      </c>
      <c r="B61330">
        <v>2003</v>
      </c>
      <c r="C61330">
        <v>0.44</v>
      </c>
      <c r="D61330">
        <v>0.75</v>
      </c>
      <c r="E61330">
        <v>0.23</v>
      </c>
    </row>
    <row r="61331" spans="1:5" x14ac:dyDescent="0.25">
      <c r="A61331" t="s">
        <v>6595</v>
      </c>
      <c r="B61331">
        <v>2004</v>
      </c>
      <c r="C61331">
        <v>0.44</v>
      </c>
      <c r="D61331">
        <v>0.75</v>
      </c>
      <c r="E61331">
        <v>0.23</v>
      </c>
    </row>
    <row r="61332" spans="1:5" x14ac:dyDescent="0.25">
      <c r="A61332" t="s">
        <v>6595</v>
      </c>
      <c r="B61332">
        <v>2005</v>
      </c>
      <c r="C61332">
        <v>0.23499999999999999</v>
      </c>
      <c r="D61332">
        <v>0.49099999999999999</v>
      </c>
      <c r="E61332">
        <v>0.57099999999999995</v>
      </c>
    </row>
    <row r="61333" spans="1:5" x14ac:dyDescent="0.25">
      <c r="A61333" t="s">
        <v>6595</v>
      </c>
      <c r="B61333">
        <v>2006</v>
      </c>
      <c r="C61333">
        <v>0.23499999999999999</v>
      </c>
      <c r="D61333">
        <v>0.49099999999999999</v>
      </c>
      <c r="E61333">
        <v>0.57099999999999995</v>
      </c>
    </row>
    <row r="61334" spans="1:5" x14ac:dyDescent="0.25">
      <c r="A61334" t="s">
        <v>6595</v>
      </c>
      <c r="B61334">
        <v>2007</v>
      </c>
      <c r="C61334">
        <v>0.23499999999999999</v>
      </c>
      <c r="D61334">
        <v>0.49099999999999999</v>
      </c>
      <c r="E61334">
        <v>0.57099999999999995</v>
      </c>
    </row>
    <row r="61335" spans="1:5" x14ac:dyDescent="0.25">
      <c r="A61335" t="s">
        <v>6595</v>
      </c>
      <c r="B61335">
        <v>2008</v>
      </c>
      <c r="C61335">
        <v>0.23499999999999999</v>
      </c>
      <c r="D61335">
        <v>0.49099999999999999</v>
      </c>
      <c r="E61335">
        <v>0.57099999999999995</v>
      </c>
    </row>
    <row r="61336" spans="1:5" x14ac:dyDescent="0.25">
      <c r="A61336" t="s">
        <v>6595</v>
      </c>
      <c r="B61336">
        <v>2009</v>
      </c>
      <c r="C61336">
        <v>0.23499999999999999</v>
      </c>
      <c r="D61336">
        <v>0.49099999999999999</v>
      </c>
      <c r="E61336">
        <v>0.57099999999999995</v>
      </c>
    </row>
    <row r="61337" spans="1:5" x14ac:dyDescent="0.25">
      <c r="A61337" t="s">
        <v>6595</v>
      </c>
      <c r="B61337">
        <v>2010</v>
      </c>
      <c r="C61337">
        <v>0.23499999999999999</v>
      </c>
      <c r="D61337">
        <v>0.49099999999999999</v>
      </c>
      <c r="E61337">
        <v>0.57099999999999995</v>
      </c>
    </row>
    <row r="61338" spans="1:5" x14ac:dyDescent="0.25">
      <c r="A61338" t="s">
        <v>6595</v>
      </c>
      <c r="B61338">
        <v>2011</v>
      </c>
      <c r="C61338">
        <v>0.23499999999999999</v>
      </c>
      <c r="D61338">
        <v>0.49099999999999999</v>
      </c>
      <c r="E61338">
        <v>0.57099999999999995</v>
      </c>
    </row>
    <row r="61339" spans="1:5" x14ac:dyDescent="0.25">
      <c r="A61339" t="s">
        <v>6595</v>
      </c>
      <c r="B61339">
        <v>2012</v>
      </c>
      <c r="C61339">
        <v>0.23499999999999999</v>
      </c>
      <c r="D61339">
        <v>0.49099999999999999</v>
      </c>
      <c r="E61339">
        <v>0.57099999999999995</v>
      </c>
    </row>
    <row r="61340" spans="1:5" x14ac:dyDescent="0.25">
      <c r="A61340" t="s">
        <v>6595</v>
      </c>
      <c r="B61340">
        <v>2013</v>
      </c>
      <c r="C61340">
        <v>0.23499999999999999</v>
      </c>
      <c r="D61340">
        <v>0.49099999999999999</v>
      </c>
      <c r="E61340">
        <v>0.57099999999999995</v>
      </c>
    </row>
    <row r="61341" spans="1:5" x14ac:dyDescent="0.25">
      <c r="A61341" t="s">
        <v>6595</v>
      </c>
      <c r="B61341">
        <v>2014</v>
      </c>
      <c r="C61341">
        <v>0.23499999999999999</v>
      </c>
      <c r="D61341">
        <v>0.49099999999999999</v>
      </c>
      <c r="E61341">
        <v>0.57099999999999995</v>
      </c>
    </row>
    <row r="61342" spans="1:5" x14ac:dyDescent="0.25">
      <c r="A61342" t="s">
        <v>6595</v>
      </c>
      <c r="B61342">
        <v>2015</v>
      </c>
      <c r="C61342">
        <v>0.436</v>
      </c>
      <c r="D61342">
        <v>0.59599999999999997</v>
      </c>
      <c r="E61342">
        <v>0.33300000000000002</v>
      </c>
    </row>
    <row r="61343" spans="1:5" x14ac:dyDescent="0.25">
      <c r="A61343" t="s">
        <v>6595</v>
      </c>
      <c r="B61343">
        <v>2016</v>
      </c>
      <c r="C61343">
        <v>0.436</v>
      </c>
      <c r="D61343">
        <v>0.59599999999999997</v>
      </c>
      <c r="E61343">
        <v>0.33300000000000002</v>
      </c>
    </row>
    <row r="61344" spans="1:5" x14ac:dyDescent="0.25">
      <c r="A61344" t="s">
        <v>6595</v>
      </c>
      <c r="B61344">
        <v>2017</v>
      </c>
      <c r="C61344">
        <v>0.436</v>
      </c>
      <c r="D61344">
        <v>0.59599999999999997</v>
      </c>
      <c r="E61344">
        <v>0.33300000000000002</v>
      </c>
    </row>
    <row r="61345" spans="1:5" x14ac:dyDescent="0.25">
      <c r="A61345" t="s">
        <v>6595</v>
      </c>
      <c r="B61345">
        <v>2018</v>
      </c>
      <c r="C61345">
        <v>0.436</v>
      </c>
      <c r="D61345">
        <v>0.59599999999999997</v>
      </c>
      <c r="E61345">
        <v>0.33300000000000002</v>
      </c>
    </row>
    <row r="61346" spans="1:5" x14ac:dyDescent="0.25">
      <c r="A61346" t="s">
        <v>6595</v>
      </c>
      <c r="B61346">
        <v>2019</v>
      </c>
      <c r="C61346">
        <v>0.436</v>
      </c>
      <c r="D61346">
        <v>0.59599999999999997</v>
      </c>
      <c r="E61346">
        <v>0.33300000000000002</v>
      </c>
    </row>
    <row r="61347" spans="1:5" x14ac:dyDescent="0.25">
      <c r="A61347" t="s">
        <v>6595</v>
      </c>
      <c r="B61347">
        <v>2020</v>
      </c>
      <c r="C61347">
        <v>0.436</v>
      </c>
      <c r="D61347">
        <v>0.59599999999999997</v>
      </c>
      <c r="E61347">
        <v>0.33300000000000002</v>
      </c>
    </row>
    <row r="61348" spans="1:5" x14ac:dyDescent="0.25">
      <c r="A61348" t="s">
        <v>6595</v>
      </c>
      <c r="B61348">
        <v>2021</v>
      </c>
      <c r="C61348">
        <v>0.436</v>
      </c>
      <c r="D61348">
        <v>0.59599999999999997</v>
      </c>
      <c r="E61348">
        <v>0.33300000000000002</v>
      </c>
    </row>
    <row r="61349" spans="1:5" x14ac:dyDescent="0.25">
      <c r="A61349" t="s">
        <v>6595</v>
      </c>
      <c r="B61349">
        <v>2022</v>
      </c>
      <c r="C61349">
        <v>0.436</v>
      </c>
      <c r="D61349">
        <v>0.59599999999999997</v>
      </c>
      <c r="E61349">
        <v>0.33300000000000002</v>
      </c>
    </row>
    <row r="61350" spans="1:5" x14ac:dyDescent="0.25">
      <c r="A61350" t="s">
        <v>6584</v>
      </c>
      <c r="B61350">
        <v>1995</v>
      </c>
      <c r="C61350">
        <v>9.0999999999999998E-2</v>
      </c>
      <c r="D61350">
        <v>0.439</v>
      </c>
      <c r="E61350">
        <v>-7.4999999999999997E-2</v>
      </c>
    </row>
    <row r="61351" spans="1:5" x14ac:dyDescent="0.25">
      <c r="A61351" t="s">
        <v>6584</v>
      </c>
      <c r="B61351">
        <v>1996</v>
      </c>
      <c r="C61351">
        <v>9.0999999999999998E-2</v>
      </c>
      <c r="D61351">
        <v>0.439</v>
      </c>
      <c r="E61351">
        <v>-7.4999999999999997E-2</v>
      </c>
    </row>
    <row r="61352" spans="1:5" x14ac:dyDescent="0.25">
      <c r="A61352" t="s">
        <v>6584</v>
      </c>
      <c r="B61352">
        <v>1997</v>
      </c>
      <c r="C61352">
        <v>9.0999999999999998E-2</v>
      </c>
      <c r="D61352">
        <v>0.439</v>
      </c>
      <c r="E61352">
        <v>-7.4999999999999997E-2</v>
      </c>
    </row>
    <row r="61353" spans="1:5" x14ac:dyDescent="0.25">
      <c r="A61353" t="s">
        <v>6584</v>
      </c>
      <c r="B61353">
        <v>1998</v>
      </c>
      <c r="C61353">
        <v>9.0999999999999998E-2</v>
      </c>
      <c r="D61353">
        <v>0.439</v>
      </c>
      <c r="E61353">
        <v>-7.4999999999999997E-2</v>
      </c>
    </row>
    <row r="61354" spans="1:5" x14ac:dyDescent="0.25">
      <c r="A61354" t="s">
        <v>6584</v>
      </c>
      <c r="B61354">
        <v>1999</v>
      </c>
      <c r="C61354">
        <v>9.0999999999999998E-2</v>
      </c>
      <c r="D61354">
        <v>0.439</v>
      </c>
      <c r="E61354">
        <v>-7.4999999999999997E-2</v>
      </c>
    </row>
    <row r="61355" spans="1:5" x14ac:dyDescent="0.25">
      <c r="A61355" t="s">
        <v>6584</v>
      </c>
      <c r="B61355">
        <v>2000</v>
      </c>
      <c r="C61355">
        <v>9.0999999999999998E-2</v>
      </c>
      <c r="D61355">
        <v>0.439</v>
      </c>
      <c r="E61355">
        <v>-7.4999999999999997E-2</v>
      </c>
    </row>
    <row r="61356" spans="1:5" x14ac:dyDescent="0.25">
      <c r="A61356" t="s">
        <v>6584</v>
      </c>
      <c r="B61356">
        <v>2001</v>
      </c>
      <c r="C61356">
        <v>9.0999999999999998E-2</v>
      </c>
      <c r="D61356">
        <v>0.439</v>
      </c>
      <c r="E61356">
        <v>-7.4999999999999997E-2</v>
      </c>
    </row>
    <row r="61357" spans="1:5" x14ac:dyDescent="0.25">
      <c r="A61357" t="s">
        <v>6584</v>
      </c>
      <c r="B61357">
        <v>2002</v>
      </c>
      <c r="C61357">
        <v>9.0999999999999998E-2</v>
      </c>
      <c r="D61357">
        <v>0.439</v>
      </c>
      <c r="E61357">
        <v>-7.4999999999999997E-2</v>
      </c>
    </row>
    <row r="61358" spans="1:5" x14ac:dyDescent="0.25">
      <c r="A61358" t="s">
        <v>6584</v>
      </c>
      <c r="B61358">
        <v>2003</v>
      </c>
      <c r="C61358">
        <v>9.0999999999999998E-2</v>
      </c>
      <c r="D61358">
        <v>0.439</v>
      </c>
      <c r="E61358">
        <v>-7.4999999999999997E-2</v>
      </c>
    </row>
    <row r="61359" spans="1:5" x14ac:dyDescent="0.25">
      <c r="A61359" t="s">
        <v>6584</v>
      </c>
      <c r="B61359">
        <v>2004</v>
      </c>
      <c r="C61359">
        <v>9.0999999999999998E-2</v>
      </c>
      <c r="D61359">
        <v>0.439</v>
      </c>
      <c r="E61359">
        <v>-7.4999999999999997E-2</v>
      </c>
    </row>
    <row r="61360" spans="1:5" x14ac:dyDescent="0.25">
      <c r="A61360" t="s">
        <v>6584</v>
      </c>
      <c r="B61360">
        <v>2005</v>
      </c>
      <c r="C61360">
        <v>0.32900000000000001</v>
      </c>
      <c r="D61360">
        <v>0.48899999999999999</v>
      </c>
      <c r="E61360">
        <v>0.44900000000000001</v>
      </c>
    </row>
    <row r="61361" spans="1:5" x14ac:dyDescent="0.25">
      <c r="A61361" t="s">
        <v>6584</v>
      </c>
      <c r="B61361">
        <v>2006</v>
      </c>
      <c r="C61361">
        <v>0.32900000000000001</v>
      </c>
      <c r="D61361">
        <v>0.48899999999999999</v>
      </c>
      <c r="E61361">
        <v>0.44900000000000001</v>
      </c>
    </row>
    <row r="61362" spans="1:5" x14ac:dyDescent="0.25">
      <c r="A61362" t="s">
        <v>6584</v>
      </c>
      <c r="B61362">
        <v>2007</v>
      </c>
      <c r="C61362">
        <v>0.32900000000000001</v>
      </c>
      <c r="D61362">
        <v>0.48899999999999999</v>
      </c>
      <c r="E61362">
        <v>0.44900000000000001</v>
      </c>
    </row>
    <row r="61363" spans="1:5" x14ac:dyDescent="0.25">
      <c r="A61363" t="s">
        <v>6584</v>
      </c>
      <c r="B61363">
        <v>2008</v>
      </c>
      <c r="C61363">
        <v>0.32900000000000001</v>
      </c>
      <c r="D61363">
        <v>0.48899999999999999</v>
      </c>
      <c r="E61363">
        <v>0.44900000000000001</v>
      </c>
    </row>
    <row r="61364" spans="1:5" x14ac:dyDescent="0.25">
      <c r="A61364" t="s">
        <v>6584</v>
      </c>
      <c r="B61364">
        <v>2009</v>
      </c>
      <c r="C61364">
        <v>0.32900000000000001</v>
      </c>
      <c r="D61364">
        <v>0.48899999999999999</v>
      </c>
      <c r="E61364">
        <v>0.44900000000000001</v>
      </c>
    </row>
    <row r="61365" spans="1:5" x14ac:dyDescent="0.25">
      <c r="A61365" t="s">
        <v>6584</v>
      </c>
      <c r="B61365">
        <v>2010</v>
      </c>
      <c r="C61365">
        <v>0.32900000000000001</v>
      </c>
      <c r="D61365">
        <v>0.48899999999999999</v>
      </c>
      <c r="E61365">
        <v>0.44900000000000001</v>
      </c>
    </row>
    <row r="61366" spans="1:5" x14ac:dyDescent="0.25">
      <c r="A61366" t="s">
        <v>6584</v>
      </c>
      <c r="B61366">
        <v>2011</v>
      </c>
      <c r="C61366">
        <v>0.32900000000000001</v>
      </c>
      <c r="D61366">
        <v>0.48899999999999999</v>
      </c>
      <c r="E61366">
        <v>0.44900000000000001</v>
      </c>
    </row>
    <row r="61367" spans="1:5" x14ac:dyDescent="0.25">
      <c r="A61367" t="s">
        <v>6584</v>
      </c>
      <c r="B61367">
        <v>2012</v>
      </c>
      <c r="C61367">
        <v>0.32900000000000001</v>
      </c>
      <c r="D61367">
        <v>0.48899999999999999</v>
      </c>
      <c r="E61367">
        <v>0.44900000000000001</v>
      </c>
    </row>
    <row r="61368" spans="1:5" x14ac:dyDescent="0.25">
      <c r="A61368" t="s">
        <v>6584</v>
      </c>
      <c r="B61368">
        <v>2013</v>
      </c>
      <c r="C61368">
        <v>0.32900000000000001</v>
      </c>
      <c r="D61368">
        <v>0.48899999999999999</v>
      </c>
      <c r="E61368">
        <v>0.44900000000000001</v>
      </c>
    </row>
    <row r="61369" spans="1:5" x14ac:dyDescent="0.25">
      <c r="A61369" t="s">
        <v>6584</v>
      </c>
      <c r="B61369">
        <v>2014</v>
      </c>
      <c r="C61369">
        <v>0.32900000000000001</v>
      </c>
      <c r="D61369">
        <v>0.48899999999999999</v>
      </c>
      <c r="E61369">
        <v>0.44900000000000001</v>
      </c>
    </row>
    <row r="61370" spans="1:5" x14ac:dyDescent="0.25">
      <c r="A61370" t="s">
        <v>6584</v>
      </c>
      <c r="B61370">
        <v>2015</v>
      </c>
      <c r="C61370">
        <v>0.22700000000000001</v>
      </c>
      <c r="D61370">
        <v>0.47399999999999998</v>
      </c>
      <c r="E61370">
        <v>0.33100000000000002</v>
      </c>
    </row>
    <row r="61371" spans="1:5" x14ac:dyDescent="0.25">
      <c r="A61371" t="s">
        <v>6584</v>
      </c>
      <c r="B61371">
        <v>2016</v>
      </c>
      <c r="C61371">
        <v>0.22700000000000001</v>
      </c>
      <c r="D61371">
        <v>0.47399999999999998</v>
      </c>
      <c r="E61371">
        <v>0.33100000000000002</v>
      </c>
    </row>
    <row r="61372" spans="1:5" x14ac:dyDescent="0.25">
      <c r="A61372" t="s">
        <v>6584</v>
      </c>
      <c r="B61372">
        <v>2017</v>
      </c>
      <c r="C61372">
        <v>0.22700000000000001</v>
      </c>
      <c r="D61372">
        <v>0.47399999999999998</v>
      </c>
      <c r="E61372">
        <v>0.33100000000000002</v>
      </c>
    </row>
    <row r="61373" spans="1:5" x14ac:dyDescent="0.25">
      <c r="A61373" t="s">
        <v>6584</v>
      </c>
      <c r="B61373">
        <v>2018</v>
      </c>
      <c r="C61373">
        <v>0.22700000000000001</v>
      </c>
      <c r="D61373">
        <v>0.47399999999999998</v>
      </c>
      <c r="E61373">
        <v>0.33100000000000002</v>
      </c>
    </row>
    <row r="61374" spans="1:5" x14ac:dyDescent="0.25">
      <c r="A61374" t="s">
        <v>6584</v>
      </c>
      <c r="B61374">
        <v>2019</v>
      </c>
      <c r="C61374">
        <v>0.22700000000000001</v>
      </c>
      <c r="D61374">
        <v>0.47399999999999998</v>
      </c>
      <c r="E61374">
        <v>0.33100000000000002</v>
      </c>
    </row>
    <row r="61375" spans="1:5" x14ac:dyDescent="0.25">
      <c r="A61375" t="s">
        <v>6584</v>
      </c>
      <c r="B61375">
        <v>2020</v>
      </c>
      <c r="C61375">
        <v>0.22700000000000001</v>
      </c>
      <c r="D61375">
        <v>0.47399999999999998</v>
      </c>
      <c r="E61375">
        <v>0.33100000000000002</v>
      </c>
    </row>
    <row r="61376" spans="1:5" x14ac:dyDescent="0.25">
      <c r="A61376" t="s">
        <v>6584</v>
      </c>
      <c r="B61376">
        <v>2021</v>
      </c>
      <c r="C61376">
        <v>0.22700000000000001</v>
      </c>
      <c r="D61376">
        <v>0.47399999999999998</v>
      </c>
      <c r="E61376">
        <v>0.33100000000000002</v>
      </c>
    </row>
    <row r="61377" spans="1:5" x14ac:dyDescent="0.25">
      <c r="A61377" t="s">
        <v>6584</v>
      </c>
      <c r="B61377">
        <v>2022</v>
      </c>
      <c r="C61377">
        <v>0.22700000000000001</v>
      </c>
      <c r="D61377">
        <v>0.47399999999999998</v>
      </c>
      <c r="E61377">
        <v>0.33100000000000002</v>
      </c>
    </row>
    <row r="61378" spans="1:5" x14ac:dyDescent="0.25">
      <c r="A61378" t="s">
        <v>6580</v>
      </c>
      <c r="B61378">
        <v>1995</v>
      </c>
      <c r="C61378">
        <v>0.114</v>
      </c>
      <c r="D61378">
        <v>0.51500000000000001</v>
      </c>
      <c r="E61378">
        <v>0.41799999999999998</v>
      </c>
    </row>
    <row r="61379" spans="1:5" x14ac:dyDescent="0.25">
      <c r="A61379" t="s">
        <v>6580</v>
      </c>
      <c r="B61379">
        <v>1996</v>
      </c>
      <c r="C61379">
        <v>0.114</v>
      </c>
      <c r="D61379">
        <v>0.51500000000000001</v>
      </c>
      <c r="E61379">
        <v>0.41799999999999998</v>
      </c>
    </row>
    <row r="61380" spans="1:5" x14ac:dyDescent="0.25">
      <c r="A61380" t="s">
        <v>6580</v>
      </c>
      <c r="B61380">
        <v>1997</v>
      </c>
      <c r="C61380">
        <v>0.114</v>
      </c>
      <c r="D61380">
        <v>0.51500000000000001</v>
      </c>
      <c r="E61380">
        <v>0.41799999999999998</v>
      </c>
    </row>
    <row r="61381" spans="1:5" x14ac:dyDescent="0.25">
      <c r="A61381" t="s">
        <v>6580</v>
      </c>
      <c r="B61381">
        <v>1998</v>
      </c>
      <c r="C61381">
        <v>0.114</v>
      </c>
      <c r="D61381">
        <v>0.51500000000000001</v>
      </c>
      <c r="E61381">
        <v>0.41799999999999998</v>
      </c>
    </row>
    <row r="61382" spans="1:5" x14ac:dyDescent="0.25">
      <c r="A61382" t="s">
        <v>6580</v>
      </c>
      <c r="B61382">
        <v>1999</v>
      </c>
      <c r="C61382">
        <v>0.114</v>
      </c>
      <c r="D61382">
        <v>0.51500000000000001</v>
      </c>
      <c r="E61382">
        <v>0.41799999999999998</v>
      </c>
    </row>
    <row r="61383" spans="1:5" x14ac:dyDescent="0.25">
      <c r="A61383" t="s">
        <v>6580</v>
      </c>
      <c r="B61383">
        <v>2000</v>
      </c>
      <c r="C61383">
        <v>0.114</v>
      </c>
      <c r="D61383">
        <v>0.51500000000000001</v>
      </c>
      <c r="E61383">
        <v>0.41799999999999998</v>
      </c>
    </row>
    <row r="61384" spans="1:5" x14ac:dyDescent="0.25">
      <c r="A61384" t="s">
        <v>6580</v>
      </c>
      <c r="B61384">
        <v>2001</v>
      </c>
      <c r="C61384">
        <v>0.114</v>
      </c>
      <c r="D61384">
        <v>0.51500000000000001</v>
      </c>
      <c r="E61384">
        <v>0.41799999999999998</v>
      </c>
    </row>
    <row r="61385" spans="1:5" x14ac:dyDescent="0.25">
      <c r="A61385" t="s">
        <v>6580</v>
      </c>
      <c r="B61385">
        <v>2002</v>
      </c>
      <c r="C61385">
        <v>0.114</v>
      </c>
      <c r="D61385">
        <v>0.51500000000000001</v>
      </c>
      <c r="E61385">
        <v>0.41799999999999998</v>
      </c>
    </row>
    <row r="61386" spans="1:5" x14ac:dyDescent="0.25">
      <c r="A61386" t="s">
        <v>6580</v>
      </c>
      <c r="B61386">
        <v>2003</v>
      </c>
      <c r="C61386">
        <v>0.114</v>
      </c>
      <c r="D61386">
        <v>0.51500000000000001</v>
      </c>
      <c r="E61386">
        <v>0.41799999999999998</v>
      </c>
    </row>
    <row r="61387" spans="1:5" x14ac:dyDescent="0.25">
      <c r="A61387" t="s">
        <v>6580</v>
      </c>
      <c r="B61387">
        <v>2004</v>
      </c>
      <c r="C61387">
        <v>0.114</v>
      </c>
      <c r="D61387">
        <v>0.51500000000000001</v>
      </c>
      <c r="E61387">
        <v>0.41799999999999998</v>
      </c>
    </row>
    <row r="61388" spans="1:5" x14ac:dyDescent="0.25">
      <c r="A61388" t="s">
        <v>6580</v>
      </c>
      <c r="B61388">
        <v>2005</v>
      </c>
      <c r="C61388">
        <v>-1.6E-2</v>
      </c>
      <c r="D61388">
        <v>0.38900000000000001</v>
      </c>
      <c r="E61388">
        <v>0.13300000000000001</v>
      </c>
    </row>
    <row r="61389" spans="1:5" x14ac:dyDescent="0.25">
      <c r="A61389" t="s">
        <v>6580</v>
      </c>
      <c r="B61389">
        <v>2006</v>
      </c>
      <c r="C61389">
        <v>-1.6E-2</v>
      </c>
      <c r="D61389">
        <v>0.38900000000000001</v>
      </c>
      <c r="E61389">
        <v>0.13300000000000001</v>
      </c>
    </row>
    <row r="61390" spans="1:5" x14ac:dyDescent="0.25">
      <c r="A61390" t="s">
        <v>6580</v>
      </c>
      <c r="B61390">
        <v>2007</v>
      </c>
      <c r="C61390">
        <v>-1.6E-2</v>
      </c>
      <c r="D61390">
        <v>0.38900000000000001</v>
      </c>
      <c r="E61390">
        <v>0.13300000000000001</v>
      </c>
    </row>
    <row r="61391" spans="1:5" x14ac:dyDescent="0.25">
      <c r="A61391" t="s">
        <v>6580</v>
      </c>
      <c r="B61391">
        <v>2008</v>
      </c>
      <c r="C61391">
        <v>-1.6E-2</v>
      </c>
      <c r="D61391">
        <v>0.38900000000000001</v>
      </c>
      <c r="E61391">
        <v>0.13300000000000001</v>
      </c>
    </row>
    <row r="61392" spans="1:5" x14ac:dyDescent="0.25">
      <c r="A61392" t="s">
        <v>6580</v>
      </c>
      <c r="B61392">
        <v>2009</v>
      </c>
      <c r="C61392">
        <v>-1.6E-2</v>
      </c>
      <c r="D61392">
        <v>0.38900000000000001</v>
      </c>
      <c r="E61392">
        <v>0.13300000000000001</v>
      </c>
    </row>
    <row r="61393" spans="1:5" x14ac:dyDescent="0.25">
      <c r="A61393" t="s">
        <v>6580</v>
      </c>
      <c r="B61393">
        <v>2010</v>
      </c>
      <c r="C61393">
        <v>-1.6E-2</v>
      </c>
      <c r="D61393">
        <v>0.38900000000000001</v>
      </c>
      <c r="E61393">
        <v>0.13300000000000001</v>
      </c>
    </row>
    <row r="61394" spans="1:5" x14ac:dyDescent="0.25">
      <c r="A61394" t="s">
        <v>6580</v>
      </c>
      <c r="B61394">
        <v>2011</v>
      </c>
      <c r="C61394">
        <v>-1.6E-2</v>
      </c>
      <c r="D61394">
        <v>0.38900000000000001</v>
      </c>
      <c r="E61394">
        <v>0.13300000000000001</v>
      </c>
    </row>
    <row r="61395" spans="1:5" x14ac:dyDescent="0.25">
      <c r="A61395" t="s">
        <v>6580</v>
      </c>
      <c r="B61395">
        <v>2012</v>
      </c>
      <c r="C61395">
        <v>-1.6E-2</v>
      </c>
      <c r="D61395">
        <v>0.38900000000000001</v>
      </c>
      <c r="E61395">
        <v>0.13300000000000001</v>
      </c>
    </row>
    <row r="61396" spans="1:5" x14ac:dyDescent="0.25">
      <c r="A61396" t="s">
        <v>6580</v>
      </c>
      <c r="B61396">
        <v>2013</v>
      </c>
      <c r="C61396">
        <v>-1.6E-2</v>
      </c>
      <c r="D61396">
        <v>0.38900000000000001</v>
      </c>
      <c r="E61396">
        <v>0.13300000000000001</v>
      </c>
    </row>
    <row r="61397" spans="1:5" x14ac:dyDescent="0.25">
      <c r="A61397" t="s">
        <v>6580</v>
      </c>
      <c r="B61397">
        <v>2014</v>
      </c>
      <c r="C61397">
        <v>-1.6E-2</v>
      </c>
      <c r="D61397">
        <v>0.38900000000000001</v>
      </c>
      <c r="E61397">
        <v>0.13300000000000001</v>
      </c>
    </row>
    <row r="61398" spans="1:5" x14ac:dyDescent="0.25">
      <c r="A61398" t="s">
        <v>6580</v>
      </c>
      <c r="B61398">
        <v>2015</v>
      </c>
      <c r="C61398" t="s">
        <v>19404</v>
      </c>
      <c r="D61398" t="s">
        <v>19404</v>
      </c>
      <c r="E61398" t="s">
        <v>19404</v>
      </c>
    </row>
    <row r="61399" spans="1:5" x14ac:dyDescent="0.25">
      <c r="A61399" t="s">
        <v>6580</v>
      </c>
      <c r="B61399">
        <v>2016</v>
      </c>
      <c r="C61399" t="s">
        <v>19404</v>
      </c>
      <c r="D61399" t="s">
        <v>19404</v>
      </c>
      <c r="E61399" t="s">
        <v>19404</v>
      </c>
    </row>
    <row r="61400" spans="1:5" x14ac:dyDescent="0.25">
      <c r="A61400" t="s">
        <v>6580</v>
      </c>
      <c r="B61400">
        <v>2017</v>
      </c>
      <c r="C61400" t="s">
        <v>19404</v>
      </c>
      <c r="D61400" t="s">
        <v>19404</v>
      </c>
      <c r="E61400" t="s">
        <v>19404</v>
      </c>
    </row>
    <row r="61401" spans="1:5" x14ac:dyDescent="0.25">
      <c r="A61401" t="s">
        <v>6580</v>
      </c>
      <c r="B61401">
        <v>2018</v>
      </c>
      <c r="C61401" t="s">
        <v>19404</v>
      </c>
      <c r="D61401" t="s">
        <v>19404</v>
      </c>
      <c r="E61401" t="s">
        <v>19404</v>
      </c>
    </row>
    <row r="61402" spans="1:5" x14ac:dyDescent="0.25">
      <c r="A61402" t="s">
        <v>6580</v>
      </c>
      <c r="B61402">
        <v>2019</v>
      </c>
      <c r="C61402" t="s">
        <v>19404</v>
      </c>
      <c r="D61402" t="s">
        <v>19404</v>
      </c>
      <c r="E61402" t="s">
        <v>19404</v>
      </c>
    </row>
    <row r="61403" spans="1:5" x14ac:dyDescent="0.25">
      <c r="A61403" t="s">
        <v>6580</v>
      </c>
      <c r="B61403">
        <v>2020</v>
      </c>
      <c r="C61403" t="s">
        <v>19404</v>
      </c>
      <c r="D61403" t="s">
        <v>19404</v>
      </c>
      <c r="E61403" t="s">
        <v>19404</v>
      </c>
    </row>
    <row r="61404" spans="1:5" x14ac:dyDescent="0.25">
      <c r="A61404" t="s">
        <v>6580</v>
      </c>
      <c r="B61404">
        <v>2021</v>
      </c>
      <c r="C61404" t="s">
        <v>19404</v>
      </c>
      <c r="D61404" t="s">
        <v>19404</v>
      </c>
      <c r="E61404" t="s">
        <v>19404</v>
      </c>
    </row>
    <row r="61405" spans="1:5" x14ac:dyDescent="0.25">
      <c r="A61405" t="s">
        <v>6580</v>
      </c>
      <c r="B61405">
        <v>2022</v>
      </c>
      <c r="C61405" t="s">
        <v>19404</v>
      </c>
      <c r="D61405" t="s">
        <v>19404</v>
      </c>
      <c r="E61405" t="s">
        <v>19404</v>
      </c>
    </row>
    <row r="61406" spans="1:5" x14ac:dyDescent="0.25">
      <c r="A61406" t="s">
        <v>6548</v>
      </c>
      <c r="B61406">
        <v>1995</v>
      </c>
      <c r="C61406">
        <v>0.29699999999999999</v>
      </c>
      <c r="D61406">
        <v>0.60799999999999998</v>
      </c>
      <c r="E61406">
        <v>0.38100000000000001</v>
      </c>
    </row>
    <row r="61407" spans="1:5" x14ac:dyDescent="0.25">
      <c r="A61407" t="s">
        <v>6548</v>
      </c>
      <c r="B61407">
        <v>1996</v>
      </c>
      <c r="C61407">
        <v>0.29699999999999999</v>
      </c>
      <c r="D61407">
        <v>0.60799999999999998</v>
      </c>
      <c r="E61407">
        <v>0.38100000000000001</v>
      </c>
    </row>
    <row r="61408" spans="1:5" x14ac:dyDescent="0.25">
      <c r="A61408" t="s">
        <v>6548</v>
      </c>
      <c r="B61408">
        <v>1997</v>
      </c>
      <c r="C61408">
        <v>0.29699999999999999</v>
      </c>
      <c r="D61408">
        <v>0.60799999999999998</v>
      </c>
      <c r="E61408">
        <v>0.38100000000000001</v>
      </c>
    </row>
    <row r="61409" spans="1:5" x14ac:dyDescent="0.25">
      <c r="A61409" t="s">
        <v>6548</v>
      </c>
      <c r="B61409">
        <v>1998</v>
      </c>
      <c r="C61409">
        <v>0.29699999999999999</v>
      </c>
      <c r="D61409">
        <v>0.60799999999999998</v>
      </c>
      <c r="E61409">
        <v>0.38100000000000001</v>
      </c>
    </row>
    <row r="61410" spans="1:5" x14ac:dyDescent="0.25">
      <c r="A61410" t="s">
        <v>6548</v>
      </c>
      <c r="B61410">
        <v>1999</v>
      </c>
      <c r="C61410">
        <v>0.29699999999999999</v>
      </c>
      <c r="D61410">
        <v>0.60799999999999998</v>
      </c>
      <c r="E61410">
        <v>0.38100000000000001</v>
      </c>
    </row>
    <row r="61411" spans="1:5" x14ac:dyDescent="0.25">
      <c r="A61411" t="s">
        <v>6548</v>
      </c>
      <c r="B61411">
        <v>2000</v>
      </c>
      <c r="C61411">
        <v>0.29699999999999999</v>
      </c>
      <c r="D61411">
        <v>0.60799999999999998</v>
      </c>
      <c r="E61411">
        <v>0.38100000000000001</v>
      </c>
    </row>
    <row r="61412" spans="1:5" x14ac:dyDescent="0.25">
      <c r="A61412" t="s">
        <v>6548</v>
      </c>
      <c r="B61412">
        <v>2001</v>
      </c>
      <c r="C61412">
        <v>0.29699999999999999</v>
      </c>
      <c r="D61412">
        <v>0.60799999999999998</v>
      </c>
      <c r="E61412">
        <v>0.38100000000000001</v>
      </c>
    </row>
    <row r="61413" spans="1:5" x14ac:dyDescent="0.25">
      <c r="A61413" t="s">
        <v>6548</v>
      </c>
      <c r="B61413">
        <v>2002</v>
      </c>
      <c r="C61413">
        <v>0.29699999999999999</v>
      </c>
      <c r="D61413">
        <v>0.60799999999999998</v>
      </c>
      <c r="E61413">
        <v>0.38100000000000001</v>
      </c>
    </row>
    <row r="61414" spans="1:5" x14ac:dyDescent="0.25">
      <c r="A61414" t="s">
        <v>6548</v>
      </c>
      <c r="B61414">
        <v>2003</v>
      </c>
      <c r="C61414">
        <v>0.29699999999999999</v>
      </c>
      <c r="D61414">
        <v>0.60799999999999998</v>
      </c>
      <c r="E61414">
        <v>0.38100000000000001</v>
      </c>
    </row>
    <row r="61415" spans="1:5" x14ac:dyDescent="0.25">
      <c r="A61415" t="s">
        <v>6548</v>
      </c>
      <c r="B61415">
        <v>2004</v>
      </c>
      <c r="C61415">
        <v>0.29699999999999999</v>
      </c>
      <c r="D61415">
        <v>0.60799999999999998</v>
      </c>
      <c r="E61415">
        <v>0.38100000000000001</v>
      </c>
    </row>
    <row r="61416" spans="1:5" x14ac:dyDescent="0.25">
      <c r="A61416" t="s">
        <v>6548</v>
      </c>
      <c r="B61416">
        <v>2005</v>
      </c>
      <c r="C61416">
        <v>0.19700000000000001</v>
      </c>
      <c r="D61416">
        <v>0.36</v>
      </c>
      <c r="E61416">
        <v>0.253</v>
      </c>
    </row>
    <row r="61417" spans="1:5" x14ac:dyDescent="0.25">
      <c r="A61417" t="s">
        <v>6548</v>
      </c>
      <c r="B61417">
        <v>2006</v>
      </c>
      <c r="C61417">
        <v>0.19700000000000001</v>
      </c>
      <c r="D61417">
        <v>0.36</v>
      </c>
      <c r="E61417">
        <v>0.253</v>
      </c>
    </row>
    <row r="61418" spans="1:5" x14ac:dyDescent="0.25">
      <c r="A61418" t="s">
        <v>6548</v>
      </c>
      <c r="B61418">
        <v>2007</v>
      </c>
      <c r="C61418">
        <v>0.19700000000000001</v>
      </c>
      <c r="D61418">
        <v>0.36</v>
      </c>
      <c r="E61418">
        <v>0.253</v>
      </c>
    </row>
    <row r="61419" spans="1:5" x14ac:dyDescent="0.25">
      <c r="A61419" t="s">
        <v>6548</v>
      </c>
      <c r="B61419">
        <v>2008</v>
      </c>
      <c r="C61419">
        <v>0.19700000000000001</v>
      </c>
      <c r="D61419">
        <v>0.36</v>
      </c>
      <c r="E61419">
        <v>0.253</v>
      </c>
    </row>
    <row r="61420" spans="1:5" x14ac:dyDescent="0.25">
      <c r="A61420" t="s">
        <v>6548</v>
      </c>
      <c r="B61420">
        <v>2009</v>
      </c>
      <c r="C61420">
        <v>0.19700000000000001</v>
      </c>
      <c r="D61420">
        <v>0.36</v>
      </c>
      <c r="E61420">
        <v>0.253</v>
      </c>
    </row>
    <row r="61421" spans="1:5" x14ac:dyDescent="0.25">
      <c r="A61421" t="s">
        <v>6548</v>
      </c>
      <c r="B61421">
        <v>2010</v>
      </c>
      <c r="C61421">
        <v>0.19700000000000001</v>
      </c>
      <c r="D61421">
        <v>0.36</v>
      </c>
      <c r="E61421">
        <v>0.253</v>
      </c>
    </row>
    <row r="61422" spans="1:5" x14ac:dyDescent="0.25">
      <c r="A61422" t="s">
        <v>6548</v>
      </c>
      <c r="B61422">
        <v>2011</v>
      </c>
      <c r="C61422">
        <v>0.19700000000000001</v>
      </c>
      <c r="D61422">
        <v>0.36</v>
      </c>
      <c r="E61422">
        <v>0.253</v>
      </c>
    </row>
    <row r="61423" spans="1:5" x14ac:dyDescent="0.25">
      <c r="A61423" t="s">
        <v>6548</v>
      </c>
      <c r="B61423">
        <v>2012</v>
      </c>
      <c r="C61423">
        <v>0.19700000000000001</v>
      </c>
      <c r="D61423">
        <v>0.36</v>
      </c>
      <c r="E61423">
        <v>0.253</v>
      </c>
    </row>
    <row r="61424" spans="1:5" x14ac:dyDescent="0.25">
      <c r="A61424" t="s">
        <v>6548</v>
      </c>
      <c r="B61424">
        <v>2013</v>
      </c>
      <c r="C61424">
        <v>0.19700000000000001</v>
      </c>
      <c r="D61424">
        <v>0.36</v>
      </c>
      <c r="E61424">
        <v>0.253</v>
      </c>
    </row>
    <row r="61425" spans="1:5" x14ac:dyDescent="0.25">
      <c r="A61425" t="s">
        <v>6548</v>
      </c>
      <c r="B61425">
        <v>2014</v>
      </c>
      <c r="C61425">
        <v>0.19700000000000001</v>
      </c>
      <c r="D61425">
        <v>0.36</v>
      </c>
      <c r="E61425">
        <v>0.253</v>
      </c>
    </row>
    <row r="61426" spans="1:5" x14ac:dyDescent="0.25">
      <c r="A61426" t="s">
        <v>6548</v>
      </c>
      <c r="B61426">
        <v>2015</v>
      </c>
      <c r="C61426">
        <v>0.14699999999999999</v>
      </c>
      <c r="D61426">
        <v>0.47199999999999998</v>
      </c>
      <c r="E61426">
        <v>0.26200000000000001</v>
      </c>
    </row>
    <row r="61427" spans="1:5" x14ac:dyDescent="0.25">
      <c r="A61427" t="s">
        <v>6548</v>
      </c>
      <c r="B61427">
        <v>2016</v>
      </c>
      <c r="C61427">
        <v>0.14699999999999999</v>
      </c>
      <c r="D61427">
        <v>0.47199999999999998</v>
      </c>
      <c r="E61427">
        <v>0.26200000000000001</v>
      </c>
    </row>
    <row r="61428" spans="1:5" x14ac:dyDescent="0.25">
      <c r="A61428" t="s">
        <v>6548</v>
      </c>
      <c r="B61428">
        <v>2017</v>
      </c>
      <c r="C61428">
        <v>0.14699999999999999</v>
      </c>
      <c r="D61428">
        <v>0.47199999999999998</v>
      </c>
      <c r="E61428">
        <v>0.26200000000000001</v>
      </c>
    </row>
    <row r="61429" spans="1:5" x14ac:dyDescent="0.25">
      <c r="A61429" t="s">
        <v>6548</v>
      </c>
      <c r="B61429">
        <v>2018</v>
      </c>
      <c r="C61429">
        <v>0.14699999999999999</v>
      </c>
      <c r="D61429">
        <v>0.47199999999999998</v>
      </c>
      <c r="E61429">
        <v>0.26200000000000001</v>
      </c>
    </row>
    <row r="61430" spans="1:5" x14ac:dyDescent="0.25">
      <c r="A61430" t="s">
        <v>6548</v>
      </c>
      <c r="B61430">
        <v>2019</v>
      </c>
      <c r="C61430">
        <v>0.14699999999999999</v>
      </c>
      <c r="D61430">
        <v>0.47199999999999998</v>
      </c>
      <c r="E61430">
        <v>0.26200000000000001</v>
      </c>
    </row>
    <row r="61431" spans="1:5" x14ac:dyDescent="0.25">
      <c r="A61431" t="s">
        <v>6548</v>
      </c>
      <c r="B61431">
        <v>2020</v>
      </c>
      <c r="C61431">
        <v>0.14699999999999999</v>
      </c>
      <c r="D61431">
        <v>0.47199999999999998</v>
      </c>
      <c r="E61431">
        <v>0.26200000000000001</v>
      </c>
    </row>
    <row r="61432" spans="1:5" x14ac:dyDescent="0.25">
      <c r="A61432" t="s">
        <v>6548</v>
      </c>
      <c r="B61432">
        <v>2021</v>
      </c>
      <c r="C61432">
        <v>0.14699999999999999</v>
      </c>
      <c r="D61432">
        <v>0.47199999999999998</v>
      </c>
      <c r="E61432">
        <v>0.26200000000000001</v>
      </c>
    </row>
    <row r="61433" spans="1:5" x14ac:dyDescent="0.25">
      <c r="A61433" t="s">
        <v>6548</v>
      </c>
      <c r="B61433">
        <v>2022</v>
      </c>
      <c r="C61433">
        <v>0.14699999999999999</v>
      </c>
      <c r="D61433">
        <v>0.47199999999999998</v>
      </c>
      <c r="E61433">
        <v>0.26200000000000001</v>
      </c>
    </row>
    <row r="61434" spans="1:5" x14ac:dyDescent="0.25">
      <c r="A61434" t="s">
        <v>6588</v>
      </c>
      <c r="B61434">
        <v>1995</v>
      </c>
      <c r="C61434">
        <v>0.21099999999999999</v>
      </c>
      <c r="D61434">
        <v>0.64900000000000002</v>
      </c>
      <c r="E61434">
        <v>0.44800000000000001</v>
      </c>
    </row>
    <row r="61435" spans="1:5" x14ac:dyDescent="0.25">
      <c r="A61435" t="s">
        <v>6588</v>
      </c>
      <c r="B61435">
        <v>1996</v>
      </c>
      <c r="C61435">
        <v>0.21099999999999999</v>
      </c>
      <c r="D61435">
        <v>0.64900000000000002</v>
      </c>
      <c r="E61435">
        <v>0.44800000000000001</v>
      </c>
    </row>
    <row r="61436" spans="1:5" x14ac:dyDescent="0.25">
      <c r="A61436" t="s">
        <v>6588</v>
      </c>
      <c r="B61436">
        <v>1997</v>
      </c>
      <c r="C61436">
        <v>0.21099999999999999</v>
      </c>
      <c r="D61436">
        <v>0.64900000000000002</v>
      </c>
      <c r="E61436">
        <v>0.44800000000000001</v>
      </c>
    </row>
    <row r="61437" spans="1:5" x14ac:dyDescent="0.25">
      <c r="A61437" t="s">
        <v>6588</v>
      </c>
      <c r="B61437">
        <v>1998</v>
      </c>
      <c r="C61437">
        <v>0.21099999999999999</v>
      </c>
      <c r="D61437">
        <v>0.64900000000000002</v>
      </c>
      <c r="E61437">
        <v>0.44800000000000001</v>
      </c>
    </row>
    <row r="61438" spans="1:5" x14ac:dyDescent="0.25">
      <c r="A61438" t="s">
        <v>6588</v>
      </c>
      <c r="B61438">
        <v>1999</v>
      </c>
      <c r="C61438">
        <v>0.21099999999999999</v>
      </c>
      <c r="D61438">
        <v>0.64900000000000002</v>
      </c>
      <c r="E61438">
        <v>0.44800000000000001</v>
      </c>
    </row>
    <row r="61439" spans="1:5" x14ac:dyDescent="0.25">
      <c r="A61439" t="s">
        <v>6588</v>
      </c>
      <c r="B61439">
        <v>2000</v>
      </c>
      <c r="C61439">
        <v>0.21099999999999999</v>
      </c>
      <c r="D61439">
        <v>0.64900000000000002</v>
      </c>
      <c r="E61439">
        <v>0.44800000000000001</v>
      </c>
    </row>
    <row r="61440" spans="1:5" x14ac:dyDescent="0.25">
      <c r="A61440" t="s">
        <v>6588</v>
      </c>
      <c r="B61440">
        <v>2001</v>
      </c>
      <c r="C61440">
        <v>0.21099999999999999</v>
      </c>
      <c r="D61440">
        <v>0.64900000000000002</v>
      </c>
      <c r="E61440">
        <v>0.44800000000000001</v>
      </c>
    </row>
    <row r="61441" spans="1:5" x14ac:dyDescent="0.25">
      <c r="A61441" t="s">
        <v>6588</v>
      </c>
      <c r="B61441">
        <v>2002</v>
      </c>
      <c r="C61441">
        <v>0.21099999999999999</v>
      </c>
      <c r="D61441">
        <v>0.64900000000000002</v>
      </c>
      <c r="E61441">
        <v>0.44800000000000001</v>
      </c>
    </row>
    <row r="61442" spans="1:5" x14ac:dyDescent="0.25">
      <c r="A61442" t="s">
        <v>6588</v>
      </c>
      <c r="B61442">
        <v>2003</v>
      </c>
      <c r="C61442">
        <v>0.21099999999999999</v>
      </c>
      <c r="D61442">
        <v>0.64900000000000002</v>
      </c>
      <c r="E61442">
        <v>0.44800000000000001</v>
      </c>
    </row>
    <row r="61443" spans="1:5" x14ac:dyDescent="0.25">
      <c r="A61443" t="s">
        <v>6588</v>
      </c>
      <c r="B61443">
        <v>2004</v>
      </c>
      <c r="C61443">
        <v>0.21099999999999999</v>
      </c>
      <c r="D61443">
        <v>0.64900000000000002</v>
      </c>
      <c r="E61443">
        <v>0.44800000000000001</v>
      </c>
    </row>
    <row r="61444" spans="1:5" x14ac:dyDescent="0.25">
      <c r="A61444" t="s">
        <v>6588</v>
      </c>
      <c r="B61444">
        <v>2005</v>
      </c>
      <c r="C61444">
        <v>0.35</v>
      </c>
      <c r="D61444">
        <v>0.64800000000000002</v>
      </c>
      <c r="E61444">
        <v>0.64500000000000002</v>
      </c>
    </row>
    <row r="61445" spans="1:5" x14ac:dyDescent="0.25">
      <c r="A61445" t="s">
        <v>6588</v>
      </c>
      <c r="B61445">
        <v>2006</v>
      </c>
      <c r="C61445">
        <v>0.35</v>
      </c>
      <c r="D61445">
        <v>0.64800000000000002</v>
      </c>
      <c r="E61445">
        <v>0.64500000000000002</v>
      </c>
    </row>
    <row r="61446" spans="1:5" x14ac:dyDescent="0.25">
      <c r="A61446" t="s">
        <v>6588</v>
      </c>
      <c r="B61446">
        <v>2007</v>
      </c>
      <c r="C61446">
        <v>0.35</v>
      </c>
      <c r="D61446">
        <v>0.64800000000000002</v>
      </c>
      <c r="E61446">
        <v>0.64500000000000002</v>
      </c>
    </row>
    <row r="61447" spans="1:5" x14ac:dyDescent="0.25">
      <c r="A61447" t="s">
        <v>6588</v>
      </c>
      <c r="B61447">
        <v>2008</v>
      </c>
      <c r="C61447">
        <v>0.35</v>
      </c>
      <c r="D61447">
        <v>0.64800000000000002</v>
      </c>
      <c r="E61447">
        <v>0.64500000000000002</v>
      </c>
    </row>
    <row r="61448" spans="1:5" x14ac:dyDescent="0.25">
      <c r="A61448" t="s">
        <v>6588</v>
      </c>
      <c r="B61448">
        <v>2009</v>
      </c>
      <c r="C61448">
        <v>0.35</v>
      </c>
      <c r="D61448">
        <v>0.64800000000000002</v>
      </c>
      <c r="E61448">
        <v>0.64500000000000002</v>
      </c>
    </row>
    <row r="61449" spans="1:5" x14ac:dyDescent="0.25">
      <c r="A61449" t="s">
        <v>6588</v>
      </c>
      <c r="B61449">
        <v>2010</v>
      </c>
      <c r="C61449">
        <v>0.35</v>
      </c>
      <c r="D61449">
        <v>0.64800000000000002</v>
      </c>
      <c r="E61449">
        <v>0.64500000000000002</v>
      </c>
    </row>
    <row r="61450" spans="1:5" x14ac:dyDescent="0.25">
      <c r="A61450" t="s">
        <v>6588</v>
      </c>
      <c r="B61450">
        <v>2011</v>
      </c>
      <c r="C61450">
        <v>0.35</v>
      </c>
      <c r="D61450">
        <v>0.64800000000000002</v>
      </c>
      <c r="E61450">
        <v>0.64500000000000002</v>
      </c>
    </row>
    <row r="61451" spans="1:5" x14ac:dyDescent="0.25">
      <c r="A61451" t="s">
        <v>6588</v>
      </c>
      <c r="B61451">
        <v>2012</v>
      </c>
      <c r="C61451">
        <v>0.35</v>
      </c>
      <c r="D61451">
        <v>0.64800000000000002</v>
      </c>
      <c r="E61451">
        <v>0.64500000000000002</v>
      </c>
    </row>
    <row r="61452" spans="1:5" x14ac:dyDescent="0.25">
      <c r="A61452" t="s">
        <v>6588</v>
      </c>
      <c r="B61452">
        <v>2013</v>
      </c>
      <c r="C61452">
        <v>0.35</v>
      </c>
      <c r="D61452">
        <v>0.64800000000000002</v>
      </c>
      <c r="E61452">
        <v>0.64500000000000002</v>
      </c>
    </row>
    <row r="61453" spans="1:5" x14ac:dyDescent="0.25">
      <c r="A61453" t="s">
        <v>6588</v>
      </c>
      <c r="B61453">
        <v>2014</v>
      </c>
      <c r="C61453">
        <v>0.35</v>
      </c>
      <c r="D61453">
        <v>0.64800000000000002</v>
      </c>
      <c r="E61453">
        <v>0.64500000000000002</v>
      </c>
    </row>
    <row r="61454" spans="1:5" x14ac:dyDescent="0.25">
      <c r="A61454" t="s">
        <v>6588</v>
      </c>
      <c r="B61454">
        <v>2015</v>
      </c>
      <c r="C61454">
        <v>0.433</v>
      </c>
      <c r="D61454">
        <v>0.70299999999999996</v>
      </c>
      <c r="E61454">
        <v>0.628</v>
      </c>
    </row>
    <row r="61455" spans="1:5" x14ac:dyDescent="0.25">
      <c r="A61455" t="s">
        <v>6588</v>
      </c>
      <c r="B61455">
        <v>2016</v>
      </c>
      <c r="C61455">
        <v>0.433</v>
      </c>
      <c r="D61455">
        <v>0.70299999999999996</v>
      </c>
      <c r="E61455">
        <v>0.628</v>
      </c>
    </row>
    <row r="61456" spans="1:5" x14ac:dyDescent="0.25">
      <c r="A61456" t="s">
        <v>6588</v>
      </c>
      <c r="B61456">
        <v>2017</v>
      </c>
      <c r="C61456">
        <v>0.433</v>
      </c>
      <c r="D61456">
        <v>0.70299999999999996</v>
      </c>
      <c r="E61456">
        <v>0.628</v>
      </c>
    </row>
    <row r="61457" spans="1:5" x14ac:dyDescent="0.25">
      <c r="A61457" t="s">
        <v>6588</v>
      </c>
      <c r="B61457">
        <v>2018</v>
      </c>
      <c r="C61457">
        <v>0.433</v>
      </c>
      <c r="D61457">
        <v>0.70299999999999996</v>
      </c>
      <c r="E61457">
        <v>0.628</v>
      </c>
    </row>
    <row r="61458" spans="1:5" x14ac:dyDescent="0.25">
      <c r="A61458" t="s">
        <v>6588</v>
      </c>
      <c r="B61458">
        <v>2019</v>
      </c>
      <c r="C61458">
        <v>0.433</v>
      </c>
      <c r="D61458">
        <v>0.70299999999999996</v>
      </c>
      <c r="E61458">
        <v>0.628</v>
      </c>
    </row>
    <row r="61459" spans="1:5" x14ac:dyDescent="0.25">
      <c r="A61459" t="s">
        <v>6588</v>
      </c>
      <c r="B61459">
        <v>2020</v>
      </c>
      <c r="C61459">
        <v>0.433</v>
      </c>
      <c r="D61459">
        <v>0.70299999999999996</v>
      </c>
      <c r="E61459">
        <v>0.628</v>
      </c>
    </row>
    <row r="61460" spans="1:5" x14ac:dyDescent="0.25">
      <c r="A61460" t="s">
        <v>6588</v>
      </c>
      <c r="B61460">
        <v>2021</v>
      </c>
      <c r="C61460">
        <v>0.433</v>
      </c>
      <c r="D61460">
        <v>0.70299999999999996</v>
      </c>
      <c r="E61460">
        <v>0.628</v>
      </c>
    </row>
    <row r="61461" spans="1:5" x14ac:dyDescent="0.25">
      <c r="A61461" t="s">
        <v>6588</v>
      </c>
      <c r="B61461">
        <v>2022</v>
      </c>
      <c r="C61461">
        <v>0.433</v>
      </c>
      <c r="D61461">
        <v>0.70299999999999996</v>
      </c>
      <c r="E61461">
        <v>0.628</v>
      </c>
    </row>
    <row r="61462" spans="1:5" x14ac:dyDescent="0.25">
      <c r="A61462" t="s">
        <v>6606</v>
      </c>
      <c r="B61462">
        <v>1995</v>
      </c>
      <c r="C61462">
        <v>0.41899999999999998</v>
      </c>
      <c r="D61462">
        <v>0.82199999999999995</v>
      </c>
      <c r="E61462">
        <v>0.35099999999999998</v>
      </c>
    </row>
    <row r="61463" spans="1:5" x14ac:dyDescent="0.25">
      <c r="A61463" t="s">
        <v>6606</v>
      </c>
      <c r="B61463">
        <v>1996</v>
      </c>
      <c r="C61463">
        <v>0.41899999999999998</v>
      </c>
      <c r="D61463">
        <v>0.82199999999999995</v>
      </c>
      <c r="E61463">
        <v>0.35099999999999998</v>
      </c>
    </row>
    <row r="61464" spans="1:5" x14ac:dyDescent="0.25">
      <c r="A61464" t="s">
        <v>6606</v>
      </c>
      <c r="B61464">
        <v>1997</v>
      </c>
      <c r="C61464">
        <v>0.41899999999999998</v>
      </c>
      <c r="D61464">
        <v>0.82199999999999995</v>
      </c>
      <c r="E61464">
        <v>0.35099999999999998</v>
      </c>
    </row>
    <row r="61465" spans="1:5" x14ac:dyDescent="0.25">
      <c r="A61465" t="s">
        <v>6606</v>
      </c>
      <c r="B61465">
        <v>1998</v>
      </c>
      <c r="C61465">
        <v>0.41899999999999998</v>
      </c>
      <c r="D61465">
        <v>0.82199999999999995</v>
      </c>
      <c r="E61465">
        <v>0.35099999999999998</v>
      </c>
    </row>
    <row r="61466" spans="1:5" x14ac:dyDescent="0.25">
      <c r="A61466" t="s">
        <v>6606</v>
      </c>
      <c r="B61466">
        <v>1999</v>
      </c>
      <c r="C61466">
        <v>0.41899999999999998</v>
      </c>
      <c r="D61466">
        <v>0.82199999999999995</v>
      </c>
      <c r="E61466">
        <v>0.35099999999999998</v>
      </c>
    </row>
    <row r="61467" spans="1:5" x14ac:dyDescent="0.25">
      <c r="A61467" t="s">
        <v>6606</v>
      </c>
      <c r="B61467">
        <v>2000</v>
      </c>
      <c r="C61467">
        <v>0.41899999999999998</v>
      </c>
      <c r="D61467">
        <v>0.82199999999999995</v>
      </c>
      <c r="E61467">
        <v>0.35099999999999998</v>
      </c>
    </row>
    <row r="61468" spans="1:5" x14ac:dyDescent="0.25">
      <c r="A61468" t="s">
        <v>6606</v>
      </c>
      <c r="B61468">
        <v>2001</v>
      </c>
      <c r="C61468">
        <v>0.41899999999999998</v>
      </c>
      <c r="D61468">
        <v>0.82199999999999995</v>
      </c>
      <c r="E61468">
        <v>0.35099999999999998</v>
      </c>
    </row>
    <row r="61469" spans="1:5" x14ac:dyDescent="0.25">
      <c r="A61469" t="s">
        <v>6606</v>
      </c>
      <c r="B61469">
        <v>2002</v>
      </c>
      <c r="C61469">
        <v>0.41899999999999998</v>
      </c>
      <c r="D61469">
        <v>0.82199999999999995</v>
      </c>
      <c r="E61469">
        <v>0.35099999999999998</v>
      </c>
    </row>
    <row r="61470" spans="1:5" x14ac:dyDescent="0.25">
      <c r="A61470" t="s">
        <v>6606</v>
      </c>
      <c r="B61470">
        <v>2003</v>
      </c>
      <c r="C61470">
        <v>0.41899999999999998</v>
      </c>
      <c r="D61470">
        <v>0.82199999999999995</v>
      </c>
      <c r="E61470">
        <v>0.35099999999999998</v>
      </c>
    </row>
    <row r="61471" spans="1:5" x14ac:dyDescent="0.25">
      <c r="A61471" t="s">
        <v>6606</v>
      </c>
      <c r="B61471">
        <v>2004</v>
      </c>
      <c r="C61471">
        <v>0.41899999999999998</v>
      </c>
      <c r="D61471">
        <v>0.82199999999999995</v>
      </c>
      <c r="E61471">
        <v>0.35099999999999998</v>
      </c>
    </row>
    <row r="61472" spans="1:5" x14ac:dyDescent="0.25">
      <c r="A61472" t="s">
        <v>6606</v>
      </c>
      <c r="B61472">
        <v>2005</v>
      </c>
      <c r="C61472">
        <v>0.42699999999999999</v>
      </c>
      <c r="D61472">
        <v>0.78500000000000003</v>
      </c>
      <c r="E61472">
        <v>0.49299999999999999</v>
      </c>
    </row>
    <row r="61473" spans="1:5" x14ac:dyDescent="0.25">
      <c r="A61473" t="s">
        <v>6606</v>
      </c>
      <c r="B61473">
        <v>2006</v>
      </c>
      <c r="C61473">
        <v>0.42699999999999999</v>
      </c>
      <c r="D61473">
        <v>0.78500000000000003</v>
      </c>
      <c r="E61473">
        <v>0.49299999999999999</v>
      </c>
    </row>
    <row r="61474" spans="1:5" x14ac:dyDescent="0.25">
      <c r="A61474" t="s">
        <v>6606</v>
      </c>
      <c r="B61474">
        <v>2007</v>
      </c>
      <c r="C61474">
        <v>0.42699999999999999</v>
      </c>
      <c r="D61474">
        <v>0.78500000000000003</v>
      </c>
      <c r="E61474">
        <v>0.49299999999999999</v>
      </c>
    </row>
    <row r="61475" spans="1:5" x14ac:dyDescent="0.25">
      <c r="A61475" t="s">
        <v>6606</v>
      </c>
      <c r="B61475">
        <v>2008</v>
      </c>
      <c r="C61475">
        <v>0.42699999999999999</v>
      </c>
      <c r="D61475">
        <v>0.78500000000000003</v>
      </c>
      <c r="E61475">
        <v>0.49299999999999999</v>
      </c>
    </row>
    <row r="61476" spans="1:5" x14ac:dyDescent="0.25">
      <c r="A61476" t="s">
        <v>6606</v>
      </c>
      <c r="B61476">
        <v>2009</v>
      </c>
      <c r="C61476">
        <v>0.42699999999999999</v>
      </c>
      <c r="D61476">
        <v>0.78500000000000003</v>
      </c>
      <c r="E61476">
        <v>0.49299999999999999</v>
      </c>
    </row>
    <row r="61477" spans="1:5" x14ac:dyDescent="0.25">
      <c r="A61477" t="s">
        <v>6606</v>
      </c>
      <c r="B61477">
        <v>2010</v>
      </c>
      <c r="C61477">
        <v>0.42699999999999999</v>
      </c>
      <c r="D61477">
        <v>0.78500000000000003</v>
      </c>
      <c r="E61477">
        <v>0.49299999999999999</v>
      </c>
    </row>
    <row r="61478" spans="1:5" x14ac:dyDescent="0.25">
      <c r="A61478" t="s">
        <v>6606</v>
      </c>
      <c r="B61478">
        <v>2011</v>
      </c>
      <c r="C61478">
        <v>0.42699999999999999</v>
      </c>
      <c r="D61478">
        <v>0.78500000000000003</v>
      </c>
      <c r="E61478">
        <v>0.49299999999999999</v>
      </c>
    </row>
    <row r="61479" spans="1:5" x14ac:dyDescent="0.25">
      <c r="A61479" t="s">
        <v>6606</v>
      </c>
      <c r="B61479">
        <v>2012</v>
      </c>
      <c r="C61479">
        <v>0.42699999999999999</v>
      </c>
      <c r="D61479">
        <v>0.78500000000000003</v>
      </c>
      <c r="E61479">
        <v>0.49299999999999999</v>
      </c>
    </row>
    <row r="61480" spans="1:5" x14ac:dyDescent="0.25">
      <c r="A61480" t="s">
        <v>6606</v>
      </c>
      <c r="B61480">
        <v>2013</v>
      </c>
      <c r="C61480">
        <v>0.42699999999999999</v>
      </c>
      <c r="D61480">
        <v>0.78500000000000003</v>
      </c>
      <c r="E61480">
        <v>0.49299999999999999</v>
      </c>
    </row>
    <row r="61481" spans="1:5" x14ac:dyDescent="0.25">
      <c r="A61481" t="s">
        <v>6606</v>
      </c>
      <c r="B61481">
        <v>2014</v>
      </c>
      <c r="C61481">
        <v>0.42699999999999999</v>
      </c>
      <c r="D61481">
        <v>0.78500000000000003</v>
      </c>
      <c r="E61481">
        <v>0.49299999999999999</v>
      </c>
    </row>
    <row r="61482" spans="1:5" x14ac:dyDescent="0.25">
      <c r="A61482" t="s">
        <v>6606</v>
      </c>
      <c r="B61482">
        <v>2015</v>
      </c>
      <c r="C61482">
        <v>0.56000000000000005</v>
      </c>
      <c r="D61482">
        <v>0.83699999999999997</v>
      </c>
      <c r="E61482">
        <v>0.61199999999999999</v>
      </c>
    </row>
    <row r="61483" spans="1:5" x14ac:dyDescent="0.25">
      <c r="A61483" t="s">
        <v>6606</v>
      </c>
      <c r="B61483">
        <v>2016</v>
      </c>
      <c r="C61483">
        <v>0.56000000000000005</v>
      </c>
      <c r="D61483">
        <v>0.83699999999999997</v>
      </c>
      <c r="E61483">
        <v>0.61199999999999999</v>
      </c>
    </row>
    <row r="61484" spans="1:5" x14ac:dyDescent="0.25">
      <c r="A61484" t="s">
        <v>6606</v>
      </c>
      <c r="B61484">
        <v>2017</v>
      </c>
      <c r="C61484">
        <v>0.56000000000000005</v>
      </c>
      <c r="D61484">
        <v>0.83699999999999997</v>
      </c>
      <c r="E61484">
        <v>0.61199999999999999</v>
      </c>
    </row>
    <row r="61485" spans="1:5" x14ac:dyDescent="0.25">
      <c r="A61485" t="s">
        <v>6606</v>
      </c>
      <c r="B61485">
        <v>2018</v>
      </c>
      <c r="C61485">
        <v>0.56000000000000005</v>
      </c>
      <c r="D61485">
        <v>0.83699999999999997</v>
      </c>
      <c r="E61485">
        <v>0.61199999999999999</v>
      </c>
    </row>
    <row r="61486" spans="1:5" x14ac:dyDescent="0.25">
      <c r="A61486" t="s">
        <v>6606</v>
      </c>
      <c r="B61486">
        <v>2019</v>
      </c>
      <c r="C61486">
        <v>0.56000000000000005</v>
      </c>
      <c r="D61486">
        <v>0.83699999999999997</v>
      </c>
      <c r="E61486">
        <v>0.61199999999999999</v>
      </c>
    </row>
    <row r="61487" spans="1:5" x14ac:dyDescent="0.25">
      <c r="A61487" t="s">
        <v>6606</v>
      </c>
      <c r="B61487">
        <v>2020</v>
      </c>
      <c r="C61487">
        <v>0.56000000000000005</v>
      </c>
      <c r="D61487">
        <v>0.83699999999999997</v>
      </c>
      <c r="E61487">
        <v>0.61199999999999999</v>
      </c>
    </row>
    <row r="61488" spans="1:5" x14ac:dyDescent="0.25">
      <c r="A61488" t="s">
        <v>6606</v>
      </c>
      <c r="B61488">
        <v>2021</v>
      </c>
      <c r="C61488">
        <v>0.56000000000000005</v>
      </c>
      <c r="D61488">
        <v>0.83699999999999997</v>
      </c>
      <c r="E61488">
        <v>0.61199999999999999</v>
      </c>
    </row>
    <row r="61489" spans="1:5" x14ac:dyDescent="0.25">
      <c r="A61489" t="s">
        <v>6606</v>
      </c>
      <c r="B61489">
        <v>2022</v>
      </c>
      <c r="C61489">
        <v>0.56000000000000005</v>
      </c>
      <c r="D61489">
        <v>0.83699999999999997</v>
      </c>
      <c r="E61489">
        <v>0.61199999999999999</v>
      </c>
    </row>
    <row r="61490" spans="1:5" x14ac:dyDescent="0.25">
      <c r="A61490" t="s">
        <v>6567</v>
      </c>
      <c r="B61490">
        <v>1995</v>
      </c>
      <c r="C61490">
        <v>0.17299999999999999</v>
      </c>
      <c r="D61490">
        <v>0.39100000000000001</v>
      </c>
      <c r="E61490">
        <v>0.45700000000000002</v>
      </c>
    </row>
    <row r="61491" spans="1:5" x14ac:dyDescent="0.25">
      <c r="A61491" t="s">
        <v>6567</v>
      </c>
      <c r="B61491">
        <v>1996</v>
      </c>
      <c r="C61491">
        <v>0.17299999999999999</v>
      </c>
      <c r="D61491">
        <v>0.39100000000000001</v>
      </c>
      <c r="E61491">
        <v>0.45700000000000002</v>
      </c>
    </row>
    <row r="61492" spans="1:5" x14ac:dyDescent="0.25">
      <c r="A61492" t="s">
        <v>6567</v>
      </c>
      <c r="B61492">
        <v>1997</v>
      </c>
      <c r="C61492">
        <v>0.17299999999999999</v>
      </c>
      <c r="D61492">
        <v>0.39100000000000001</v>
      </c>
      <c r="E61492">
        <v>0.45700000000000002</v>
      </c>
    </row>
    <row r="61493" spans="1:5" x14ac:dyDescent="0.25">
      <c r="A61493" t="s">
        <v>6567</v>
      </c>
      <c r="B61493">
        <v>1998</v>
      </c>
      <c r="C61493">
        <v>0.17299999999999999</v>
      </c>
      <c r="D61493">
        <v>0.39100000000000001</v>
      </c>
      <c r="E61493">
        <v>0.45700000000000002</v>
      </c>
    </row>
    <row r="61494" spans="1:5" x14ac:dyDescent="0.25">
      <c r="A61494" t="s">
        <v>6567</v>
      </c>
      <c r="B61494">
        <v>1999</v>
      </c>
      <c r="C61494">
        <v>0.17299999999999999</v>
      </c>
      <c r="D61494">
        <v>0.39100000000000001</v>
      </c>
      <c r="E61494">
        <v>0.45700000000000002</v>
      </c>
    </row>
    <row r="61495" spans="1:5" x14ac:dyDescent="0.25">
      <c r="A61495" t="s">
        <v>6567</v>
      </c>
      <c r="B61495">
        <v>2000</v>
      </c>
      <c r="C61495">
        <v>0.17299999999999999</v>
      </c>
      <c r="D61495">
        <v>0.39100000000000001</v>
      </c>
      <c r="E61495">
        <v>0.45700000000000002</v>
      </c>
    </row>
    <row r="61496" spans="1:5" x14ac:dyDescent="0.25">
      <c r="A61496" t="s">
        <v>6567</v>
      </c>
      <c r="B61496">
        <v>2001</v>
      </c>
      <c r="C61496">
        <v>0.17299999999999999</v>
      </c>
      <c r="D61496">
        <v>0.39100000000000001</v>
      </c>
      <c r="E61496">
        <v>0.45700000000000002</v>
      </c>
    </row>
    <row r="61497" spans="1:5" x14ac:dyDescent="0.25">
      <c r="A61497" t="s">
        <v>6567</v>
      </c>
      <c r="B61497">
        <v>2002</v>
      </c>
      <c r="C61497">
        <v>0.17299999999999999</v>
      </c>
      <c r="D61497">
        <v>0.39100000000000001</v>
      </c>
      <c r="E61497">
        <v>0.45700000000000002</v>
      </c>
    </row>
    <row r="61498" spans="1:5" x14ac:dyDescent="0.25">
      <c r="A61498" t="s">
        <v>6567</v>
      </c>
      <c r="B61498">
        <v>2003</v>
      </c>
      <c r="C61498">
        <v>0.17299999999999999</v>
      </c>
      <c r="D61498">
        <v>0.39100000000000001</v>
      </c>
      <c r="E61498">
        <v>0.45700000000000002</v>
      </c>
    </row>
    <row r="61499" spans="1:5" x14ac:dyDescent="0.25">
      <c r="A61499" t="s">
        <v>6567</v>
      </c>
      <c r="B61499">
        <v>2004</v>
      </c>
      <c r="C61499">
        <v>0.17299999999999999</v>
      </c>
      <c r="D61499">
        <v>0.39100000000000001</v>
      </c>
      <c r="E61499">
        <v>0.45700000000000002</v>
      </c>
    </row>
    <row r="61500" spans="1:5" x14ac:dyDescent="0.25">
      <c r="A61500" t="s">
        <v>6567</v>
      </c>
      <c r="B61500">
        <v>2005</v>
      </c>
      <c r="C61500">
        <v>0.59599999999999997</v>
      </c>
      <c r="D61500">
        <v>0.81200000000000006</v>
      </c>
      <c r="E61500">
        <v>0.73699999999999999</v>
      </c>
    </row>
    <row r="61501" spans="1:5" x14ac:dyDescent="0.25">
      <c r="A61501" t="s">
        <v>6567</v>
      </c>
      <c r="B61501">
        <v>2006</v>
      </c>
      <c r="C61501">
        <v>0.59599999999999997</v>
      </c>
      <c r="D61501">
        <v>0.81200000000000006</v>
      </c>
      <c r="E61501">
        <v>0.73699999999999999</v>
      </c>
    </row>
    <row r="61502" spans="1:5" x14ac:dyDescent="0.25">
      <c r="A61502" t="s">
        <v>6567</v>
      </c>
      <c r="B61502">
        <v>2007</v>
      </c>
      <c r="C61502">
        <v>0.59599999999999997</v>
      </c>
      <c r="D61502">
        <v>0.81200000000000006</v>
      </c>
      <c r="E61502">
        <v>0.73699999999999999</v>
      </c>
    </row>
    <row r="61503" spans="1:5" x14ac:dyDescent="0.25">
      <c r="A61503" t="s">
        <v>6567</v>
      </c>
      <c r="B61503">
        <v>2008</v>
      </c>
      <c r="C61503">
        <v>0.59599999999999997</v>
      </c>
      <c r="D61503">
        <v>0.81200000000000006</v>
      </c>
      <c r="E61503">
        <v>0.73699999999999999</v>
      </c>
    </row>
    <row r="61504" spans="1:5" x14ac:dyDescent="0.25">
      <c r="A61504" t="s">
        <v>6567</v>
      </c>
      <c r="B61504">
        <v>2009</v>
      </c>
      <c r="C61504">
        <v>0.59599999999999997</v>
      </c>
      <c r="D61504">
        <v>0.81200000000000006</v>
      </c>
      <c r="E61504">
        <v>0.73699999999999999</v>
      </c>
    </row>
    <row r="61505" spans="1:5" x14ac:dyDescent="0.25">
      <c r="A61505" t="s">
        <v>6567</v>
      </c>
      <c r="B61505">
        <v>2010</v>
      </c>
      <c r="C61505">
        <v>0.59599999999999997</v>
      </c>
      <c r="D61505">
        <v>0.81200000000000006</v>
      </c>
      <c r="E61505">
        <v>0.73699999999999999</v>
      </c>
    </row>
    <row r="61506" spans="1:5" x14ac:dyDescent="0.25">
      <c r="A61506" t="s">
        <v>6567</v>
      </c>
      <c r="B61506">
        <v>2011</v>
      </c>
      <c r="C61506">
        <v>0.59599999999999997</v>
      </c>
      <c r="D61506">
        <v>0.81200000000000006</v>
      </c>
      <c r="E61506">
        <v>0.73699999999999999</v>
      </c>
    </row>
    <row r="61507" spans="1:5" x14ac:dyDescent="0.25">
      <c r="A61507" t="s">
        <v>6567</v>
      </c>
      <c r="B61507">
        <v>2012</v>
      </c>
      <c r="C61507">
        <v>0.59599999999999997</v>
      </c>
      <c r="D61507">
        <v>0.81200000000000006</v>
      </c>
      <c r="E61507">
        <v>0.73699999999999999</v>
      </c>
    </row>
    <row r="61508" spans="1:5" x14ac:dyDescent="0.25">
      <c r="A61508" t="s">
        <v>6567</v>
      </c>
      <c r="B61508">
        <v>2013</v>
      </c>
      <c r="C61508">
        <v>0.59599999999999997</v>
      </c>
      <c r="D61508">
        <v>0.81200000000000006</v>
      </c>
      <c r="E61508">
        <v>0.73699999999999999</v>
      </c>
    </row>
    <row r="61509" spans="1:5" x14ac:dyDescent="0.25">
      <c r="A61509" t="s">
        <v>6567</v>
      </c>
      <c r="B61509">
        <v>2014</v>
      </c>
      <c r="C61509">
        <v>0.59599999999999997</v>
      </c>
      <c r="D61509">
        <v>0.81200000000000006</v>
      </c>
      <c r="E61509">
        <v>0.73699999999999999</v>
      </c>
    </row>
    <row r="61510" spans="1:5" x14ac:dyDescent="0.25">
      <c r="A61510" t="s">
        <v>6567</v>
      </c>
      <c r="B61510">
        <v>2015</v>
      </c>
      <c r="C61510">
        <v>0.23200000000000001</v>
      </c>
      <c r="D61510">
        <v>0.42299999999999999</v>
      </c>
      <c r="E61510">
        <v>0.315</v>
      </c>
    </row>
    <row r="61511" spans="1:5" x14ac:dyDescent="0.25">
      <c r="A61511" t="s">
        <v>6567</v>
      </c>
      <c r="B61511">
        <v>2016</v>
      </c>
      <c r="C61511">
        <v>0.23200000000000001</v>
      </c>
      <c r="D61511">
        <v>0.42299999999999999</v>
      </c>
      <c r="E61511">
        <v>0.315</v>
      </c>
    </row>
    <row r="61512" spans="1:5" x14ac:dyDescent="0.25">
      <c r="A61512" t="s">
        <v>6567</v>
      </c>
      <c r="B61512">
        <v>2017</v>
      </c>
      <c r="C61512">
        <v>0.23200000000000001</v>
      </c>
      <c r="D61512">
        <v>0.42299999999999999</v>
      </c>
      <c r="E61512">
        <v>0.315</v>
      </c>
    </row>
    <row r="61513" spans="1:5" x14ac:dyDescent="0.25">
      <c r="A61513" t="s">
        <v>6567</v>
      </c>
      <c r="B61513">
        <v>2018</v>
      </c>
      <c r="C61513">
        <v>0.23200000000000001</v>
      </c>
      <c r="D61513">
        <v>0.42299999999999999</v>
      </c>
      <c r="E61513">
        <v>0.315</v>
      </c>
    </row>
    <row r="61514" spans="1:5" x14ac:dyDescent="0.25">
      <c r="A61514" t="s">
        <v>6567</v>
      </c>
      <c r="B61514">
        <v>2019</v>
      </c>
      <c r="C61514">
        <v>0.23200000000000001</v>
      </c>
      <c r="D61514">
        <v>0.42299999999999999</v>
      </c>
      <c r="E61514">
        <v>0.315</v>
      </c>
    </row>
    <row r="61515" spans="1:5" x14ac:dyDescent="0.25">
      <c r="A61515" t="s">
        <v>6567</v>
      </c>
      <c r="B61515">
        <v>2020</v>
      </c>
      <c r="C61515">
        <v>0.23200000000000001</v>
      </c>
      <c r="D61515">
        <v>0.42299999999999999</v>
      </c>
      <c r="E61515">
        <v>0.315</v>
      </c>
    </row>
    <row r="61516" spans="1:5" x14ac:dyDescent="0.25">
      <c r="A61516" t="s">
        <v>6567</v>
      </c>
      <c r="B61516">
        <v>2021</v>
      </c>
      <c r="C61516">
        <v>0.23200000000000001</v>
      </c>
      <c r="D61516">
        <v>0.42299999999999999</v>
      </c>
      <c r="E61516">
        <v>0.315</v>
      </c>
    </row>
    <row r="61517" spans="1:5" x14ac:dyDescent="0.25">
      <c r="A61517" t="s">
        <v>6567</v>
      </c>
      <c r="B61517">
        <v>2022</v>
      </c>
      <c r="C61517">
        <v>0.23200000000000001</v>
      </c>
      <c r="D61517">
        <v>0.42299999999999999</v>
      </c>
      <c r="E61517">
        <v>0.315</v>
      </c>
    </row>
    <row r="61518" spans="1:5" x14ac:dyDescent="0.25">
      <c r="A61518" t="s">
        <v>6560</v>
      </c>
      <c r="B61518">
        <v>1995</v>
      </c>
      <c r="C61518">
        <v>0.28000000000000003</v>
      </c>
      <c r="D61518">
        <v>0.65400000000000003</v>
      </c>
      <c r="E61518">
        <v>0.46300000000000002</v>
      </c>
    </row>
    <row r="61519" spans="1:5" x14ac:dyDescent="0.25">
      <c r="A61519" t="s">
        <v>6560</v>
      </c>
      <c r="B61519">
        <v>1996</v>
      </c>
      <c r="C61519">
        <v>0.28000000000000003</v>
      </c>
      <c r="D61519">
        <v>0.65400000000000003</v>
      </c>
      <c r="E61519">
        <v>0.46300000000000002</v>
      </c>
    </row>
    <row r="61520" spans="1:5" x14ac:dyDescent="0.25">
      <c r="A61520" t="s">
        <v>6560</v>
      </c>
      <c r="B61520">
        <v>1997</v>
      </c>
      <c r="C61520">
        <v>0.28000000000000003</v>
      </c>
      <c r="D61520">
        <v>0.65400000000000003</v>
      </c>
      <c r="E61520">
        <v>0.46300000000000002</v>
      </c>
    </row>
    <row r="61521" spans="1:5" x14ac:dyDescent="0.25">
      <c r="A61521" t="s">
        <v>6560</v>
      </c>
      <c r="B61521">
        <v>1998</v>
      </c>
      <c r="C61521">
        <v>0.28000000000000003</v>
      </c>
      <c r="D61521">
        <v>0.65400000000000003</v>
      </c>
      <c r="E61521">
        <v>0.46300000000000002</v>
      </c>
    </row>
    <row r="61522" spans="1:5" x14ac:dyDescent="0.25">
      <c r="A61522" t="s">
        <v>6560</v>
      </c>
      <c r="B61522">
        <v>1999</v>
      </c>
      <c r="C61522">
        <v>0.28000000000000003</v>
      </c>
      <c r="D61522">
        <v>0.65400000000000003</v>
      </c>
      <c r="E61522">
        <v>0.46300000000000002</v>
      </c>
    </row>
    <row r="61523" spans="1:5" x14ac:dyDescent="0.25">
      <c r="A61523" t="s">
        <v>6560</v>
      </c>
      <c r="B61523">
        <v>2000</v>
      </c>
      <c r="C61523">
        <v>0.28000000000000003</v>
      </c>
      <c r="D61523">
        <v>0.65400000000000003</v>
      </c>
      <c r="E61523">
        <v>0.46300000000000002</v>
      </c>
    </row>
    <row r="61524" spans="1:5" x14ac:dyDescent="0.25">
      <c r="A61524" t="s">
        <v>6560</v>
      </c>
      <c r="B61524">
        <v>2001</v>
      </c>
      <c r="C61524">
        <v>0.28000000000000003</v>
      </c>
      <c r="D61524">
        <v>0.65400000000000003</v>
      </c>
      <c r="E61524">
        <v>0.46300000000000002</v>
      </c>
    </row>
    <row r="61525" spans="1:5" x14ac:dyDescent="0.25">
      <c r="A61525" t="s">
        <v>6560</v>
      </c>
      <c r="B61525">
        <v>2002</v>
      </c>
      <c r="C61525">
        <v>0.28000000000000003</v>
      </c>
      <c r="D61525">
        <v>0.65400000000000003</v>
      </c>
      <c r="E61525">
        <v>0.46300000000000002</v>
      </c>
    </row>
    <row r="61526" spans="1:5" x14ac:dyDescent="0.25">
      <c r="A61526" t="s">
        <v>6560</v>
      </c>
      <c r="B61526">
        <v>2003</v>
      </c>
      <c r="C61526">
        <v>0.28000000000000003</v>
      </c>
      <c r="D61526">
        <v>0.65400000000000003</v>
      </c>
      <c r="E61526">
        <v>0.46300000000000002</v>
      </c>
    </row>
    <row r="61527" spans="1:5" x14ac:dyDescent="0.25">
      <c r="A61527" t="s">
        <v>6560</v>
      </c>
      <c r="B61527">
        <v>2004</v>
      </c>
      <c r="C61527">
        <v>0.28000000000000003</v>
      </c>
      <c r="D61527">
        <v>0.65400000000000003</v>
      </c>
      <c r="E61527">
        <v>0.46300000000000002</v>
      </c>
    </row>
    <row r="61528" spans="1:5" x14ac:dyDescent="0.25">
      <c r="A61528" t="s">
        <v>6560</v>
      </c>
      <c r="B61528">
        <v>2005</v>
      </c>
      <c r="C61528">
        <v>0.19</v>
      </c>
      <c r="D61528">
        <v>0.48899999999999999</v>
      </c>
      <c r="E61528">
        <v>0.38500000000000001</v>
      </c>
    </row>
    <row r="61529" spans="1:5" x14ac:dyDescent="0.25">
      <c r="A61529" t="s">
        <v>6560</v>
      </c>
      <c r="B61529">
        <v>2006</v>
      </c>
      <c r="C61529">
        <v>0.19</v>
      </c>
      <c r="D61529">
        <v>0.48899999999999999</v>
      </c>
      <c r="E61529">
        <v>0.38500000000000001</v>
      </c>
    </row>
    <row r="61530" spans="1:5" x14ac:dyDescent="0.25">
      <c r="A61530" t="s">
        <v>6560</v>
      </c>
      <c r="B61530">
        <v>2007</v>
      </c>
      <c r="C61530">
        <v>0.19</v>
      </c>
      <c r="D61530">
        <v>0.48899999999999999</v>
      </c>
      <c r="E61530">
        <v>0.38500000000000001</v>
      </c>
    </row>
    <row r="61531" spans="1:5" x14ac:dyDescent="0.25">
      <c r="A61531" t="s">
        <v>6560</v>
      </c>
      <c r="B61531">
        <v>2008</v>
      </c>
      <c r="C61531">
        <v>0.19</v>
      </c>
      <c r="D61531">
        <v>0.48899999999999999</v>
      </c>
      <c r="E61531">
        <v>0.38500000000000001</v>
      </c>
    </row>
    <row r="61532" spans="1:5" x14ac:dyDescent="0.25">
      <c r="A61532" t="s">
        <v>6560</v>
      </c>
      <c r="B61532">
        <v>2009</v>
      </c>
      <c r="C61532">
        <v>0.19</v>
      </c>
      <c r="D61532">
        <v>0.48899999999999999</v>
      </c>
      <c r="E61532">
        <v>0.38500000000000001</v>
      </c>
    </row>
    <row r="61533" spans="1:5" x14ac:dyDescent="0.25">
      <c r="A61533" t="s">
        <v>6560</v>
      </c>
      <c r="B61533">
        <v>2010</v>
      </c>
      <c r="C61533">
        <v>0.19</v>
      </c>
      <c r="D61533">
        <v>0.48899999999999999</v>
      </c>
      <c r="E61533">
        <v>0.38500000000000001</v>
      </c>
    </row>
    <row r="61534" spans="1:5" x14ac:dyDescent="0.25">
      <c r="A61534" t="s">
        <v>6560</v>
      </c>
      <c r="B61534">
        <v>2011</v>
      </c>
      <c r="C61534">
        <v>0.19</v>
      </c>
      <c r="D61534">
        <v>0.48899999999999999</v>
      </c>
      <c r="E61534">
        <v>0.38500000000000001</v>
      </c>
    </row>
    <row r="61535" spans="1:5" x14ac:dyDescent="0.25">
      <c r="A61535" t="s">
        <v>6560</v>
      </c>
      <c r="B61535">
        <v>2012</v>
      </c>
      <c r="C61535">
        <v>0.19</v>
      </c>
      <c r="D61535">
        <v>0.48899999999999999</v>
      </c>
      <c r="E61535">
        <v>0.38500000000000001</v>
      </c>
    </row>
    <row r="61536" spans="1:5" x14ac:dyDescent="0.25">
      <c r="A61536" t="s">
        <v>6560</v>
      </c>
      <c r="B61536">
        <v>2013</v>
      </c>
      <c r="C61536">
        <v>0.19</v>
      </c>
      <c r="D61536">
        <v>0.48899999999999999</v>
      </c>
      <c r="E61536">
        <v>0.38500000000000001</v>
      </c>
    </row>
    <row r="61537" spans="1:5" x14ac:dyDescent="0.25">
      <c r="A61537" t="s">
        <v>6560</v>
      </c>
      <c r="B61537">
        <v>2014</v>
      </c>
      <c r="C61537">
        <v>0.19</v>
      </c>
      <c r="D61537">
        <v>0.48899999999999999</v>
      </c>
      <c r="E61537">
        <v>0.38500000000000001</v>
      </c>
    </row>
    <row r="61538" spans="1:5" x14ac:dyDescent="0.25">
      <c r="A61538" t="s">
        <v>6560</v>
      </c>
      <c r="B61538">
        <v>2015</v>
      </c>
      <c r="C61538">
        <v>0.24</v>
      </c>
      <c r="D61538">
        <v>0.57299999999999995</v>
      </c>
      <c r="E61538">
        <v>0.39100000000000001</v>
      </c>
    </row>
    <row r="61539" spans="1:5" x14ac:dyDescent="0.25">
      <c r="A61539" t="s">
        <v>6560</v>
      </c>
      <c r="B61539">
        <v>2016</v>
      </c>
      <c r="C61539">
        <v>0.24</v>
      </c>
      <c r="D61539">
        <v>0.57299999999999995</v>
      </c>
      <c r="E61539">
        <v>0.39100000000000001</v>
      </c>
    </row>
    <row r="61540" spans="1:5" x14ac:dyDescent="0.25">
      <c r="A61540" t="s">
        <v>6560</v>
      </c>
      <c r="B61540">
        <v>2017</v>
      </c>
      <c r="C61540">
        <v>0.24</v>
      </c>
      <c r="D61540">
        <v>0.57299999999999995</v>
      </c>
      <c r="E61540">
        <v>0.39100000000000001</v>
      </c>
    </row>
    <row r="61541" spans="1:5" x14ac:dyDescent="0.25">
      <c r="A61541" t="s">
        <v>6560</v>
      </c>
      <c r="B61541">
        <v>2018</v>
      </c>
      <c r="C61541">
        <v>0.24</v>
      </c>
      <c r="D61541">
        <v>0.57299999999999995</v>
      </c>
      <c r="E61541">
        <v>0.39100000000000001</v>
      </c>
    </row>
    <row r="61542" spans="1:5" x14ac:dyDescent="0.25">
      <c r="A61542" t="s">
        <v>6560</v>
      </c>
      <c r="B61542">
        <v>2019</v>
      </c>
      <c r="C61542">
        <v>0.24</v>
      </c>
      <c r="D61542">
        <v>0.57299999999999995</v>
      </c>
      <c r="E61542">
        <v>0.39100000000000001</v>
      </c>
    </row>
    <row r="61543" spans="1:5" x14ac:dyDescent="0.25">
      <c r="A61543" t="s">
        <v>6560</v>
      </c>
      <c r="B61543">
        <v>2020</v>
      </c>
      <c r="C61543">
        <v>0.24</v>
      </c>
      <c r="D61543">
        <v>0.57299999999999995</v>
      </c>
      <c r="E61543">
        <v>0.39100000000000001</v>
      </c>
    </row>
    <row r="61544" spans="1:5" x14ac:dyDescent="0.25">
      <c r="A61544" t="s">
        <v>6560</v>
      </c>
      <c r="B61544">
        <v>2021</v>
      </c>
      <c r="C61544">
        <v>0.24</v>
      </c>
      <c r="D61544">
        <v>0.57299999999999995</v>
      </c>
      <c r="E61544">
        <v>0.39100000000000001</v>
      </c>
    </row>
    <row r="61545" spans="1:5" x14ac:dyDescent="0.25">
      <c r="A61545" t="s">
        <v>6560</v>
      </c>
      <c r="B61545">
        <v>2022</v>
      </c>
      <c r="C61545">
        <v>0.24</v>
      </c>
      <c r="D61545">
        <v>0.57299999999999995</v>
      </c>
      <c r="E61545">
        <v>0.39100000000000001</v>
      </c>
    </row>
    <row r="61546" spans="1:5" x14ac:dyDescent="0.25">
      <c r="A61546" t="s">
        <v>6563</v>
      </c>
      <c r="B61546">
        <v>1995</v>
      </c>
      <c r="C61546">
        <v>2.5999999999999999E-2</v>
      </c>
      <c r="D61546">
        <v>0.32200000000000001</v>
      </c>
      <c r="E61546">
        <v>0.158</v>
      </c>
    </row>
    <row r="61547" spans="1:5" x14ac:dyDescent="0.25">
      <c r="A61547" t="s">
        <v>6563</v>
      </c>
      <c r="B61547">
        <v>1996</v>
      </c>
      <c r="C61547">
        <v>2.5999999999999999E-2</v>
      </c>
      <c r="D61547">
        <v>0.32200000000000001</v>
      </c>
      <c r="E61547">
        <v>0.158</v>
      </c>
    </row>
    <row r="61548" spans="1:5" x14ac:dyDescent="0.25">
      <c r="A61548" t="s">
        <v>6563</v>
      </c>
      <c r="B61548">
        <v>1997</v>
      </c>
      <c r="C61548">
        <v>2.5999999999999999E-2</v>
      </c>
      <c r="D61548">
        <v>0.32200000000000001</v>
      </c>
      <c r="E61548">
        <v>0.158</v>
      </c>
    </row>
    <row r="61549" spans="1:5" x14ac:dyDescent="0.25">
      <c r="A61549" t="s">
        <v>6563</v>
      </c>
      <c r="B61549">
        <v>1998</v>
      </c>
      <c r="C61549">
        <v>2.5999999999999999E-2</v>
      </c>
      <c r="D61549">
        <v>0.32200000000000001</v>
      </c>
      <c r="E61549">
        <v>0.158</v>
      </c>
    </row>
    <row r="61550" spans="1:5" x14ac:dyDescent="0.25">
      <c r="A61550" t="s">
        <v>6563</v>
      </c>
      <c r="B61550">
        <v>1999</v>
      </c>
      <c r="C61550">
        <v>2.5999999999999999E-2</v>
      </c>
      <c r="D61550">
        <v>0.32200000000000001</v>
      </c>
      <c r="E61550">
        <v>0.158</v>
      </c>
    </row>
    <row r="61551" spans="1:5" x14ac:dyDescent="0.25">
      <c r="A61551" t="s">
        <v>6563</v>
      </c>
      <c r="B61551">
        <v>2000</v>
      </c>
      <c r="C61551">
        <v>2.5999999999999999E-2</v>
      </c>
      <c r="D61551">
        <v>0.32200000000000001</v>
      </c>
      <c r="E61551">
        <v>0.158</v>
      </c>
    </row>
    <row r="61552" spans="1:5" x14ac:dyDescent="0.25">
      <c r="A61552" t="s">
        <v>6563</v>
      </c>
      <c r="B61552">
        <v>2001</v>
      </c>
      <c r="C61552">
        <v>2.5999999999999999E-2</v>
      </c>
      <c r="D61552">
        <v>0.32200000000000001</v>
      </c>
      <c r="E61552">
        <v>0.158</v>
      </c>
    </row>
    <row r="61553" spans="1:5" x14ac:dyDescent="0.25">
      <c r="A61553" t="s">
        <v>6563</v>
      </c>
      <c r="B61553">
        <v>2002</v>
      </c>
      <c r="C61553">
        <v>2.5999999999999999E-2</v>
      </c>
      <c r="D61553">
        <v>0.32200000000000001</v>
      </c>
      <c r="E61553">
        <v>0.158</v>
      </c>
    </row>
    <row r="61554" spans="1:5" x14ac:dyDescent="0.25">
      <c r="A61554" t="s">
        <v>6563</v>
      </c>
      <c r="B61554">
        <v>2003</v>
      </c>
      <c r="C61554">
        <v>2.5999999999999999E-2</v>
      </c>
      <c r="D61554">
        <v>0.32200000000000001</v>
      </c>
      <c r="E61554">
        <v>0.158</v>
      </c>
    </row>
    <row r="61555" spans="1:5" x14ac:dyDescent="0.25">
      <c r="A61555" t="s">
        <v>6563</v>
      </c>
      <c r="B61555">
        <v>2004</v>
      </c>
      <c r="C61555">
        <v>2.5999999999999999E-2</v>
      </c>
      <c r="D61555">
        <v>0.32200000000000001</v>
      </c>
      <c r="E61555">
        <v>0.158</v>
      </c>
    </row>
    <row r="61556" spans="1:5" x14ac:dyDescent="0.25">
      <c r="A61556" t="s">
        <v>6563</v>
      </c>
      <c r="B61556">
        <v>2005</v>
      </c>
      <c r="C61556">
        <v>6.2E-2</v>
      </c>
      <c r="D61556">
        <v>0.28399999999999997</v>
      </c>
      <c r="E61556">
        <v>0.23100000000000001</v>
      </c>
    </row>
    <row r="61557" spans="1:5" x14ac:dyDescent="0.25">
      <c r="A61557" t="s">
        <v>6563</v>
      </c>
      <c r="B61557">
        <v>2006</v>
      </c>
      <c r="C61557">
        <v>6.2E-2</v>
      </c>
      <c r="D61557">
        <v>0.28399999999999997</v>
      </c>
      <c r="E61557">
        <v>0.23100000000000001</v>
      </c>
    </row>
    <row r="61558" spans="1:5" x14ac:dyDescent="0.25">
      <c r="A61558" t="s">
        <v>6563</v>
      </c>
      <c r="B61558">
        <v>2007</v>
      </c>
      <c r="C61558">
        <v>6.2E-2</v>
      </c>
      <c r="D61558">
        <v>0.28399999999999997</v>
      </c>
      <c r="E61558">
        <v>0.23100000000000001</v>
      </c>
    </row>
    <row r="61559" spans="1:5" x14ac:dyDescent="0.25">
      <c r="A61559" t="s">
        <v>6563</v>
      </c>
      <c r="B61559">
        <v>2008</v>
      </c>
      <c r="C61559">
        <v>6.2E-2</v>
      </c>
      <c r="D61559">
        <v>0.28399999999999997</v>
      </c>
      <c r="E61559">
        <v>0.23100000000000001</v>
      </c>
    </row>
    <row r="61560" spans="1:5" x14ac:dyDescent="0.25">
      <c r="A61560" t="s">
        <v>6563</v>
      </c>
      <c r="B61560">
        <v>2009</v>
      </c>
      <c r="C61560">
        <v>6.2E-2</v>
      </c>
      <c r="D61560">
        <v>0.28399999999999997</v>
      </c>
      <c r="E61560">
        <v>0.23100000000000001</v>
      </c>
    </row>
    <row r="61561" spans="1:5" x14ac:dyDescent="0.25">
      <c r="A61561" t="s">
        <v>6563</v>
      </c>
      <c r="B61561">
        <v>2010</v>
      </c>
      <c r="C61561">
        <v>6.2E-2</v>
      </c>
      <c r="D61561">
        <v>0.28399999999999997</v>
      </c>
      <c r="E61561">
        <v>0.23100000000000001</v>
      </c>
    </row>
    <row r="61562" spans="1:5" x14ac:dyDescent="0.25">
      <c r="A61562" t="s">
        <v>6563</v>
      </c>
      <c r="B61562">
        <v>2011</v>
      </c>
      <c r="C61562">
        <v>6.2E-2</v>
      </c>
      <c r="D61562">
        <v>0.28399999999999997</v>
      </c>
      <c r="E61562">
        <v>0.23100000000000001</v>
      </c>
    </row>
    <row r="61563" spans="1:5" x14ac:dyDescent="0.25">
      <c r="A61563" t="s">
        <v>6563</v>
      </c>
      <c r="B61563">
        <v>2012</v>
      </c>
      <c r="C61563">
        <v>6.2E-2</v>
      </c>
      <c r="D61563">
        <v>0.28399999999999997</v>
      </c>
      <c r="E61563">
        <v>0.23100000000000001</v>
      </c>
    </row>
    <row r="61564" spans="1:5" x14ac:dyDescent="0.25">
      <c r="A61564" t="s">
        <v>6563</v>
      </c>
      <c r="B61564">
        <v>2013</v>
      </c>
      <c r="C61564">
        <v>6.2E-2</v>
      </c>
      <c r="D61564">
        <v>0.28399999999999997</v>
      </c>
      <c r="E61564">
        <v>0.23100000000000001</v>
      </c>
    </row>
    <row r="61565" spans="1:5" x14ac:dyDescent="0.25">
      <c r="A61565" t="s">
        <v>6563</v>
      </c>
      <c r="B61565">
        <v>2014</v>
      </c>
      <c r="C61565">
        <v>6.2E-2</v>
      </c>
      <c r="D61565">
        <v>0.28399999999999997</v>
      </c>
      <c r="E61565">
        <v>0.23100000000000001</v>
      </c>
    </row>
    <row r="61566" spans="1:5" x14ac:dyDescent="0.25">
      <c r="A61566" t="s">
        <v>6563</v>
      </c>
      <c r="B61566">
        <v>2015</v>
      </c>
      <c r="C61566">
        <v>0.35399999999999998</v>
      </c>
      <c r="D61566">
        <v>0.57399999999999995</v>
      </c>
      <c r="E61566">
        <v>0.41799999999999998</v>
      </c>
    </row>
    <row r="61567" spans="1:5" x14ac:dyDescent="0.25">
      <c r="A61567" t="s">
        <v>6563</v>
      </c>
      <c r="B61567">
        <v>2016</v>
      </c>
      <c r="C61567">
        <v>0.35399999999999998</v>
      </c>
      <c r="D61567">
        <v>0.57399999999999995</v>
      </c>
      <c r="E61567">
        <v>0.41799999999999998</v>
      </c>
    </row>
    <row r="61568" spans="1:5" x14ac:dyDescent="0.25">
      <c r="A61568" t="s">
        <v>6563</v>
      </c>
      <c r="B61568">
        <v>2017</v>
      </c>
      <c r="C61568">
        <v>0.35399999999999998</v>
      </c>
      <c r="D61568">
        <v>0.57399999999999995</v>
      </c>
      <c r="E61568">
        <v>0.41799999999999998</v>
      </c>
    </row>
    <row r="61569" spans="1:5" x14ac:dyDescent="0.25">
      <c r="A61569" t="s">
        <v>6563</v>
      </c>
      <c r="B61569">
        <v>2018</v>
      </c>
      <c r="C61569">
        <v>0.35399999999999998</v>
      </c>
      <c r="D61569">
        <v>0.57399999999999995</v>
      </c>
      <c r="E61569">
        <v>0.41799999999999998</v>
      </c>
    </row>
    <row r="61570" spans="1:5" x14ac:dyDescent="0.25">
      <c r="A61570" t="s">
        <v>6563</v>
      </c>
      <c r="B61570">
        <v>2019</v>
      </c>
      <c r="C61570">
        <v>0.35399999999999998</v>
      </c>
      <c r="D61570">
        <v>0.57399999999999995</v>
      </c>
      <c r="E61570">
        <v>0.41799999999999998</v>
      </c>
    </row>
    <row r="61571" spans="1:5" x14ac:dyDescent="0.25">
      <c r="A61571" t="s">
        <v>6563</v>
      </c>
      <c r="B61571">
        <v>2020</v>
      </c>
      <c r="C61571">
        <v>0.35399999999999998</v>
      </c>
      <c r="D61571">
        <v>0.57399999999999995</v>
      </c>
      <c r="E61571">
        <v>0.41799999999999998</v>
      </c>
    </row>
    <row r="61572" spans="1:5" x14ac:dyDescent="0.25">
      <c r="A61572" t="s">
        <v>6563</v>
      </c>
      <c r="B61572">
        <v>2021</v>
      </c>
      <c r="C61572">
        <v>0.35399999999999998</v>
      </c>
      <c r="D61572">
        <v>0.57399999999999995</v>
      </c>
      <c r="E61572">
        <v>0.41799999999999998</v>
      </c>
    </row>
    <row r="61573" spans="1:5" x14ac:dyDescent="0.25">
      <c r="A61573" t="s">
        <v>6563</v>
      </c>
      <c r="B61573">
        <v>2022</v>
      </c>
      <c r="C61573">
        <v>0.35399999999999998</v>
      </c>
      <c r="D61573">
        <v>0.57399999999999995</v>
      </c>
      <c r="E61573">
        <v>0.41799999999999998</v>
      </c>
    </row>
    <row r="61574" spans="1:5" x14ac:dyDescent="0.25">
      <c r="A61574" t="s">
        <v>6601</v>
      </c>
      <c r="B61574">
        <v>1995</v>
      </c>
      <c r="C61574">
        <v>0.44</v>
      </c>
      <c r="D61574">
        <v>0.91</v>
      </c>
      <c r="E61574">
        <v>0.65700000000000003</v>
      </c>
    </row>
    <row r="61575" spans="1:5" x14ac:dyDescent="0.25">
      <c r="A61575" t="s">
        <v>6601</v>
      </c>
      <c r="B61575">
        <v>1996</v>
      </c>
      <c r="C61575">
        <v>0.44</v>
      </c>
      <c r="D61575">
        <v>0.91</v>
      </c>
      <c r="E61575">
        <v>0.65700000000000003</v>
      </c>
    </row>
    <row r="61576" spans="1:5" x14ac:dyDescent="0.25">
      <c r="A61576" t="s">
        <v>6601</v>
      </c>
      <c r="B61576">
        <v>1997</v>
      </c>
      <c r="C61576">
        <v>0.44</v>
      </c>
      <c r="D61576">
        <v>0.91</v>
      </c>
      <c r="E61576">
        <v>0.65700000000000003</v>
      </c>
    </row>
    <row r="61577" spans="1:5" x14ac:dyDescent="0.25">
      <c r="A61577" t="s">
        <v>6601</v>
      </c>
      <c r="B61577">
        <v>1998</v>
      </c>
      <c r="C61577">
        <v>0.44</v>
      </c>
      <c r="D61577">
        <v>0.91</v>
      </c>
      <c r="E61577">
        <v>0.65700000000000003</v>
      </c>
    </row>
    <row r="61578" spans="1:5" x14ac:dyDescent="0.25">
      <c r="A61578" t="s">
        <v>6601</v>
      </c>
      <c r="B61578">
        <v>1999</v>
      </c>
      <c r="C61578">
        <v>0.44</v>
      </c>
      <c r="D61578">
        <v>0.91</v>
      </c>
      <c r="E61578">
        <v>0.65700000000000003</v>
      </c>
    </row>
    <row r="61579" spans="1:5" x14ac:dyDescent="0.25">
      <c r="A61579" t="s">
        <v>6601</v>
      </c>
      <c r="B61579">
        <v>2000</v>
      </c>
      <c r="C61579">
        <v>0.44</v>
      </c>
      <c r="D61579">
        <v>0.91</v>
      </c>
      <c r="E61579">
        <v>0.65700000000000003</v>
      </c>
    </row>
    <row r="61580" spans="1:5" x14ac:dyDescent="0.25">
      <c r="A61580" t="s">
        <v>6601</v>
      </c>
      <c r="B61580">
        <v>2001</v>
      </c>
      <c r="C61580">
        <v>0.44</v>
      </c>
      <c r="D61580">
        <v>0.91</v>
      </c>
      <c r="E61580">
        <v>0.65700000000000003</v>
      </c>
    </row>
    <row r="61581" spans="1:5" x14ac:dyDescent="0.25">
      <c r="A61581" t="s">
        <v>6601</v>
      </c>
      <c r="B61581">
        <v>2002</v>
      </c>
      <c r="C61581">
        <v>0.44</v>
      </c>
      <c r="D61581">
        <v>0.91</v>
      </c>
      <c r="E61581">
        <v>0.65700000000000003</v>
      </c>
    </row>
    <row r="61582" spans="1:5" x14ac:dyDescent="0.25">
      <c r="A61582" t="s">
        <v>6601</v>
      </c>
      <c r="B61582">
        <v>2003</v>
      </c>
      <c r="C61582">
        <v>0.44</v>
      </c>
      <c r="D61582">
        <v>0.91</v>
      </c>
      <c r="E61582">
        <v>0.65700000000000003</v>
      </c>
    </row>
    <row r="61583" spans="1:5" x14ac:dyDescent="0.25">
      <c r="A61583" t="s">
        <v>6601</v>
      </c>
      <c r="B61583">
        <v>2004</v>
      </c>
      <c r="C61583">
        <v>0.44</v>
      </c>
      <c r="D61583">
        <v>0.91</v>
      </c>
      <c r="E61583">
        <v>0.65700000000000003</v>
      </c>
    </row>
    <row r="61584" spans="1:5" x14ac:dyDescent="0.25">
      <c r="A61584" t="s">
        <v>6601</v>
      </c>
      <c r="B61584">
        <v>2005</v>
      </c>
      <c r="C61584">
        <v>0.37</v>
      </c>
      <c r="D61584">
        <v>0.66400000000000003</v>
      </c>
      <c r="E61584">
        <v>0.80900000000000005</v>
      </c>
    </row>
    <row r="61585" spans="1:5" x14ac:dyDescent="0.25">
      <c r="A61585" t="s">
        <v>6601</v>
      </c>
      <c r="B61585">
        <v>2006</v>
      </c>
      <c r="C61585">
        <v>0.37</v>
      </c>
      <c r="D61585">
        <v>0.66400000000000003</v>
      </c>
      <c r="E61585">
        <v>0.80900000000000005</v>
      </c>
    </row>
    <row r="61586" spans="1:5" x14ac:dyDescent="0.25">
      <c r="A61586" t="s">
        <v>6601</v>
      </c>
      <c r="B61586">
        <v>2007</v>
      </c>
      <c r="C61586">
        <v>0.37</v>
      </c>
      <c r="D61586">
        <v>0.66400000000000003</v>
      </c>
      <c r="E61586">
        <v>0.80900000000000005</v>
      </c>
    </row>
    <row r="61587" spans="1:5" x14ac:dyDescent="0.25">
      <c r="A61587" t="s">
        <v>6601</v>
      </c>
      <c r="B61587">
        <v>2008</v>
      </c>
      <c r="C61587">
        <v>0.37</v>
      </c>
      <c r="D61587">
        <v>0.66400000000000003</v>
      </c>
      <c r="E61587">
        <v>0.80900000000000005</v>
      </c>
    </row>
    <row r="61588" spans="1:5" x14ac:dyDescent="0.25">
      <c r="A61588" t="s">
        <v>6601</v>
      </c>
      <c r="B61588">
        <v>2009</v>
      </c>
      <c r="C61588">
        <v>0.37</v>
      </c>
      <c r="D61588">
        <v>0.66400000000000003</v>
      </c>
      <c r="E61588">
        <v>0.80900000000000005</v>
      </c>
    </row>
    <row r="61589" spans="1:5" x14ac:dyDescent="0.25">
      <c r="A61589" t="s">
        <v>6601</v>
      </c>
      <c r="B61589">
        <v>2010</v>
      </c>
      <c r="C61589">
        <v>0.37</v>
      </c>
      <c r="D61589">
        <v>0.66400000000000003</v>
      </c>
      <c r="E61589">
        <v>0.80900000000000005</v>
      </c>
    </row>
    <row r="61590" spans="1:5" x14ac:dyDescent="0.25">
      <c r="A61590" t="s">
        <v>6601</v>
      </c>
      <c r="B61590">
        <v>2011</v>
      </c>
      <c r="C61590">
        <v>0.37</v>
      </c>
      <c r="D61590">
        <v>0.66400000000000003</v>
      </c>
      <c r="E61590">
        <v>0.80900000000000005</v>
      </c>
    </row>
    <row r="61591" spans="1:5" x14ac:dyDescent="0.25">
      <c r="A61591" t="s">
        <v>6601</v>
      </c>
      <c r="B61591">
        <v>2012</v>
      </c>
      <c r="C61591">
        <v>0.37</v>
      </c>
      <c r="D61591">
        <v>0.66400000000000003</v>
      </c>
      <c r="E61591">
        <v>0.80900000000000005</v>
      </c>
    </row>
    <row r="61592" spans="1:5" x14ac:dyDescent="0.25">
      <c r="A61592" t="s">
        <v>6601</v>
      </c>
      <c r="B61592">
        <v>2013</v>
      </c>
      <c r="C61592">
        <v>0.37</v>
      </c>
      <c r="D61592">
        <v>0.66400000000000003</v>
      </c>
      <c r="E61592">
        <v>0.80900000000000005</v>
      </c>
    </row>
    <row r="61593" spans="1:5" x14ac:dyDescent="0.25">
      <c r="A61593" t="s">
        <v>6601</v>
      </c>
      <c r="B61593">
        <v>2014</v>
      </c>
      <c r="C61593">
        <v>0.37</v>
      </c>
      <c r="D61593">
        <v>0.66400000000000003</v>
      </c>
      <c r="E61593">
        <v>0.80900000000000005</v>
      </c>
    </row>
    <row r="61594" spans="1:5" x14ac:dyDescent="0.25">
      <c r="A61594" t="s">
        <v>6601</v>
      </c>
      <c r="B61594">
        <v>2015</v>
      </c>
      <c r="C61594" t="s">
        <v>19404</v>
      </c>
      <c r="D61594" t="s">
        <v>19404</v>
      </c>
      <c r="E61594" t="s">
        <v>19404</v>
      </c>
    </row>
    <row r="61595" spans="1:5" x14ac:dyDescent="0.25">
      <c r="A61595" t="s">
        <v>6601</v>
      </c>
      <c r="B61595">
        <v>2016</v>
      </c>
      <c r="C61595" t="s">
        <v>19404</v>
      </c>
      <c r="D61595" t="s">
        <v>19404</v>
      </c>
      <c r="E61595" t="s">
        <v>19404</v>
      </c>
    </row>
    <row r="61596" spans="1:5" x14ac:dyDescent="0.25">
      <c r="A61596" t="s">
        <v>6601</v>
      </c>
      <c r="B61596">
        <v>2017</v>
      </c>
      <c r="C61596" t="s">
        <v>19404</v>
      </c>
      <c r="D61596" t="s">
        <v>19404</v>
      </c>
      <c r="E61596" t="s">
        <v>19404</v>
      </c>
    </row>
    <row r="61597" spans="1:5" x14ac:dyDescent="0.25">
      <c r="A61597" t="s">
        <v>6601</v>
      </c>
      <c r="B61597">
        <v>2018</v>
      </c>
      <c r="C61597" t="s">
        <v>19404</v>
      </c>
      <c r="D61597" t="s">
        <v>19404</v>
      </c>
      <c r="E61597" t="s">
        <v>19404</v>
      </c>
    </row>
    <row r="61598" spans="1:5" x14ac:dyDescent="0.25">
      <c r="A61598" t="s">
        <v>6601</v>
      </c>
      <c r="B61598">
        <v>2019</v>
      </c>
      <c r="C61598" t="s">
        <v>19404</v>
      </c>
      <c r="D61598" t="s">
        <v>19404</v>
      </c>
      <c r="E61598" t="s">
        <v>19404</v>
      </c>
    </row>
    <row r="61599" spans="1:5" x14ac:dyDescent="0.25">
      <c r="A61599" t="s">
        <v>6601</v>
      </c>
      <c r="B61599">
        <v>2020</v>
      </c>
      <c r="C61599" t="s">
        <v>19404</v>
      </c>
      <c r="D61599" t="s">
        <v>19404</v>
      </c>
      <c r="E61599" t="s">
        <v>19404</v>
      </c>
    </row>
    <row r="61600" spans="1:5" x14ac:dyDescent="0.25">
      <c r="A61600" t="s">
        <v>6601</v>
      </c>
      <c r="B61600">
        <v>2021</v>
      </c>
      <c r="C61600" t="s">
        <v>19404</v>
      </c>
      <c r="D61600" t="s">
        <v>19404</v>
      </c>
      <c r="E61600" t="s">
        <v>19404</v>
      </c>
    </row>
    <row r="61601" spans="1:5" x14ac:dyDescent="0.25">
      <c r="A61601" t="s">
        <v>6601</v>
      </c>
      <c r="B61601">
        <v>2022</v>
      </c>
      <c r="C61601" t="s">
        <v>19404</v>
      </c>
      <c r="D61601" t="s">
        <v>19404</v>
      </c>
      <c r="E61601" t="s">
        <v>19404</v>
      </c>
    </row>
    <row r="61602" spans="1:5" x14ac:dyDescent="0.25">
      <c r="A61602" t="s">
        <v>6590</v>
      </c>
      <c r="B61602">
        <v>1995</v>
      </c>
      <c r="C61602">
        <v>0.183</v>
      </c>
      <c r="D61602">
        <v>0.61299999999999999</v>
      </c>
      <c r="E61602">
        <v>0.28999999999999998</v>
      </c>
    </row>
    <row r="61603" spans="1:5" x14ac:dyDescent="0.25">
      <c r="A61603" t="s">
        <v>6590</v>
      </c>
      <c r="B61603">
        <v>1996</v>
      </c>
      <c r="C61603">
        <v>0.183</v>
      </c>
      <c r="D61603">
        <v>0.61299999999999999</v>
      </c>
      <c r="E61603">
        <v>0.28999999999999998</v>
      </c>
    </row>
    <row r="61604" spans="1:5" x14ac:dyDescent="0.25">
      <c r="A61604" t="s">
        <v>6590</v>
      </c>
      <c r="B61604">
        <v>1997</v>
      </c>
      <c r="C61604">
        <v>0.183</v>
      </c>
      <c r="D61604">
        <v>0.61299999999999999</v>
      </c>
      <c r="E61604">
        <v>0.28999999999999998</v>
      </c>
    </row>
    <row r="61605" spans="1:5" x14ac:dyDescent="0.25">
      <c r="A61605" t="s">
        <v>6590</v>
      </c>
      <c r="B61605">
        <v>1998</v>
      </c>
      <c r="C61605">
        <v>0.183</v>
      </c>
      <c r="D61605">
        <v>0.61299999999999999</v>
      </c>
      <c r="E61605">
        <v>0.28999999999999998</v>
      </c>
    </row>
    <row r="61606" spans="1:5" x14ac:dyDescent="0.25">
      <c r="A61606" t="s">
        <v>6590</v>
      </c>
      <c r="B61606">
        <v>1999</v>
      </c>
      <c r="C61606">
        <v>0.183</v>
      </c>
      <c r="D61606">
        <v>0.61299999999999999</v>
      </c>
      <c r="E61606">
        <v>0.28999999999999998</v>
      </c>
    </row>
    <row r="61607" spans="1:5" x14ac:dyDescent="0.25">
      <c r="A61607" t="s">
        <v>6590</v>
      </c>
      <c r="B61607">
        <v>2000</v>
      </c>
      <c r="C61607">
        <v>0.183</v>
      </c>
      <c r="D61607">
        <v>0.61299999999999999</v>
      </c>
      <c r="E61607">
        <v>0.28999999999999998</v>
      </c>
    </row>
    <row r="61608" spans="1:5" x14ac:dyDescent="0.25">
      <c r="A61608" t="s">
        <v>6590</v>
      </c>
      <c r="B61608">
        <v>2001</v>
      </c>
      <c r="C61608">
        <v>0.183</v>
      </c>
      <c r="D61608">
        <v>0.61299999999999999</v>
      </c>
      <c r="E61608">
        <v>0.28999999999999998</v>
      </c>
    </row>
    <row r="61609" spans="1:5" x14ac:dyDescent="0.25">
      <c r="A61609" t="s">
        <v>6590</v>
      </c>
      <c r="B61609">
        <v>2002</v>
      </c>
      <c r="C61609">
        <v>0.183</v>
      </c>
      <c r="D61609">
        <v>0.61299999999999999</v>
      </c>
      <c r="E61609">
        <v>0.28999999999999998</v>
      </c>
    </row>
    <row r="61610" spans="1:5" x14ac:dyDescent="0.25">
      <c r="A61610" t="s">
        <v>6590</v>
      </c>
      <c r="B61610">
        <v>2003</v>
      </c>
      <c r="C61610">
        <v>0.183</v>
      </c>
      <c r="D61610">
        <v>0.61299999999999999</v>
      </c>
      <c r="E61610">
        <v>0.28999999999999998</v>
      </c>
    </row>
    <row r="61611" spans="1:5" x14ac:dyDescent="0.25">
      <c r="A61611" t="s">
        <v>6590</v>
      </c>
      <c r="B61611">
        <v>2004</v>
      </c>
      <c r="C61611">
        <v>0.183</v>
      </c>
      <c r="D61611">
        <v>0.61299999999999999</v>
      </c>
      <c r="E61611">
        <v>0.28999999999999998</v>
      </c>
    </row>
    <row r="61612" spans="1:5" x14ac:dyDescent="0.25">
      <c r="A61612" t="s">
        <v>6590</v>
      </c>
      <c r="B61612">
        <v>2005</v>
      </c>
      <c r="C61612">
        <v>0.253</v>
      </c>
      <c r="D61612">
        <v>0.70099999999999996</v>
      </c>
      <c r="E61612">
        <v>0.42499999999999999</v>
      </c>
    </row>
    <row r="61613" spans="1:5" x14ac:dyDescent="0.25">
      <c r="A61613" t="s">
        <v>6590</v>
      </c>
      <c r="B61613">
        <v>2006</v>
      </c>
      <c r="C61613">
        <v>0.253</v>
      </c>
      <c r="D61613">
        <v>0.70099999999999996</v>
      </c>
      <c r="E61613">
        <v>0.42499999999999999</v>
      </c>
    </row>
    <row r="61614" spans="1:5" x14ac:dyDescent="0.25">
      <c r="A61614" t="s">
        <v>6590</v>
      </c>
      <c r="B61614">
        <v>2007</v>
      </c>
      <c r="C61614">
        <v>0.253</v>
      </c>
      <c r="D61614">
        <v>0.70099999999999996</v>
      </c>
      <c r="E61614">
        <v>0.42499999999999999</v>
      </c>
    </row>
    <row r="61615" spans="1:5" x14ac:dyDescent="0.25">
      <c r="A61615" t="s">
        <v>6590</v>
      </c>
      <c r="B61615">
        <v>2008</v>
      </c>
      <c r="C61615">
        <v>0.253</v>
      </c>
      <c r="D61615">
        <v>0.70099999999999996</v>
      </c>
      <c r="E61615">
        <v>0.42499999999999999</v>
      </c>
    </row>
    <row r="61616" spans="1:5" x14ac:dyDescent="0.25">
      <c r="A61616" t="s">
        <v>6590</v>
      </c>
      <c r="B61616">
        <v>2009</v>
      </c>
      <c r="C61616">
        <v>0.253</v>
      </c>
      <c r="D61616">
        <v>0.70099999999999996</v>
      </c>
      <c r="E61616">
        <v>0.42499999999999999</v>
      </c>
    </row>
    <row r="61617" spans="1:5" x14ac:dyDescent="0.25">
      <c r="A61617" t="s">
        <v>6590</v>
      </c>
      <c r="B61617">
        <v>2010</v>
      </c>
      <c r="C61617">
        <v>0.253</v>
      </c>
      <c r="D61617">
        <v>0.70099999999999996</v>
      </c>
      <c r="E61617">
        <v>0.42499999999999999</v>
      </c>
    </row>
    <row r="61618" spans="1:5" x14ac:dyDescent="0.25">
      <c r="A61618" t="s">
        <v>6590</v>
      </c>
      <c r="B61618">
        <v>2011</v>
      </c>
      <c r="C61618">
        <v>0.253</v>
      </c>
      <c r="D61618">
        <v>0.70099999999999996</v>
      </c>
      <c r="E61618">
        <v>0.42499999999999999</v>
      </c>
    </row>
    <row r="61619" spans="1:5" x14ac:dyDescent="0.25">
      <c r="A61619" t="s">
        <v>6590</v>
      </c>
      <c r="B61619">
        <v>2012</v>
      </c>
      <c r="C61619">
        <v>0.253</v>
      </c>
      <c r="D61619">
        <v>0.70099999999999996</v>
      </c>
      <c r="E61619">
        <v>0.42499999999999999</v>
      </c>
    </row>
    <row r="61620" spans="1:5" x14ac:dyDescent="0.25">
      <c r="A61620" t="s">
        <v>6590</v>
      </c>
      <c r="B61620">
        <v>2013</v>
      </c>
      <c r="C61620">
        <v>0.253</v>
      </c>
      <c r="D61620">
        <v>0.70099999999999996</v>
      </c>
      <c r="E61620">
        <v>0.42499999999999999</v>
      </c>
    </row>
    <row r="61621" spans="1:5" x14ac:dyDescent="0.25">
      <c r="A61621" t="s">
        <v>6590</v>
      </c>
      <c r="B61621">
        <v>2014</v>
      </c>
      <c r="C61621">
        <v>0.253</v>
      </c>
      <c r="D61621">
        <v>0.70099999999999996</v>
      </c>
      <c r="E61621">
        <v>0.42499999999999999</v>
      </c>
    </row>
    <row r="61622" spans="1:5" x14ac:dyDescent="0.25">
      <c r="A61622" t="s">
        <v>6590</v>
      </c>
      <c r="B61622">
        <v>2015</v>
      </c>
      <c r="C61622">
        <v>0.437</v>
      </c>
      <c r="D61622">
        <v>0.78200000000000003</v>
      </c>
      <c r="E61622">
        <v>0.58499999999999996</v>
      </c>
    </row>
    <row r="61623" spans="1:5" x14ac:dyDescent="0.25">
      <c r="A61623" t="s">
        <v>6590</v>
      </c>
      <c r="B61623">
        <v>2016</v>
      </c>
      <c r="C61623">
        <v>0.437</v>
      </c>
      <c r="D61623">
        <v>0.78200000000000003</v>
      </c>
      <c r="E61623">
        <v>0.58499999999999996</v>
      </c>
    </row>
    <row r="61624" spans="1:5" x14ac:dyDescent="0.25">
      <c r="A61624" t="s">
        <v>6590</v>
      </c>
      <c r="B61624">
        <v>2017</v>
      </c>
      <c r="C61624">
        <v>0.437</v>
      </c>
      <c r="D61624">
        <v>0.78200000000000003</v>
      </c>
      <c r="E61624">
        <v>0.58499999999999996</v>
      </c>
    </row>
    <row r="61625" spans="1:5" x14ac:dyDescent="0.25">
      <c r="A61625" t="s">
        <v>6590</v>
      </c>
      <c r="B61625">
        <v>2018</v>
      </c>
      <c r="C61625">
        <v>0.437</v>
      </c>
      <c r="D61625">
        <v>0.78200000000000003</v>
      </c>
      <c r="E61625">
        <v>0.58499999999999996</v>
      </c>
    </row>
    <row r="61626" spans="1:5" x14ac:dyDescent="0.25">
      <c r="A61626" t="s">
        <v>6590</v>
      </c>
      <c r="B61626">
        <v>2019</v>
      </c>
      <c r="C61626">
        <v>0.437</v>
      </c>
      <c r="D61626">
        <v>0.78200000000000003</v>
      </c>
      <c r="E61626">
        <v>0.58499999999999996</v>
      </c>
    </row>
    <row r="61627" spans="1:5" x14ac:dyDescent="0.25">
      <c r="A61627" t="s">
        <v>6590</v>
      </c>
      <c r="B61627">
        <v>2020</v>
      </c>
      <c r="C61627">
        <v>0.437</v>
      </c>
      <c r="D61627">
        <v>0.78200000000000003</v>
      </c>
      <c r="E61627">
        <v>0.58499999999999996</v>
      </c>
    </row>
    <row r="61628" spans="1:5" x14ac:dyDescent="0.25">
      <c r="A61628" t="s">
        <v>6590</v>
      </c>
      <c r="B61628">
        <v>2021</v>
      </c>
      <c r="C61628">
        <v>0.437</v>
      </c>
      <c r="D61628">
        <v>0.78200000000000003</v>
      </c>
      <c r="E61628">
        <v>0.58499999999999996</v>
      </c>
    </row>
    <row r="61629" spans="1:5" x14ac:dyDescent="0.25">
      <c r="A61629" t="s">
        <v>6590</v>
      </c>
      <c r="B61629">
        <v>2022</v>
      </c>
      <c r="C61629">
        <v>0.437</v>
      </c>
      <c r="D61629">
        <v>0.78200000000000003</v>
      </c>
      <c r="E61629">
        <v>0.58499999999999996</v>
      </c>
    </row>
    <row r="61630" spans="1:5" x14ac:dyDescent="0.25">
      <c r="A61630" t="s">
        <v>6555</v>
      </c>
      <c r="B61630">
        <v>1995</v>
      </c>
      <c r="C61630">
        <v>0.38100000000000001</v>
      </c>
      <c r="D61630">
        <v>0.79300000000000004</v>
      </c>
      <c r="E61630">
        <v>0.70399999999999996</v>
      </c>
    </row>
    <row r="61631" spans="1:5" x14ac:dyDescent="0.25">
      <c r="A61631" t="s">
        <v>6555</v>
      </c>
      <c r="B61631">
        <v>1996</v>
      </c>
      <c r="C61631">
        <v>0.38100000000000001</v>
      </c>
      <c r="D61631">
        <v>0.79300000000000004</v>
      </c>
      <c r="E61631">
        <v>0.70399999999999996</v>
      </c>
    </row>
    <row r="61632" spans="1:5" x14ac:dyDescent="0.25">
      <c r="A61632" t="s">
        <v>6555</v>
      </c>
      <c r="B61632">
        <v>1997</v>
      </c>
      <c r="C61632">
        <v>0.38100000000000001</v>
      </c>
      <c r="D61632">
        <v>0.79300000000000004</v>
      </c>
      <c r="E61632">
        <v>0.70399999999999996</v>
      </c>
    </row>
    <row r="61633" spans="1:5" x14ac:dyDescent="0.25">
      <c r="A61633" t="s">
        <v>6555</v>
      </c>
      <c r="B61633">
        <v>1998</v>
      </c>
      <c r="C61633">
        <v>0.38100000000000001</v>
      </c>
      <c r="D61633">
        <v>0.79300000000000004</v>
      </c>
      <c r="E61633">
        <v>0.70399999999999996</v>
      </c>
    </row>
    <row r="61634" spans="1:5" x14ac:dyDescent="0.25">
      <c r="A61634" t="s">
        <v>6555</v>
      </c>
      <c r="B61634">
        <v>1999</v>
      </c>
      <c r="C61634">
        <v>0.38100000000000001</v>
      </c>
      <c r="D61634">
        <v>0.79300000000000004</v>
      </c>
      <c r="E61634">
        <v>0.70399999999999996</v>
      </c>
    </row>
    <row r="61635" spans="1:5" x14ac:dyDescent="0.25">
      <c r="A61635" t="s">
        <v>6555</v>
      </c>
      <c r="B61635">
        <v>2000</v>
      </c>
      <c r="C61635">
        <v>0.38100000000000001</v>
      </c>
      <c r="D61635">
        <v>0.79300000000000004</v>
      </c>
      <c r="E61635">
        <v>0.70399999999999996</v>
      </c>
    </row>
    <row r="61636" spans="1:5" x14ac:dyDescent="0.25">
      <c r="A61636" t="s">
        <v>6555</v>
      </c>
      <c r="B61636">
        <v>2001</v>
      </c>
      <c r="C61636">
        <v>0.38100000000000001</v>
      </c>
      <c r="D61636">
        <v>0.79300000000000004</v>
      </c>
      <c r="E61636">
        <v>0.70399999999999996</v>
      </c>
    </row>
    <row r="61637" spans="1:5" x14ac:dyDescent="0.25">
      <c r="A61637" t="s">
        <v>6555</v>
      </c>
      <c r="B61637">
        <v>2002</v>
      </c>
      <c r="C61637">
        <v>0.38100000000000001</v>
      </c>
      <c r="D61637">
        <v>0.79300000000000004</v>
      </c>
      <c r="E61637">
        <v>0.70399999999999996</v>
      </c>
    </row>
    <row r="61638" spans="1:5" x14ac:dyDescent="0.25">
      <c r="A61638" t="s">
        <v>6555</v>
      </c>
      <c r="B61638">
        <v>2003</v>
      </c>
      <c r="C61638">
        <v>0.38100000000000001</v>
      </c>
      <c r="D61638">
        <v>0.79300000000000004</v>
      </c>
      <c r="E61638">
        <v>0.70399999999999996</v>
      </c>
    </row>
    <row r="61639" spans="1:5" x14ac:dyDescent="0.25">
      <c r="A61639" t="s">
        <v>6555</v>
      </c>
      <c r="B61639">
        <v>2004</v>
      </c>
      <c r="C61639">
        <v>0.38100000000000001</v>
      </c>
      <c r="D61639">
        <v>0.79300000000000004</v>
      </c>
      <c r="E61639">
        <v>0.70399999999999996</v>
      </c>
    </row>
    <row r="61640" spans="1:5" x14ac:dyDescent="0.25">
      <c r="A61640" t="s">
        <v>6555</v>
      </c>
      <c r="B61640">
        <v>2005</v>
      </c>
      <c r="C61640">
        <v>0.59899999999999998</v>
      </c>
      <c r="D61640">
        <v>0.91600000000000004</v>
      </c>
      <c r="E61640" t="s">
        <v>19404</v>
      </c>
    </row>
    <row r="61641" spans="1:5" x14ac:dyDescent="0.25">
      <c r="A61641" t="s">
        <v>6555</v>
      </c>
      <c r="B61641">
        <v>2006</v>
      </c>
      <c r="C61641">
        <v>0.59899999999999998</v>
      </c>
      <c r="D61641">
        <v>0.91600000000000004</v>
      </c>
      <c r="E61641" t="s">
        <v>19404</v>
      </c>
    </row>
    <row r="61642" spans="1:5" x14ac:dyDescent="0.25">
      <c r="A61642" t="s">
        <v>6555</v>
      </c>
      <c r="B61642">
        <v>2007</v>
      </c>
      <c r="C61642">
        <v>0.59899999999999998</v>
      </c>
      <c r="D61642">
        <v>0.91600000000000004</v>
      </c>
      <c r="E61642" t="s">
        <v>19404</v>
      </c>
    </row>
    <row r="61643" spans="1:5" x14ac:dyDescent="0.25">
      <c r="A61643" t="s">
        <v>6555</v>
      </c>
      <c r="B61643">
        <v>2008</v>
      </c>
      <c r="C61643">
        <v>0.59899999999999998</v>
      </c>
      <c r="D61643">
        <v>0.91600000000000004</v>
      </c>
      <c r="E61643" t="s">
        <v>19404</v>
      </c>
    </row>
    <row r="61644" spans="1:5" x14ac:dyDescent="0.25">
      <c r="A61644" t="s">
        <v>6555</v>
      </c>
      <c r="B61644">
        <v>2009</v>
      </c>
      <c r="C61644">
        <v>0.59899999999999998</v>
      </c>
      <c r="D61644">
        <v>0.91600000000000004</v>
      </c>
      <c r="E61644" t="s">
        <v>19404</v>
      </c>
    </row>
    <row r="61645" spans="1:5" x14ac:dyDescent="0.25">
      <c r="A61645" t="s">
        <v>6555</v>
      </c>
      <c r="B61645">
        <v>2010</v>
      </c>
      <c r="C61645">
        <v>0.59899999999999998</v>
      </c>
      <c r="D61645">
        <v>0.91600000000000004</v>
      </c>
      <c r="E61645" t="s">
        <v>19404</v>
      </c>
    </row>
    <row r="61646" spans="1:5" x14ac:dyDescent="0.25">
      <c r="A61646" t="s">
        <v>6555</v>
      </c>
      <c r="B61646">
        <v>2011</v>
      </c>
      <c r="C61646">
        <v>0.59899999999999998</v>
      </c>
      <c r="D61646">
        <v>0.91600000000000004</v>
      </c>
      <c r="E61646" t="s">
        <v>19404</v>
      </c>
    </row>
    <row r="61647" spans="1:5" x14ac:dyDescent="0.25">
      <c r="A61647" t="s">
        <v>6555</v>
      </c>
      <c r="B61647">
        <v>2012</v>
      </c>
      <c r="C61647">
        <v>0.59899999999999998</v>
      </c>
      <c r="D61647">
        <v>0.91600000000000004</v>
      </c>
      <c r="E61647" t="s">
        <v>19404</v>
      </c>
    </row>
    <row r="61648" spans="1:5" x14ac:dyDescent="0.25">
      <c r="A61648" t="s">
        <v>6555</v>
      </c>
      <c r="B61648">
        <v>2013</v>
      </c>
      <c r="C61648">
        <v>0.59899999999999998</v>
      </c>
      <c r="D61648">
        <v>0.91600000000000004</v>
      </c>
      <c r="E61648" t="s">
        <v>19404</v>
      </c>
    </row>
    <row r="61649" spans="1:5" x14ac:dyDescent="0.25">
      <c r="A61649" t="s">
        <v>6555</v>
      </c>
      <c r="B61649">
        <v>2014</v>
      </c>
      <c r="C61649">
        <v>0.59899999999999998</v>
      </c>
      <c r="D61649">
        <v>0.91600000000000004</v>
      </c>
      <c r="E61649" t="s">
        <v>19404</v>
      </c>
    </row>
    <row r="61650" spans="1:5" x14ac:dyDescent="0.25">
      <c r="A61650" t="s">
        <v>6555</v>
      </c>
      <c r="B61650">
        <v>2015</v>
      </c>
      <c r="C61650">
        <v>0.54900000000000004</v>
      </c>
      <c r="D61650">
        <v>0.85199999999999998</v>
      </c>
      <c r="E61650">
        <v>0.64900000000000002</v>
      </c>
    </row>
    <row r="61651" spans="1:5" x14ac:dyDescent="0.25">
      <c r="A61651" t="s">
        <v>6555</v>
      </c>
      <c r="B61651">
        <v>2016</v>
      </c>
      <c r="C61651">
        <v>0.54900000000000004</v>
      </c>
      <c r="D61651">
        <v>0.85199999999999998</v>
      </c>
      <c r="E61651">
        <v>0.64900000000000002</v>
      </c>
    </row>
    <row r="61652" spans="1:5" x14ac:dyDescent="0.25">
      <c r="A61652" t="s">
        <v>6555</v>
      </c>
      <c r="B61652">
        <v>2017</v>
      </c>
      <c r="C61652">
        <v>0.54900000000000004</v>
      </c>
      <c r="D61652">
        <v>0.85199999999999998</v>
      </c>
      <c r="E61652">
        <v>0.64900000000000002</v>
      </c>
    </row>
    <row r="61653" spans="1:5" x14ac:dyDescent="0.25">
      <c r="A61653" t="s">
        <v>6555</v>
      </c>
      <c r="B61653">
        <v>2018</v>
      </c>
      <c r="C61653">
        <v>0.54900000000000004</v>
      </c>
      <c r="D61653">
        <v>0.85199999999999998</v>
      </c>
      <c r="E61653">
        <v>0.64900000000000002</v>
      </c>
    </row>
    <row r="61654" spans="1:5" x14ac:dyDescent="0.25">
      <c r="A61654" t="s">
        <v>6555</v>
      </c>
      <c r="B61654">
        <v>2019</v>
      </c>
      <c r="C61654">
        <v>0.54900000000000004</v>
      </c>
      <c r="D61654">
        <v>0.85199999999999998</v>
      </c>
      <c r="E61654">
        <v>0.64900000000000002</v>
      </c>
    </row>
    <row r="61655" spans="1:5" x14ac:dyDescent="0.25">
      <c r="A61655" t="s">
        <v>6555</v>
      </c>
      <c r="B61655">
        <v>2020</v>
      </c>
      <c r="C61655">
        <v>0.54900000000000004</v>
      </c>
      <c r="D61655">
        <v>0.85199999999999998</v>
      </c>
      <c r="E61655">
        <v>0.64900000000000002</v>
      </c>
    </row>
    <row r="61656" spans="1:5" x14ac:dyDescent="0.25">
      <c r="A61656" t="s">
        <v>6555</v>
      </c>
      <c r="B61656">
        <v>2021</v>
      </c>
      <c r="C61656">
        <v>0.54900000000000004</v>
      </c>
      <c r="D61656">
        <v>0.85199999999999998</v>
      </c>
      <c r="E61656">
        <v>0.64900000000000002</v>
      </c>
    </row>
    <row r="61657" spans="1:5" x14ac:dyDescent="0.25">
      <c r="A61657" t="s">
        <v>6555</v>
      </c>
      <c r="B61657">
        <v>2022</v>
      </c>
      <c r="C61657">
        <v>0.54900000000000004</v>
      </c>
      <c r="D61657">
        <v>0.85199999999999998</v>
      </c>
      <c r="E61657">
        <v>0.64900000000000002</v>
      </c>
    </row>
    <row r="61658" spans="1:5" x14ac:dyDescent="0.25">
      <c r="A61658" t="s">
        <v>6550</v>
      </c>
      <c r="B61658">
        <v>1995</v>
      </c>
      <c r="C61658">
        <v>0.25900000000000001</v>
      </c>
      <c r="D61658">
        <v>0.57799999999999996</v>
      </c>
      <c r="E61658">
        <v>0.25600000000000001</v>
      </c>
    </row>
    <row r="61659" spans="1:5" x14ac:dyDescent="0.25">
      <c r="A61659" t="s">
        <v>6550</v>
      </c>
      <c r="B61659">
        <v>1996</v>
      </c>
      <c r="C61659">
        <v>0.25900000000000001</v>
      </c>
      <c r="D61659">
        <v>0.57799999999999996</v>
      </c>
      <c r="E61659">
        <v>0.25600000000000001</v>
      </c>
    </row>
    <row r="61660" spans="1:5" x14ac:dyDescent="0.25">
      <c r="A61660" t="s">
        <v>6550</v>
      </c>
      <c r="B61660">
        <v>1997</v>
      </c>
      <c r="C61660">
        <v>0.25900000000000001</v>
      </c>
      <c r="D61660">
        <v>0.57799999999999996</v>
      </c>
      <c r="E61660">
        <v>0.25600000000000001</v>
      </c>
    </row>
    <row r="61661" spans="1:5" x14ac:dyDescent="0.25">
      <c r="A61661" t="s">
        <v>6550</v>
      </c>
      <c r="B61661">
        <v>1998</v>
      </c>
      <c r="C61661">
        <v>0.25900000000000001</v>
      </c>
      <c r="D61661">
        <v>0.57799999999999996</v>
      </c>
      <c r="E61661">
        <v>0.25600000000000001</v>
      </c>
    </row>
    <row r="61662" spans="1:5" x14ac:dyDescent="0.25">
      <c r="A61662" t="s">
        <v>6550</v>
      </c>
      <c r="B61662">
        <v>1999</v>
      </c>
      <c r="C61662">
        <v>0.25900000000000001</v>
      </c>
      <c r="D61662">
        <v>0.57799999999999996</v>
      </c>
      <c r="E61662">
        <v>0.25600000000000001</v>
      </c>
    </row>
    <row r="61663" spans="1:5" x14ac:dyDescent="0.25">
      <c r="A61663" t="s">
        <v>6550</v>
      </c>
      <c r="B61663">
        <v>2000</v>
      </c>
      <c r="C61663">
        <v>0.25900000000000001</v>
      </c>
      <c r="D61663">
        <v>0.57799999999999996</v>
      </c>
      <c r="E61663">
        <v>0.25600000000000001</v>
      </c>
    </row>
    <row r="61664" spans="1:5" x14ac:dyDescent="0.25">
      <c r="A61664" t="s">
        <v>6550</v>
      </c>
      <c r="B61664">
        <v>2001</v>
      </c>
      <c r="C61664">
        <v>0.25900000000000001</v>
      </c>
      <c r="D61664">
        <v>0.57799999999999996</v>
      </c>
      <c r="E61664">
        <v>0.25600000000000001</v>
      </c>
    </row>
    <row r="61665" spans="1:5" x14ac:dyDescent="0.25">
      <c r="A61665" t="s">
        <v>6550</v>
      </c>
      <c r="B61665">
        <v>2002</v>
      </c>
      <c r="C61665">
        <v>0.25900000000000001</v>
      </c>
      <c r="D61665">
        <v>0.57799999999999996</v>
      </c>
      <c r="E61665">
        <v>0.25600000000000001</v>
      </c>
    </row>
    <row r="61666" spans="1:5" x14ac:dyDescent="0.25">
      <c r="A61666" t="s">
        <v>6550</v>
      </c>
      <c r="B61666">
        <v>2003</v>
      </c>
      <c r="C61666">
        <v>0.25900000000000001</v>
      </c>
      <c r="D61666">
        <v>0.57799999999999996</v>
      </c>
      <c r="E61666">
        <v>0.25600000000000001</v>
      </c>
    </row>
    <row r="61667" spans="1:5" x14ac:dyDescent="0.25">
      <c r="A61667" t="s">
        <v>6550</v>
      </c>
      <c r="B61667">
        <v>2004</v>
      </c>
      <c r="C61667">
        <v>0.25900000000000001</v>
      </c>
      <c r="D61667">
        <v>0.57799999999999996</v>
      </c>
      <c r="E61667">
        <v>0.25600000000000001</v>
      </c>
    </row>
    <row r="61668" spans="1:5" x14ac:dyDescent="0.25">
      <c r="A61668" t="s">
        <v>6550</v>
      </c>
      <c r="B61668">
        <v>2005</v>
      </c>
      <c r="C61668">
        <v>0.112</v>
      </c>
      <c r="D61668">
        <v>0.42899999999999999</v>
      </c>
      <c r="E61668">
        <v>0.16900000000000001</v>
      </c>
    </row>
    <row r="61669" spans="1:5" x14ac:dyDescent="0.25">
      <c r="A61669" t="s">
        <v>6550</v>
      </c>
      <c r="B61669">
        <v>2006</v>
      </c>
      <c r="C61669">
        <v>0.112</v>
      </c>
      <c r="D61669">
        <v>0.42899999999999999</v>
      </c>
      <c r="E61669">
        <v>0.16900000000000001</v>
      </c>
    </row>
    <row r="61670" spans="1:5" x14ac:dyDescent="0.25">
      <c r="A61670" t="s">
        <v>6550</v>
      </c>
      <c r="B61670">
        <v>2007</v>
      </c>
      <c r="C61670">
        <v>0.112</v>
      </c>
      <c r="D61670">
        <v>0.42899999999999999</v>
      </c>
      <c r="E61670">
        <v>0.16900000000000001</v>
      </c>
    </row>
    <row r="61671" spans="1:5" x14ac:dyDescent="0.25">
      <c r="A61671" t="s">
        <v>6550</v>
      </c>
      <c r="B61671">
        <v>2008</v>
      </c>
      <c r="C61671">
        <v>0.112</v>
      </c>
      <c r="D61671">
        <v>0.42899999999999999</v>
      </c>
      <c r="E61671">
        <v>0.16900000000000001</v>
      </c>
    </row>
    <row r="61672" spans="1:5" x14ac:dyDescent="0.25">
      <c r="A61672" t="s">
        <v>6550</v>
      </c>
      <c r="B61672">
        <v>2009</v>
      </c>
      <c r="C61672">
        <v>0.112</v>
      </c>
      <c r="D61672">
        <v>0.42899999999999999</v>
      </c>
      <c r="E61672">
        <v>0.16900000000000001</v>
      </c>
    </row>
    <row r="61673" spans="1:5" x14ac:dyDescent="0.25">
      <c r="A61673" t="s">
        <v>6550</v>
      </c>
      <c r="B61673">
        <v>2010</v>
      </c>
      <c r="C61673">
        <v>0.112</v>
      </c>
      <c r="D61673">
        <v>0.42899999999999999</v>
      </c>
      <c r="E61673">
        <v>0.16900000000000001</v>
      </c>
    </row>
    <row r="61674" spans="1:5" x14ac:dyDescent="0.25">
      <c r="A61674" t="s">
        <v>6550</v>
      </c>
      <c r="B61674">
        <v>2011</v>
      </c>
      <c r="C61674">
        <v>0.112</v>
      </c>
      <c r="D61674">
        <v>0.42899999999999999</v>
      </c>
      <c r="E61674">
        <v>0.16900000000000001</v>
      </c>
    </row>
    <row r="61675" spans="1:5" x14ac:dyDescent="0.25">
      <c r="A61675" t="s">
        <v>6550</v>
      </c>
      <c r="B61675">
        <v>2012</v>
      </c>
      <c r="C61675">
        <v>0.112</v>
      </c>
      <c r="D61675">
        <v>0.42899999999999999</v>
      </c>
      <c r="E61675">
        <v>0.16900000000000001</v>
      </c>
    </row>
    <row r="61676" spans="1:5" x14ac:dyDescent="0.25">
      <c r="A61676" t="s">
        <v>6550</v>
      </c>
      <c r="B61676">
        <v>2013</v>
      </c>
      <c r="C61676">
        <v>0.112</v>
      </c>
      <c r="D61676">
        <v>0.42899999999999999</v>
      </c>
      <c r="E61676">
        <v>0.16900000000000001</v>
      </c>
    </row>
    <row r="61677" spans="1:5" x14ac:dyDescent="0.25">
      <c r="A61677" t="s">
        <v>6550</v>
      </c>
      <c r="B61677">
        <v>2014</v>
      </c>
      <c r="C61677">
        <v>0.112</v>
      </c>
      <c r="D61677">
        <v>0.42899999999999999</v>
      </c>
      <c r="E61677">
        <v>0.16900000000000001</v>
      </c>
    </row>
    <row r="61678" spans="1:5" x14ac:dyDescent="0.25">
      <c r="A61678" t="s">
        <v>6550</v>
      </c>
      <c r="B61678">
        <v>2015</v>
      </c>
      <c r="C61678">
        <v>0.04</v>
      </c>
      <c r="D61678">
        <v>0.249</v>
      </c>
      <c r="E61678">
        <v>0.08</v>
      </c>
    </row>
    <row r="61679" spans="1:5" x14ac:dyDescent="0.25">
      <c r="A61679" t="s">
        <v>6550</v>
      </c>
      <c r="B61679">
        <v>2016</v>
      </c>
      <c r="C61679">
        <v>0.04</v>
      </c>
      <c r="D61679">
        <v>0.249</v>
      </c>
      <c r="E61679">
        <v>0.08</v>
      </c>
    </row>
    <row r="61680" spans="1:5" x14ac:dyDescent="0.25">
      <c r="A61680" t="s">
        <v>6550</v>
      </c>
      <c r="B61680">
        <v>2017</v>
      </c>
      <c r="C61680">
        <v>0.04</v>
      </c>
      <c r="D61680">
        <v>0.249</v>
      </c>
      <c r="E61680">
        <v>0.08</v>
      </c>
    </row>
    <row r="61681" spans="1:5" x14ac:dyDescent="0.25">
      <c r="A61681" t="s">
        <v>6550</v>
      </c>
      <c r="B61681">
        <v>2018</v>
      </c>
      <c r="C61681">
        <v>0.04</v>
      </c>
      <c r="D61681">
        <v>0.249</v>
      </c>
      <c r="E61681">
        <v>0.08</v>
      </c>
    </row>
    <row r="61682" spans="1:5" x14ac:dyDescent="0.25">
      <c r="A61682" t="s">
        <v>6550</v>
      </c>
      <c r="B61682">
        <v>2019</v>
      </c>
      <c r="C61682">
        <v>0.04</v>
      </c>
      <c r="D61682">
        <v>0.249</v>
      </c>
      <c r="E61682">
        <v>0.08</v>
      </c>
    </row>
    <row r="61683" spans="1:5" x14ac:dyDescent="0.25">
      <c r="A61683" t="s">
        <v>6550</v>
      </c>
      <c r="B61683">
        <v>2020</v>
      </c>
      <c r="C61683">
        <v>0.04</v>
      </c>
      <c r="D61683">
        <v>0.249</v>
      </c>
      <c r="E61683">
        <v>0.08</v>
      </c>
    </row>
    <row r="61684" spans="1:5" x14ac:dyDescent="0.25">
      <c r="A61684" t="s">
        <v>6550</v>
      </c>
      <c r="B61684">
        <v>2021</v>
      </c>
      <c r="C61684">
        <v>0.04</v>
      </c>
      <c r="D61684">
        <v>0.249</v>
      </c>
      <c r="E61684">
        <v>0.08</v>
      </c>
    </row>
    <row r="61685" spans="1:5" x14ac:dyDescent="0.25">
      <c r="A61685" t="s">
        <v>6550</v>
      </c>
      <c r="B61685">
        <v>2022</v>
      </c>
      <c r="C61685">
        <v>0.04</v>
      </c>
      <c r="D61685">
        <v>0.249</v>
      </c>
      <c r="E61685">
        <v>0.08</v>
      </c>
    </row>
    <row r="61686" spans="1:5" x14ac:dyDescent="0.25">
      <c r="A61686" t="s">
        <v>6553</v>
      </c>
      <c r="B61686">
        <v>1995</v>
      </c>
      <c r="C61686">
        <v>0.23</v>
      </c>
      <c r="D61686">
        <v>0.51200000000000001</v>
      </c>
      <c r="E61686">
        <v>0.249</v>
      </c>
    </row>
    <row r="61687" spans="1:5" x14ac:dyDescent="0.25">
      <c r="A61687" t="s">
        <v>6553</v>
      </c>
      <c r="B61687">
        <v>1996</v>
      </c>
      <c r="C61687">
        <v>0.23</v>
      </c>
      <c r="D61687">
        <v>0.51200000000000001</v>
      </c>
      <c r="E61687">
        <v>0.249</v>
      </c>
    </row>
    <row r="61688" spans="1:5" x14ac:dyDescent="0.25">
      <c r="A61688" t="s">
        <v>6553</v>
      </c>
      <c r="B61688">
        <v>1997</v>
      </c>
      <c r="C61688">
        <v>0.23</v>
      </c>
      <c r="D61688">
        <v>0.51200000000000001</v>
      </c>
      <c r="E61688">
        <v>0.249</v>
      </c>
    </row>
    <row r="61689" spans="1:5" x14ac:dyDescent="0.25">
      <c r="A61689" t="s">
        <v>6553</v>
      </c>
      <c r="B61689">
        <v>1998</v>
      </c>
      <c r="C61689">
        <v>0.23</v>
      </c>
      <c r="D61689">
        <v>0.51200000000000001</v>
      </c>
      <c r="E61689">
        <v>0.249</v>
      </c>
    </row>
    <row r="61690" spans="1:5" x14ac:dyDescent="0.25">
      <c r="A61690" t="s">
        <v>6553</v>
      </c>
      <c r="B61690">
        <v>1999</v>
      </c>
      <c r="C61690">
        <v>0.23</v>
      </c>
      <c r="D61690">
        <v>0.51200000000000001</v>
      </c>
      <c r="E61690">
        <v>0.249</v>
      </c>
    </row>
    <row r="61691" spans="1:5" x14ac:dyDescent="0.25">
      <c r="A61691" t="s">
        <v>6553</v>
      </c>
      <c r="B61691">
        <v>2000</v>
      </c>
      <c r="C61691">
        <v>0.23</v>
      </c>
      <c r="D61691">
        <v>0.51200000000000001</v>
      </c>
      <c r="E61691">
        <v>0.249</v>
      </c>
    </row>
    <row r="61692" spans="1:5" x14ac:dyDescent="0.25">
      <c r="A61692" t="s">
        <v>6553</v>
      </c>
      <c r="B61692">
        <v>2001</v>
      </c>
      <c r="C61692">
        <v>0.23</v>
      </c>
      <c r="D61692">
        <v>0.51200000000000001</v>
      </c>
      <c r="E61692">
        <v>0.249</v>
      </c>
    </row>
    <row r="61693" spans="1:5" x14ac:dyDescent="0.25">
      <c r="A61693" t="s">
        <v>6553</v>
      </c>
      <c r="B61693">
        <v>2002</v>
      </c>
      <c r="C61693">
        <v>0.23</v>
      </c>
      <c r="D61693">
        <v>0.51200000000000001</v>
      </c>
      <c r="E61693">
        <v>0.249</v>
      </c>
    </row>
    <row r="61694" spans="1:5" x14ac:dyDescent="0.25">
      <c r="A61694" t="s">
        <v>6553</v>
      </c>
      <c r="B61694">
        <v>2003</v>
      </c>
      <c r="C61694">
        <v>0.23</v>
      </c>
      <c r="D61694">
        <v>0.51200000000000001</v>
      </c>
      <c r="E61694">
        <v>0.249</v>
      </c>
    </row>
    <row r="61695" spans="1:5" x14ac:dyDescent="0.25">
      <c r="A61695" t="s">
        <v>6553</v>
      </c>
      <c r="B61695">
        <v>2004</v>
      </c>
      <c r="C61695">
        <v>0.23</v>
      </c>
      <c r="D61695">
        <v>0.51200000000000001</v>
      </c>
      <c r="E61695">
        <v>0.249</v>
      </c>
    </row>
    <row r="61696" spans="1:5" x14ac:dyDescent="0.25">
      <c r="A61696" t="s">
        <v>6553</v>
      </c>
      <c r="B61696">
        <v>2005</v>
      </c>
      <c r="C61696">
        <v>0.21199999999999999</v>
      </c>
      <c r="D61696">
        <v>0.52500000000000002</v>
      </c>
      <c r="E61696">
        <v>0.42399999999999999</v>
      </c>
    </row>
    <row r="61697" spans="1:5" x14ac:dyDescent="0.25">
      <c r="A61697" t="s">
        <v>6553</v>
      </c>
      <c r="B61697">
        <v>2006</v>
      </c>
      <c r="C61697">
        <v>0.21199999999999999</v>
      </c>
      <c r="D61697">
        <v>0.52500000000000002</v>
      </c>
      <c r="E61697">
        <v>0.42399999999999999</v>
      </c>
    </row>
    <row r="61698" spans="1:5" x14ac:dyDescent="0.25">
      <c r="A61698" t="s">
        <v>6553</v>
      </c>
      <c r="B61698">
        <v>2007</v>
      </c>
      <c r="C61698">
        <v>0.21199999999999999</v>
      </c>
      <c r="D61698">
        <v>0.52500000000000002</v>
      </c>
      <c r="E61698">
        <v>0.42399999999999999</v>
      </c>
    </row>
    <row r="61699" spans="1:5" x14ac:dyDescent="0.25">
      <c r="A61699" t="s">
        <v>6553</v>
      </c>
      <c r="B61699">
        <v>2008</v>
      </c>
      <c r="C61699">
        <v>0.21199999999999999</v>
      </c>
      <c r="D61699">
        <v>0.52500000000000002</v>
      </c>
      <c r="E61699">
        <v>0.42399999999999999</v>
      </c>
    </row>
    <row r="61700" spans="1:5" x14ac:dyDescent="0.25">
      <c r="A61700" t="s">
        <v>6553</v>
      </c>
      <c r="B61700">
        <v>2009</v>
      </c>
      <c r="C61700">
        <v>0.21199999999999999</v>
      </c>
      <c r="D61700">
        <v>0.52500000000000002</v>
      </c>
      <c r="E61700">
        <v>0.42399999999999999</v>
      </c>
    </row>
    <row r="61701" spans="1:5" x14ac:dyDescent="0.25">
      <c r="A61701" t="s">
        <v>6553</v>
      </c>
      <c r="B61701">
        <v>2010</v>
      </c>
      <c r="C61701">
        <v>0.21199999999999999</v>
      </c>
      <c r="D61701">
        <v>0.52500000000000002</v>
      </c>
      <c r="E61701">
        <v>0.42399999999999999</v>
      </c>
    </row>
    <row r="61702" spans="1:5" x14ac:dyDescent="0.25">
      <c r="A61702" t="s">
        <v>6553</v>
      </c>
      <c r="B61702">
        <v>2011</v>
      </c>
      <c r="C61702">
        <v>0.21199999999999999</v>
      </c>
      <c r="D61702">
        <v>0.52500000000000002</v>
      </c>
      <c r="E61702">
        <v>0.42399999999999999</v>
      </c>
    </row>
    <row r="61703" spans="1:5" x14ac:dyDescent="0.25">
      <c r="A61703" t="s">
        <v>6553</v>
      </c>
      <c r="B61703">
        <v>2012</v>
      </c>
      <c r="C61703">
        <v>0.21199999999999999</v>
      </c>
      <c r="D61703">
        <v>0.52500000000000002</v>
      </c>
      <c r="E61703">
        <v>0.42399999999999999</v>
      </c>
    </row>
    <row r="61704" spans="1:5" x14ac:dyDescent="0.25">
      <c r="A61704" t="s">
        <v>6553</v>
      </c>
      <c r="B61704">
        <v>2013</v>
      </c>
      <c r="C61704">
        <v>0.21199999999999999</v>
      </c>
      <c r="D61704">
        <v>0.52500000000000002</v>
      </c>
      <c r="E61704">
        <v>0.42399999999999999</v>
      </c>
    </row>
    <row r="61705" spans="1:5" x14ac:dyDescent="0.25">
      <c r="A61705" t="s">
        <v>6553</v>
      </c>
      <c r="B61705">
        <v>2014</v>
      </c>
      <c r="C61705">
        <v>0.21199999999999999</v>
      </c>
      <c r="D61705">
        <v>0.52500000000000002</v>
      </c>
      <c r="E61705">
        <v>0.42399999999999999</v>
      </c>
    </row>
    <row r="61706" spans="1:5" x14ac:dyDescent="0.25">
      <c r="A61706" t="s">
        <v>6553</v>
      </c>
      <c r="B61706">
        <v>2015</v>
      </c>
      <c r="C61706">
        <v>0.106</v>
      </c>
      <c r="D61706">
        <v>0.40200000000000002</v>
      </c>
      <c r="E61706">
        <v>0.36</v>
      </c>
    </row>
    <row r="61707" spans="1:5" x14ac:dyDescent="0.25">
      <c r="A61707" t="s">
        <v>6553</v>
      </c>
      <c r="B61707">
        <v>2016</v>
      </c>
      <c r="C61707">
        <v>0.106</v>
      </c>
      <c r="D61707">
        <v>0.40200000000000002</v>
      </c>
      <c r="E61707">
        <v>0.36</v>
      </c>
    </row>
    <row r="61708" spans="1:5" x14ac:dyDescent="0.25">
      <c r="A61708" t="s">
        <v>6553</v>
      </c>
      <c r="B61708">
        <v>2017</v>
      </c>
      <c r="C61708">
        <v>0.106</v>
      </c>
      <c r="D61708">
        <v>0.40200000000000002</v>
      </c>
      <c r="E61708">
        <v>0.36</v>
      </c>
    </row>
    <row r="61709" spans="1:5" x14ac:dyDescent="0.25">
      <c r="A61709" t="s">
        <v>6553</v>
      </c>
      <c r="B61709">
        <v>2018</v>
      </c>
      <c r="C61709">
        <v>0.106</v>
      </c>
      <c r="D61709">
        <v>0.40200000000000002</v>
      </c>
      <c r="E61709">
        <v>0.36</v>
      </c>
    </row>
    <row r="61710" spans="1:5" x14ac:dyDescent="0.25">
      <c r="A61710" t="s">
        <v>6553</v>
      </c>
      <c r="B61710">
        <v>2019</v>
      </c>
      <c r="C61710">
        <v>0.106</v>
      </c>
      <c r="D61710">
        <v>0.40200000000000002</v>
      </c>
      <c r="E61710">
        <v>0.36</v>
      </c>
    </row>
    <row r="61711" spans="1:5" x14ac:dyDescent="0.25">
      <c r="A61711" t="s">
        <v>6553</v>
      </c>
      <c r="B61711">
        <v>2020</v>
      </c>
      <c r="C61711">
        <v>0.106</v>
      </c>
      <c r="D61711">
        <v>0.40200000000000002</v>
      </c>
      <c r="E61711">
        <v>0.36</v>
      </c>
    </row>
    <row r="61712" spans="1:5" x14ac:dyDescent="0.25">
      <c r="A61712" t="s">
        <v>6553</v>
      </c>
      <c r="B61712">
        <v>2021</v>
      </c>
      <c r="C61712">
        <v>0.106</v>
      </c>
      <c r="D61712">
        <v>0.40200000000000002</v>
      </c>
      <c r="E61712">
        <v>0.36</v>
      </c>
    </row>
    <row r="61713" spans="1:5" x14ac:dyDescent="0.25">
      <c r="A61713" t="s">
        <v>6553</v>
      </c>
      <c r="B61713">
        <v>2022</v>
      </c>
      <c r="C61713">
        <v>0.106</v>
      </c>
      <c r="D61713">
        <v>0.40200000000000002</v>
      </c>
      <c r="E61713">
        <v>0.36</v>
      </c>
    </row>
    <row r="61714" spans="1:5" x14ac:dyDescent="0.25">
      <c r="A61714" t="s">
        <v>6582</v>
      </c>
      <c r="B61714">
        <v>1995</v>
      </c>
      <c r="C61714">
        <v>9.2999999999999999E-2</v>
      </c>
      <c r="D61714">
        <v>0.44400000000000001</v>
      </c>
      <c r="E61714">
        <v>9.9000000000000005E-2</v>
      </c>
    </row>
    <row r="61715" spans="1:5" x14ac:dyDescent="0.25">
      <c r="A61715" t="s">
        <v>6582</v>
      </c>
      <c r="B61715">
        <v>1996</v>
      </c>
      <c r="C61715">
        <v>9.2999999999999999E-2</v>
      </c>
      <c r="D61715">
        <v>0.44400000000000001</v>
      </c>
      <c r="E61715">
        <v>9.9000000000000005E-2</v>
      </c>
    </row>
    <row r="61716" spans="1:5" x14ac:dyDescent="0.25">
      <c r="A61716" t="s">
        <v>6582</v>
      </c>
      <c r="B61716">
        <v>1997</v>
      </c>
      <c r="C61716">
        <v>9.2999999999999999E-2</v>
      </c>
      <c r="D61716">
        <v>0.44400000000000001</v>
      </c>
      <c r="E61716">
        <v>9.9000000000000005E-2</v>
      </c>
    </row>
    <row r="61717" spans="1:5" x14ac:dyDescent="0.25">
      <c r="A61717" t="s">
        <v>6582</v>
      </c>
      <c r="B61717">
        <v>1998</v>
      </c>
      <c r="C61717">
        <v>9.2999999999999999E-2</v>
      </c>
      <c r="D61717">
        <v>0.44400000000000001</v>
      </c>
      <c r="E61717">
        <v>9.9000000000000005E-2</v>
      </c>
    </row>
    <row r="61718" spans="1:5" x14ac:dyDescent="0.25">
      <c r="A61718" t="s">
        <v>6582</v>
      </c>
      <c r="B61718">
        <v>1999</v>
      </c>
      <c r="C61718">
        <v>9.2999999999999999E-2</v>
      </c>
      <c r="D61718">
        <v>0.44400000000000001</v>
      </c>
      <c r="E61718">
        <v>9.9000000000000005E-2</v>
      </c>
    </row>
    <row r="61719" spans="1:5" x14ac:dyDescent="0.25">
      <c r="A61719" t="s">
        <v>6582</v>
      </c>
      <c r="B61719">
        <v>2000</v>
      </c>
      <c r="C61719">
        <v>9.2999999999999999E-2</v>
      </c>
      <c r="D61719">
        <v>0.44400000000000001</v>
      </c>
      <c r="E61719">
        <v>9.9000000000000005E-2</v>
      </c>
    </row>
    <row r="61720" spans="1:5" x14ac:dyDescent="0.25">
      <c r="A61720" t="s">
        <v>6582</v>
      </c>
      <c r="B61720">
        <v>2001</v>
      </c>
      <c r="C61720">
        <v>9.2999999999999999E-2</v>
      </c>
      <c r="D61720">
        <v>0.44400000000000001</v>
      </c>
      <c r="E61720">
        <v>9.9000000000000005E-2</v>
      </c>
    </row>
    <row r="61721" spans="1:5" x14ac:dyDescent="0.25">
      <c r="A61721" t="s">
        <v>6582</v>
      </c>
      <c r="B61721">
        <v>2002</v>
      </c>
      <c r="C61721">
        <v>9.2999999999999999E-2</v>
      </c>
      <c r="D61721">
        <v>0.44400000000000001</v>
      </c>
      <c r="E61721">
        <v>9.9000000000000005E-2</v>
      </c>
    </row>
    <row r="61722" spans="1:5" x14ac:dyDescent="0.25">
      <c r="A61722" t="s">
        <v>6582</v>
      </c>
      <c r="B61722">
        <v>2003</v>
      </c>
      <c r="C61722">
        <v>9.2999999999999999E-2</v>
      </c>
      <c r="D61722">
        <v>0.44400000000000001</v>
      </c>
      <c r="E61722">
        <v>9.9000000000000005E-2</v>
      </c>
    </row>
    <row r="61723" spans="1:5" x14ac:dyDescent="0.25">
      <c r="A61723" t="s">
        <v>6582</v>
      </c>
      <c r="B61723">
        <v>2004</v>
      </c>
      <c r="C61723">
        <v>9.2999999999999999E-2</v>
      </c>
      <c r="D61723">
        <v>0.44400000000000001</v>
      </c>
      <c r="E61723">
        <v>9.9000000000000005E-2</v>
      </c>
    </row>
    <row r="61724" spans="1:5" x14ac:dyDescent="0.25">
      <c r="A61724" t="s">
        <v>6582</v>
      </c>
      <c r="B61724">
        <v>2005</v>
      </c>
      <c r="C61724">
        <v>7.8E-2</v>
      </c>
      <c r="D61724">
        <v>0.14599999999999999</v>
      </c>
      <c r="E61724">
        <v>0.189</v>
      </c>
    </row>
    <row r="61725" spans="1:5" x14ac:dyDescent="0.25">
      <c r="A61725" t="s">
        <v>6582</v>
      </c>
      <c r="B61725">
        <v>2006</v>
      </c>
      <c r="C61725">
        <v>7.8E-2</v>
      </c>
      <c r="D61725">
        <v>0.14599999999999999</v>
      </c>
      <c r="E61725">
        <v>0.189</v>
      </c>
    </row>
    <row r="61726" spans="1:5" x14ac:dyDescent="0.25">
      <c r="A61726" t="s">
        <v>6582</v>
      </c>
      <c r="B61726">
        <v>2007</v>
      </c>
      <c r="C61726">
        <v>7.8E-2</v>
      </c>
      <c r="D61726">
        <v>0.14599999999999999</v>
      </c>
      <c r="E61726">
        <v>0.189</v>
      </c>
    </row>
    <row r="61727" spans="1:5" x14ac:dyDescent="0.25">
      <c r="A61727" t="s">
        <v>6582</v>
      </c>
      <c r="B61727">
        <v>2008</v>
      </c>
      <c r="C61727">
        <v>7.8E-2</v>
      </c>
      <c r="D61727">
        <v>0.14599999999999999</v>
      </c>
      <c r="E61727">
        <v>0.189</v>
      </c>
    </row>
    <row r="61728" spans="1:5" x14ac:dyDescent="0.25">
      <c r="A61728" t="s">
        <v>6582</v>
      </c>
      <c r="B61728">
        <v>2009</v>
      </c>
      <c r="C61728">
        <v>7.8E-2</v>
      </c>
      <c r="D61728">
        <v>0.14599999999999999</v>
      </c>
      <c r="E61728">
        <v>0.189</v>
      </c>
    </row>
    <row r="61729" spans="1:5" x14ac:dyDescent="0.25">
      <c r="A61729" t="s">
        <v>6582</v>
      </c>
      <c r="B61729">
        <v>2010</v>
      </c>
      <c r="C61729">
        <v>7.8E-2</v>
      </c>
      <c r="D61729">
        <v>0.14599999999999999</v>
      </c>
      <c r="E61729">
        <v>0.189</v>
      </c>
    </row>
    <row r="61730" spans="1:5" x14ac:dyDescent="0.25">
      <c r="A61730" t="s">
        <v>6582</v>
      </c>
      <c r="B61730">
        <v>2011</v>
      </c>
      <c r="C61730">
        <v>7.8E-2</v>
      </c>
      <c r="D61730">
        <v>0.14599999999999999</v>
      </c>
      <c r="E61730">
        <v>0.189</v>
      </c>
    </row>
    <row r="61731" spans="1:5" x14ac:dyDescent="0.25">
      <c r="A61731" t="s">
        <v>6582</v>
      </c>
      <c r="B61731">
        <v>2012</v>
      </c>
      <c r="C61731">
        <v>7.8E-2</v>
      </c>
      <c r="D61731">
        <v>0.14599999999999999</v>
      </c>
      <c r="E61731">
        <v>0.189</v>
      </c>
    </row>
    <row r="61732" spans="1:5" x14ac:dyDescent="0.25">
      <c r="A61732" t="s">
        <v>6582</v>
      </c>
      <c r="B61732">
        <v>2013</v>
      </c>
      <c r="C61732">
        <v>7.8E-2</v>
      </c>
      <c r="D61732">
        <v>0.14599999999999999</v>
      </c>
      <c r="E61732">
        <v>0.189</v>
      </c>
    </row>
    <row r="61733" spans="1:5" x14ac:dyDescent="0.25">
      <c r="A61733" t="s">
        <v>6582</v>
      </c>
      <c r="B61733">
        <v>2014</v>
      </c>
      <c r="C61733">
        <v>7.8E-2</v>
      </c>
      <c r="D61733">
        <v>0.14599999999999999</v>
      </c>
      <c r="E61733">
        <v>0.189</v>
      </c>
    </row>
    <row r="61734" spans="1:5" x14ac:dyDescent="0.25">
      <c r="A61734" t="s">
        <v>6582</v>
      </c>
      <c r="B61734">
        <v>2015</v>
      </c>
      <c r="C61734">
        <v>0.249</v>
      </c>
      <c r="D61734">
        <v>0.26400000000000001</v>
      </c>
      <c r="E61734">
        <v>0.23699999999999999</v>
      </c>
    </row>
    <row r="61735" spans="1:5" x14ac:dyDescent="0.25">
      <c r="A61735" t="s">
        <v>6582</v>
      </c>
      <c r="B61735">
        <v>2016</v>
      </c>
      <c r="C61735">
        <v>0.249</v>
      </c>
      <c r="D61735">
        <v>0.26400000000000001</v>
      </c>
      <c r="E61735">
        <v>0.23699999999999999</v>
      </c>
    </row>
    <row r="61736" spans="1:5" x14ac:dyDescent="0.25">
      <c r="A61736" t="s">
        <v>6582</v>
      </c>
      <c r="B61736">
        <v>2017</v>
      </c>
      <c r="C61736">
        <v>0.249</v>
      </c>
      <c r="D61736">
        <v>0.26400000000000001</v>
      </c>
      <c r="E61736">
        <v>0.23699999999999999</v>
      </c>
    </row>
    <row r="61737" spans="1:5" x14ac:dyDescent="0.25">
      <c r="A61737" t="s">
        <v>6582</v>
      </c>
      <c r="B61737">
        <v>2018</v>
      </c>
      <c r="C61737">
        <v>0.249</v>
      </c>
      <c r="D61737">
        <v>0.26400000000000001</v>
      </c>
      <c r="E61737">
        <v>0.23699999999999999</v>
      </c>
    </row>
    <row r="61738" spans="1:5" x14ac:dyDescent="0.25">
      <c r="A61738" t="s">
        <v>6582</v>
      </c>
      <c r="B61738">
        <v>2019</v>
      </c>
      <c r="C61738">
        <v>0.249</v>
      </c>
      <c r="D61738">
        <v>0.26400000000000001</v>
      </c>
      <c r="E61738">
        <v>0.23699999999999999</v>
      </c>
    </row>
    <row r="61739" spans="1:5" x14ac:dyDescent="0.25">
      <c r="A61739" t="s">
        <v>6582</v>
      </c>
      <c r="B61739">
        <v>2020</v>
      </c>
      <c r="C61739">
        <v>0.249</v>
      </c>
      <c r="D61739">
        <v>0.26400000000000001</v>
      </c>
      <c r="E61739">
        <v>0.23699999999999999</v>
      </c>
    </row>
    <row r="61740" spans="1:5" x14ac:dyDescent="0.25">
      <c r="A61740" t="s">
        <v>6582</v>
      </c>
      <c r="B61740">
        <v>2021</v>
      </c>
      <c r="C61740">
        <v>0.249</v>
      </c>
      <c r="D61740">
        <v>0.26400000000000001</v>
      </c>
      <c r="E61740">
        <v>0.23699999999999999</v>
      </c>
    </row>
    <row r="61741" spans="1:5" x14ac:dyDescent="0.25">
      <c r="A61741" t="s">
        <v>6582</v>
      </c>
      <c r="B61741">
        <v>2022</v>
      </c>
      <c r="C61741">
        <v>0.249</v>
      </c>
      <c r="D61741">
        <v>0.26400000000000001</v>
      </c>
      <c r="E61741">
        <v>0.23699999999999999</v>
      </c>
    </row>
    <row r="61742" spans="1:5" x14ac:dyDescent="0.25">
      <c r="A61742" t="s">
        <v>6572</v>
      </c>
      <c r="B61742">
        <v>1995</v>
      </c>
      <c r="C61742">
        <v>0.377</v>
      </c>
      <c r="D61742">
        <v>0.77100000000000002</v>
      </c>
      <c r="E61742">
        <v>0.45800000000000002</v>
      </c>
    </row>
    <row r="61743" spans="1:5" x14ac:dyDescent="0.25">
      <c r="A61743" t="s">
        <v>6572</v>
      </c>
      <c r="B61743">
        <v>1996</v>
      </c>
      <c r="C61743">
        <v>0.377</v>
      </c>
      <c r="D61743">
        <v>0.77100000000000002</v>
      </c>
      <c r="E61743">
        <v>0.45800000000000002</v>
      </c>
    </row>
    <row r="61744" spans="1:5" x14ac:dyDescent="0.25">
      <c r="A61744" t="s">
        <v>6572</v>
      </c>
      <c r="B61744">
        <v>1997</v>
      </c>
      <c r="C61744">
        <v>0.377</v>
      </c>
      <c r="D61744">
        <v>0.77100000000000002</v>
      </c>
      <c r="E61744">
        <v>0.45800000000000002</v>
      </c>
    </row>
    <row r="61745" spans="1:5" x14ac:dyDescent="0.25">
      <c r="A61745" t="s">
        <v>6572</v>
      </c>
      <c r="B61745">
        <v>1998</v>
      </c>
      <c r="C61745">
        <v>0.377</v>
      </c>
      <c r="D61745">
        <v>0.77100000000000002</v>
      </c>
      <c r="E61745">
        <v>0.45800000000000002</v>
      </c>
    </row>
    <row r="61746" spans="1:5" x14ac:dyDescent="0.25">
      <c r="A61746" t="s">
        <v>6572</v>
      </c>
      <c r="B61746">
        <v>1999</v>
      </c>
      <c r="C61746">
        <v>0.377</v>
      </c>
      <c r="D61746">
        <v>0.77100000000000002</v>
      </c>
      <c r="E61746">
        <v>0.45800000000000002</v>
      </c>
    </row>
    <row r="61747" spans="1:5" x14ac:dyDescent="0.25">
      <c r="A61747" t="s">
        <v>6572</v>
      </c>
      <c r="B61747">
        <v>2000</v>
      </c>
      <c r="C61747">
        <v>0.377</v>
      </c>
      <c r="D61747">
        <v>0.77100000000000002</v>
      </c>
      <c r="E61747">
        <v>0.45800000000000002</v>
      </c>
    </row>
    <row r="61748" spans="1:5" x14ac:dyDescent="0.25">
      <c r="A61748" t="s">
        <v>6572</v>
      </c>
      <c r="B61748">
        <v>2001</v>
      </c>
      <c r="C61748">
        <v>0.377</v>
      </c>
      <c r="D61748">
        <v>0.77100000000000002</v>
      </c>
      <c r="E61748">
        <v>0.45800000000000002</v>
      </c>
    </row>
    <row r="61749" spans="1:5" x14ac:dyDescent="0.25">
      <c r="A61749" t="s">
        <v>6572</v>
      </c>
      <c r="B61749">
        <v>2002</v>
      </c>
      <c r="C61749">
        <v>0.377</v>
      </c>
      <c r="D61749">
        <v>0.77100000000000002</v>
      </c>
      <c r="E61749">
        <v>0.45800000000000002</v>
      </c>
    </row>
    <row r="61750" spans="1:5" x14ac:dyDescent="0.25">
      <c r="A61750" t="s">
        <v>6572</v>
      </c>
      <c r="B61750">
        <v>2003</v>
      </c>
      <c r="C61750">
        <v>0.377</v>
      </c>
      <c r="D61750">
        <v>0.77100000000000002</v>
      </c>
      <c r="E61750">
        <v>0.45800000000000002</v>
      </c>
    </row>
    <row r="61751" spans="1:5" x14ac:dyDescent="0.25">
      <c r="A61751" t="s">
        <v>6572</v>
      </c>
      <c r="B61751">
        <v>2004</v>
      </c>
      <c r="C61751">
        <v>0.377</v>
      </c>
      <c r="D61751">
        <v>0.77100000000000002</v>
      </c>
      <c r="E61751">
        <v>0.45800000000000002</v>
      </c>
    </row>
    <row r="61752" spans="1:5" x14ac:dyDescent="0.25">
      <c r="A61752" t="s">
        <v>6572</v>
      </c>
      <c r="B61752">
        <v>2005</v>
      </c>
      <c r="C61752">
        <v>0.14599999999999999</v>
      </c>
      <c r="D61752">
        <v>0.42099999999999999</v>
      </c>
      <c r="E61752">
        <v>0.4</v>
      </c>
    </row>
    <row r="61753" spans="1:5" x14ac:dyDescent="0.25">
      <c r="A61753" t="s">
        <v>6572</v>
      </c>
      <c r="B61753">
        <v>2006</v>
      </c>
      <c r="C61753">
        <v>0.14599999999999999</v>
      </c>
      <c r="D61753">
        <v>0.42099999999999999</v>
      </c>
      <c r="E61753">
        <v>0.4</v>
      </c>
    </row>
    <row r="61754" spans="1:5" x14ac:dyDescent="0.25">
      <c r="A61754" t="s">
        <v>6572</v>
      </c>
      <c r="B61754">
        <v>2007</v>
      </c>
      <c r="C61754">
        <v>0.14599999999999999</v>
      </c>
      <c r="D61754">
        <v>0.42099999999999999</v>
      </c>
      <c r="E61754">
        <v>0.4</v>
      </c>
    </row>
    <row r="61755" spans="1:5" x14ac:dyDescent="0.25">
      <c r="A61755" t="s">
        <v>6572</v>
      </c>
      <c r="B61755">
        <v>2008</v>
      </c>
      <c r="C61755">
        <v>0.14599999999999999</v>
      </c>
      <c r="D61755">
        <v>0.42099999999999999</v>
      </c>
      <c r="E61755">
        <v>0.4</v>
      </c>
    </row>
    <row r="61756" spans="1:5" x14ac:dyDescent="0.25">
      <c r="A61756" t="s">
        <v>6572</v>
      </c>
      <c r="B61756">
        <v>2009</v>
      </c>
      <c r="C61756">
        <v>0.14599999999999999</v>
      </c>
      <c r="D61756">
        <v>0.42099999999999999</v>
      </c>
      <c r="E61756">
        <v>0.4</v>
      </c>
    </row>
    <row r="61757" spans="1:5" x14ac:dyDescent="0.25">
      <c r="A61757" t="s">
        <v>6572</v>
      </c>
      <c r="B61757">
        <v>2010</v>
      </c>
      <c r="C61757">
        <v>0.14599999999999999</v>
      </c>
      <c r="D61757">
        <v>0.42099999999999999</v>
      </c>
      <c r="E61757">
        <v>0.4</v>
      </c>
    </row>
    <row r="61758" spans="1:5" x14ac:dyDescent="0.25">
      <c r="A61758" t="s">
        <v>6572</v>
      </c>
      <c r="B61758">
        <v>2011</v>
      </c>
      <c r="C61758">
        <v>0.14599999999999999</v>
      </c>
      <c r="D61758">
        <v>0.42099999999999999</v>
      </c>
      <c r="E61758">
        <v>0.4</v>
      </c>
    </row>
    <row r="61759" spans="1:5" x14ac:dyDescent="0.25">
      <c r="A61759" t="s">
        <v>6572</v>
      </c>
      <c r="B61759">
        <v>2012</v>
      </c>
      <c r="C61759">
        <v>0.14599999999999999</v>
      </c>
      <c r="D61759">
        <v>0.42099999999999999</v>
      </c>
      <c r="E61759">
        <v>0.4</v>
      </c>
    </row>
    <row r="61760" spans="1:5" x14ac:dyDescent="0.25">
      <c r="A61760" t="s">
        <v>6572</v>
      </c>
      <c r="B61760">
        <v>2013</v>
      </c>
      <c r="C61760">
        <v>0.14599999999999999</v>
      </c>
      <c r="D61760">
        <v>0.42099999999999999</v>
      </c>
      <c r="E61760">
        <v>0.4</v>
      </c>
    </row>
    <row r="61761" spans="1:5" x14ac:dyDescent="0.25">
      <c r="A61761" t="s">
        <v>6572</v>
      </c>
      <c r="B61761">
        <v>2014</v>
      </c>
      <c r="C61761">
        <v>0.14599999999999999</v>
      </c>
      <c r="D61761">
        <v>0.42099999999999999</v>
      </c>
      <c r="E61761">
        <v>0.4</v>
      </c>
    </row>
    <row r="61762" spans="1:5" x14ac:dyDescent="0.25">
      <c r="A61762" t="s">
        <v>6572</v>
      </c>
      <c r="B61762">
        <v>2015</v>
      </c>
      <c r="C61762">
        <v>0.52600000000000002</v>
      </c>
      <c r="D61762">
        <v>0.68799999999999895</v>
      </c>
      <c r="E61762">
        <v>0.52900000000000003</v>
      </c>
    </row>
    <row r="61763" spans="1:5" x14ac:dyDescent="0.25">
      <c r="A61763" t="s">
        <v>6572</v>
      </c>
      <c r="B61763">
        <v>2016</v>
      </c>
      <c r="C61763">
        <v>0.52600000000000002</v>
      </c>
      <c r="D61763">
        <v>0.68799999999999895</v>
      </c>
      <c r="E61763">
        <v>0.52900000000000003</v>
      </c>
    </row>
    <row r="61764" spans="1:5" x14ac:dyDescent="0.25">
      <c r="A61764" t="s">
        <v>6572</v>
      </c>
      <c r="B61764">
        <v>2017</v>
      </c>
      <c r="C61764">
        <v>0.52600000000000002</v>
      </c>
      <c r="D61764">
        <v>0.68799999999999895</v>
      </c>
      <c r="E61764">
        <v>0.52900000000000003</v>
      </c>
    </row>
    <row r="61765" spans="1:5" x14ac:dyDescent="0.25">
      <c r="A61765" t="s">
        <v>6572</v>
      </c>
      <c r="B61765">
        <v>2018</v>
      </c>
      <c r="C61765">
        <v>0.52600000000000002</v>
      </c>
      <c r="D61765">
        <v>0.68799999999999895</v>
      </c>
      <c r="E61765">
        <v>0.52900000000000003</v>
      </c>
    </row>
    <row r="61766" spans="1:5" x14ac:dyDescent="0.25">
      <c r="A61766" t="s">
        <v>6572</v>
      </c>
      <c r="B61766">
        <v>2019</v>
      </c>
      <c r="C61766">
        <v>0.52600000000000002</v>
      </c>
      <c r="D61766">
        <v>0.68799999999999895</v>
      </c>
      <c r="E61766">
        <v>0.52900000000000003</v>
      </c>
    </row>
    <row r="61767" spans="1:5" x14ac:dyDescent="0.25">
      <c r="A61767" t="s">
        <v>6572</v>
      </c>
      <c r="B61767">
        <v>2020</v>
      </c>
      <c r="C61767">
        <v>0.52600000000000002</v>
      </c>
      <c r="D61767">
        <v>0.68799999999999895</v>
      </c>
      <c r="E61767">
        <v>0.52900000000000003</v>
      </c>
    </row>
    <row r="61768" spans="1:5" x14ac:dyDescent="0.25">
      <c r="A61768" t="s">
        <v>6572</v>
      </c>
      <c r="B61768">
        <v>2021</v>
      </c>
      <c r="C61768">
        <v>0.52600000000000002</v>
      </c>
      <c r="D61768">
        <v>0.68799999999999895</v>
      </c>
      <c r="E61768">
        <v>0.52900000000000003</v>
      </c>
    </row>
    <row r="61769" spans="1:5" x14ac:dyDescent="0.25">
      <c r="A61769" t="s">
        <v>6572</v>
      </c>
      <c r="B61769">
        <v>2022</v>
      </c>
      <c r="C61769">
        <v>0.52600000000000002</v>
      </c>
      <c r="D61769">
        <v>0.68799999999999895</v>
      </c>
      <c r="E61769">
        <v>0.52900000000000003</v>
      </c>
    </row>
    <row r="61770" spans="1:5" x14ac:dyDescent="0.25">
      <c r="A61770" t="s">
        <v>6603</v>
      </c>
      <c r="B61770">
        <v>1995</v>
      </c>
      <c r="C61770">
        <v>0.23799999999999999</v>
      </c>
      <c r="D61770">
        <v>0.7</v>
      </c>
      <c r="E61770">
        <v>0.222</v>
      </c>
    </row>
    <row r="61771" spans="1:5" x14ac:dyDescent="0.25">
      <c r="A61771" t="s">
        <v>6603</v>
      </c>
      <c r="B61771">
        <v>1996</v>
      </c>
      <c r="C61771">
        <v>0.23799999999999999</v>
      </c>
      <c r="D61771">
        <v>0.7</v>
      </c>
      <c r="E61771">
        <v>0.222</v>
      </c>
    </row>
    <row r="61772" spans="1:5" x14ac:dyDescent="0.25">
      <c r="A61772" t="s">
        <v>6603</v>
      </c>
      <c r="B61772">
        <v>1997</v>
      </c>
      <c r="C61772">
        <v>0.23799999999999999</v>
      </c>
      <c r="D61772">
        <v>0.7</v>
      </c>
      <c r="E61772">
        <v>0.222</v>
      </c>
    </row>
    <row r="61773" spans="1:5" x14ac:dyDescent="0.25">
      <c r="A61773" t="s">
        <v>6603</v>
      </c>
      <c r="B61773">
        <v>1998</v>
      </c>
      <c r="C61773">
        <v>0.23799999999999999</v>
      </c>
      <c r="D61773">
        <v>0.7</v>
      </c>
      <c r="E61773">
        <v>0.222</v>
      </c>
    </row>
    <row r="61774" spans="1:5" x14ac:dyDescent="0.25">
      <c r="A61774" t="s">
        <v>6603</v>
      </c>
      <c r="B61774">
        <v>1999</v>
      </c>
      <c r="C61774">
        <v>0.23799999999999999</v>
      </c>
      <c r="D61774">
        <v>0.7</v>
      </c>
      <c r="E61774">
        <v>0.222</v>
      </c>
    </row>
    <row r="61775" spans="1:5" x14ac:dyDescent="0.25">
      <c r="A61775" t="s">
        <v>6603</v>
      </c>
      <c r="B61775">
        <v>2000</v>
      </c>
      <c r="C61775">
        <v>0.23799999999999999</v>
      </c>
      <c r="D61775">
        <v>0.7</v>
      </c>
      <c r="E61775">
        <v>0.222</v>
      </c>
    </row>
    <row r="61776" spans="1:5" x14ac:dyDescent="0.25">
      <c r="A61776" t="s">
        <v>6603</v>
      </c>
      <c r="B61776">
        <v>2001</v>
      </c>
      <c r="C61776">
        <v>0.23799999999999999</v>
      </c>
      <c r="D61776">
        <v>0.7</v>
      </c>
      <c r="E61776">
        <v>0.222</v>
      </c>
    </row>
    <row r="61777" spans="1:5" x14ac:dyDescent="0.25">
      <c r="A61777" t="s">
        <v>6603</v>
      </c>
      <c r="B61777">
        <v>2002</v>
      </c>
      <c r="C61777">
        <v>0.23799999999999999</v>
      </c>
      <c r="D61777">
        <v>0.7</v>
      </c>
      <c r="E61777">
        <v>0.222</v>
      </c>
    </row>
    <row r="61778" spans="1:5" x14ac:dyDescent="0.25">
      <c r="A61778" t="s">
        <v>6603</v>
      </c>
      <c r="B61778">
        <v>2003</v>
      </c>
      <c r="C61778">
        <v>0.23799999999999999</v>
      </c>
      <c r="D61778">
        <v>0.7</v>
      </c>
      <c r="E61778">
        <v>0.222</v>
      </c>
    </row>
    <row r="61779" spans="1:5" x14ac:dyDescent="0.25">
      <c r="A61779" t="s">
        <v>6603</v>
      </c>
      <c r="B61779">
        <v>2004</v>
      </c>
      <c r="C61779">
        <v>0.23799999999999999</v>
      </c>
      <c r="D61779">
        <v>0.7</v>
      </c>
      <c r="E61779">
        <v>0.222</v>
      </c>
    </row>
    <row r="61780" spans="1:5" x14ac:dyDescent="0.25">
      <c r="A61780" t="s">
        <v>6603</v>
      </c>
      <c r="B61780">
        <v>2005</v>
      </c>
      <c r="C61780">
        <v>0.16200000000000001</v>
      </c>
      <c r="D61780">
        <v>0.70799999999999996</v>
      </c>
      <c r="E61780">
        <v>0.51</v>
      </c>
    </row>
    <row r="61781" spans="1:5" x14ac:dyDescent="0.25">
      <c r="A61781" t="s">
        <v>6603</v>
      </c>
      <c r="B61781">
        <v>2006</v>
      </c>
      <c r="C61781">
        <v>0.16200000000000001</v>
      </c>
      <c r="D61781">
        <v>0.70799999999999996</v>
      </c>
      <c r="E61781">
        <v>0.51</v>
      </c>
    </row>
    <row r="61782" spans="1:5" x14ac:dyDescent="0.25">
      <c r="A61782" t="s">
        <v>6603</v>
      </c>
      <c r="B61782">
        <v>2007</v>
      </c>
      <c r="C61782">
        <v>0.16200000000000001</v>
      </c>
      <c r="D61782">
        <v>0.70799999999999996</v>
      </c>
      <c r="E61782">
        <v>0.51</v>
      </c>
    </row>
    <row r="61783" spans="1:5" x14ac:dyDescent="0.25">
      <c r="A61783" t="s">
        <v>6603</v>
      </c>
      <c r="B61783">
        <v>2008</v>
      </c>
      <c r="C61783">
        <v>0.16200000000000001</v>
      </c>
      <c r="D61783">
        <v>0.70799999999999996</v>
      </c>
      <c r="E61783">
        <v>0.51</v>
      </c>
    </row>
    <row r="61784" spans="1:5" x14ac:dyDescent="0.25">
      <c r="A61784" t="s">
        <v>6603</v>
      </c>
      <c r="B61784">
        <v>2009</v>
      </c>
      <c r="C61784">
        <v>0.16200000000000001</v>
      </c>
      <c r="D61784">
        <v>0.70799999999999996</v>
      </c>
      <c r="E61784">
        <v>0.51</v>
      </c>
    </row>
    <row r="61785" spans="1:5" x14ac:dyDescent="0.25">
      <c r="A61785" t="s">
        <v>6603</v>
      </c>
      <c r="B61785">
        <v>2010</v>
      </c>
      <c r="C61785">
        <v>0.16200000000000001</v>
      </c>
      <c r="D61785">
        <v>0.70799999999999996</v>
      </c>
      <c r="E61785">
        <v>0.51</v>
      </c>
    </row>
    <row r="61786" spans="1:5" x14ac:dyDescent="0.25">
      <c r="A61786" t="s">
        <v>6603</v>
      </c>
      <c r="B61786">
        <v>2011</v>
      </c>
      <c r="C61786">
        <v>0.16200000000000001</v>
      </c>
      <c r="D61786">
        <v>0.70799999999999996</v>
      </c>
      <c r="E61786">
        <v>0.51</v>
      </c>
    </row>
    <row r="61787" spans="1:5" x14ac:dyDescent="0.25">
      <c r="A61787" t="s">
        <v>6603</v>
      </c>
      <c r="B61787">
        <v>2012</v>
      </c>
      <c r="C61787">
        <v>0.16200000000000001</v>
      </c>
      <c r="D61787">
        <v>0.70799999999999996</v>
      </c>
      <c r="E61787">
        <v>0.51</v>
      </c>
    </row>
    <row r="61788" spans="1:5" x14ac:dyDescent="0.25">
      <c r="A61788" t="s">
        <v>6603</v>
      </c>
      <c r="B61788">
        <v>2013</v>
      </c>
      <c r="C61788">
        <v>0.16200000000000001</v>
      </c>
      <c r="D61788">
        <v>0.70799999999999996</v>
      </c>
      <c r="E61788">
        <v>0.51</v>
      </c>
    </row>
    <row r="61789" spans="1:5" x14ac:dyDescent="0.25">
      <c r="A61789" t="s">
        <v>6603</v>
      </c>
      <c r="B61789">
        <v>2014</v>
      </c>
      <c r="C61789">
        <v>0.16200000000000001</v>
      </c>
      <c r="D61789">
        <v>0.70799999999999996</v>
      </c>
      <c r="E61789">
        <v>0.51</v>
      </c>
    </row>
    <row r="61790" spans="1:5" x14ac:dyDescent="0.25">
      <c r="A61790" t="s">
        <v>6603</v>
      </c>
      <c r="B61790">
        <v>2015</v>
      </c>
      <c r="C61790">
        <v>0.29099999999999998</v>
      </c>
      <c r="D61790">
        <v>0.59499999999999997</v>
      </c>
      <c r="E61790">
        <v>0.34599999999999997</v>
      </c>
    </row>
    <row r="61791" spans="1:5" x14ac:dyDescent="0.25">
      <c r="A61791" t="s">
        <v>6603</v>
      </c>
      <c r="B61791">
        <v>2016</v>
      </c>
      <c r="C61791">
        <v>0.29099999999999998</v>
      </c>
      <c r="D61791">
        <v>0.59499999999999997</v>
      </c>
      <c r="E61791">
        <v>0.34599999999999997</v>
      </c>
    </row>
    <row r="61792" spans="1:5" x14ac:dyDescent="0.25">
      <c r="A61792" t="s">
        <v>6603</v>
      </c>
      <c r="B61792">
        <v>2017</v>
      </c>
      <c r="C61792">
        <v>0.29099999999999998</v>
      </c>
      <c r="D61792">
        <v>0.59499999999999997</v>
      </c>
      <c r="E61792">
        <v>0.34599999999999997</v>
      </c>
    </row>
    <row r="61793" spans="1:5" x14ac:dyDescent="0.25">
      <c r="A61793" t="s">
        <v>6603</v>
      </c>
      <c r="B61793">
        <v>2018</v>
      </c>
      <c r="C61793">
        <v>0.29099999999999998</v>
      </c>
      <c r="D61793">
        <v>0.59499999999999997</v>
      </c>
      <c r="E61793">
        <v>0.34599999999999997</v>
      </c>
    </row>
    <row r="61794" spans="1:5" x14ac:dyDescent="0.25">
      <c r="A61794" t="s">
        <v>6603</v>
      </c>
      <c r="B61794">
        <v>2019</v>
      </c>
      <c r="C61794">
        <v>0.29099999999999998</v>
      </c>
      <c r="D61794">
        <v>0.59499999999999997</v>
      </c>
      <c r="E61794">
        <v>0.34599999999999997</v>
      </c>
    </row>
    <row r="61795" spans="1:5" x14ac:dyDescent="0.25">
      <c r="A61795" t="s">
        <v>6603</v>
      </c>
      <c r="B61795">
        <v>2020</v>
      </c>
      <c r="C61795">
        <v>0.29099999999999998</v>
      </c>
      <c r="D61795">
        <v>0.59499999999999997</v>
      </c>
      <c r="E61795">
        <v>0.34599999999999997</v>
      </c>
    </row>
    <row r="61796" spans="1:5" x14ac:dyDescent="0.25">
      <c r="A61796" t="s">
        <v>6603</v>
      </c>
      <c r="B61796">
        <v>2021</v>
      </c>
      <c r="C61796">
        <v>0.29099999999999998</v>
      </c>
      <c r="D61796">
        <v>0.59499999999999997</v>
      </c>
      <c r="E61796">
        <v>0.34599999999999997</v>
      </c>
    </row>
    <row r="61797" spans="1:5" x14ac:dyDescent="0.25">
      <c r="A61797" t="s">
        <v>6603</v>
      </c>
      <c r="B61797">
        <v>2022</v>
      </c>
      <c r="C61797">
        <v>0.29099999999999998</v>
      </c>
      <c r="D61797">
        <v>0.59499999999999997</v>
      </c>
      <c r="E61797">
        <v>0.34599999999999997</v>
      </c>
    </row>
    <row r="61798" spans="1:5" x14ac:dyDescent="0.25">
      <c r="A61798" t="s">
        <v>6575</v>
      </c>
      <c r="B61798">
        <v>1995</v>
      </c>
      <c r="C61798">
        <v>0.22</v>
      </c>
      <c r="D61798">
        <v>0.38500000000000001</v>
      </c>
      <c r="E61798">
        <v>0.46</v>
      </c>
    </row>
    <row r="61799" spans="1:5" x14ac:dyDescent="0.25">
      <c r="A61799" t="s">
        <v>6575</v>
      </c>
      <c r="B61799">
        <v>1996</v>
      </c>
      <c r="C61799">
        <v>0.22</v>
      </c>
      <c r="D61799">
        <v>0.38500000000000001</v>
      </c>
      <c r="E61799">
        <v>0.46</v>
      </c>
    </row>
    <row r="61800" spans="1:5" x14ac:dyDescent="0.25">
      <c r="A61800" t="s">
        <v>6575</v>
      </c>
      <c r="B61800">
        <v>1997</v>
      </c>
      <c r="C61800">
        <v>0.22</v>
      </c>
      <c r="D61800">
        <v>0.38500000000000001</v>
      </c>
      <c r="E61800">
        <v>0.46</v>
      </c>
    </row>
    <row r="61801" spans="1:5" x14ac:dyDescent="0.25">
      <c r="A61801" t="s">
        <v>6575</v>
      </c>
      <c r="B61801">
        <v>1998</v>
      </c>
      <c r="C61801">
        <v>0.22</v>
      </c>
      <c r="D61801">
        <v>0.38500000000000001</v>
      </c>
      <c r="E61801">
        <v>0.46</v>
      </c>
    </row>
    <row r="61802" spans="1:5" x14ac:dyDescent="0.25">
      <c r="A61802" t="s">
        <v>6575</v>
      </c>
      <c r="B61802">
        <v>1999</v>
      </c>
      <c r="C61802">
        <v>0.22</v>
      </c>
      <c r="D61802">
        <v>0.38500000000000001</v>
      </c>
      <c r="E61802">
        <v>0.46</v>
      </c>
    </row>
    <row r="61803" spans="1:5" x14ac:dyDescent="0.25">
      <c r="A61803" t="s">
        <v>6575</v>
      </c>
      <c r="B61803">
        <v>2000</v>
      </c>
      <c r="C61803">
        <v>0.22</v>
      </c>
      <c r="D61803">
        <v>0.38500000000000001</v>
      </c>
      <c r="E61803">
        <v>0.46</v>
      </c>
    </row>
    <row r="61804" spans="1:5" x14ac:dyDescent="0.25">
      <c r="A61804" t="s">
        <v>6575</v>
      </c>
      <c r="B61804">
        <v>2001</v>
      </c>
      <c r="C61804">
        <v>0.22</v>
      </c>
      <c r="D61804">
        <v>0.38500000000000001</v>
      </c>
      <c r="E61804">
        <v>0.46</v>
      </c>
    </row>
    <row r="61805" spans="1:5" x14ac:dyDescent="0.25">
      <c r="A61805" t="s">
        <v>6575</v>
      </c>
      <c r="B61805">
        <v>2002</v>
      </c>
      <c r="C61805">
        <v>0.22</v>
      </c>
      <c r="D61805">
        <v>0.38500000000000001</v>
      </c>
      <c r="E61805">
        <v>0.46</v>
      </c>
    </row>
    <row r="61806" spans="1:5" x14ac:dyDescent="0.25">
      <c r="A61806" t="s">
        <v>6575</v>
      </c>
      <c r="B61806">
        <v>2003</v>
      </c>
      <c r="C61806">
        <v>0.22</v>
      </c>
      <c r="D61806">
        <v>0.38500000000000001</v>
      </c>
      <c r="E61806">
        <v>0.46</v>
      </c>
    </row>
    <row r="61807" spans="1:5" x14ac:dyDescent="0.25">
      <c r="A61807" t="s">
        <v>6575</v>
      </c>
      <c r="B61807">
        <v>2004</v>
      </c>
      <c r="C61807">
        <v>0.22</v>
      </c>
      <c r="D61807">
        <v>0.38500000000000001</v>
      </c>
      <c r="E61807">
        <v>0.46</v>
      </c>
    </row>
    <row r="61808" spans="1:5" x14ac:dyDescent="0.25">
      <c r="A61808" t="s">
        <v>6575</v>
      </c>
      <c r="B61808">
        <v>2005</v>
      </c>
      <c r="C61808">
        <v>0.33400000000000002</v>
      </c>
      <c r="D61808">
        <v>0.42199999999999999</v>
      </c>
      <c r="E61808">
        <v>0.436</v>
      </c>
    </row>
    <row r="61809" spans="1:5" x14ac:dyDescent="0.25">
      <c r="A61809" t="s">
        <v>6575</v>
      </c>
      <c r="B61809">
        <v>2006</v>
      </c>
      <c r="C61809">
        <v>0.33400000000000002</v>
      </c>
      <c r="D61809">
        <v>0.42199999999999999</v>
      </c>
      <c r="E61809">
        <v>0.436</v>
      </c>
    </row>
    <row r="61810" spans="1:5" x14ac:dyDescent="0.25">
      <c r="A61810" t="s">
        <v>6575</v>
      </c>
      <c r="B61810">
        <v>2007</v>
      </c>
      <c r="C61810">
        <v>0.33400000000000002</v>
      </c>
      <c r="D61810">
        <v>0.42199999999999999</v>
      </c>
      <c r="E61810">
        <v>0.436</v>
      </c>
    </row>
    <row r="61811" spans="1:5" x14ac:dyDescent="0.25">
      <c r="A61811" t="s">
        <v>6575</v>
      </c>
      <c r="B61811">
        <v>2008</v>
      </c>
      <c r="C61811">
        <v>0.33400000000000002</v>
      </c>
      <c r="D61811">
        <v>0.42199999999999999</v>
      </c>
      <c r="E61811">
        <v>0.436</v>
      </c>
    </row>
    <row r="61812" spans="1:5" x14ac:dyDescent="0.25">
      <c r="A61812" t="s">
        <v>6575</v>
      </c>
      <c r="B61812">
        <v>2009</v>
      </c>
      <c r="C61812">
        <v>0.33400000000000002</v>
      </c>
      <c r="D61812">
        <v>0.42199999999999999</v>
      </c>
      <c r="E61812">
        <v>0.436</v>
      </c>
    </row>
    <row r="61813" spans="1:5" x14ac:dyDescent="0.25">
      <c r="A61813" t="s">
        <v>6575</v>
      </c>
      <c r="B61813">
        <v>2010</v>
      </c>
      <c r="C61813">
        <v>0.33400000000000002</v>
      </c>
      <c r="D61813">
        <v>0.42199999999999999</v>
      </c>
      <c r="E61813">
        <v>0.436</v>
      </c>
    </row>
    <row r="61814" spans="1:5" x14ac:dyDescent="0.25">
      <c r="A61814" t="s">
        <v>6575</v>
      </c>
      <c r="B61814">
        <v>2011</v>
      </c>
      <c r="C61814">
        <v>0.33400000000000002</v>
      </c>
      <c r="D61814">
        <v>0.42199999999999999</v>
      </c>
      <c r="E61814">
        <v>0.436</v>
      </c>
    </row>
    <row r="61815" spans="1:5" x14ac:dyDescent="0.25">
      <c r="A61815" t="s">
        <v>6575</v>
      </c>
      <c r="B61815">
        <v>2012</v>
      </c>
      <c r="C61815">
        <v>0.33400000000000002</v>
      </c>
      <c r="D61815">
        <v>0.42199999999999999</v>
      </c>
      <c r="E61815">
        <v>0.436</v>
      </c>
    </row>
    <row r="61816" spans="1:5" x14ac:dyDescent="0.25">
      <c r="A61816" t="s">
        <v>6575</v>
      </c>
      <c r="B61816">
        <v>2013</v>
      </c>
      <c r="C61816">
        <v>0.33400000000000002</v>
      </c>
      <c r="D61816">
        <v>0.42199999999999999</v>
      </c>
      <c r="E61816">
        <v>0.436</v>
      </c>
    </row>
    <row r="61817" spans="1:5" x14ac:dyDescent="0.25">
      <c r="A61817" t="s">
        <v>6575</v>
      </c>
      <c r="B61817">
        <v>2014</v>
      </c>
      <c r="C61817">
        <v>0.33400000000000002</v>
      </c>
      <c r="D61817">
        <v>0.42199999999999999</v>
      </c>
      <c r="E61817">
        <v>0.436</v>
      </c>
    </row>
    <row r="61818" spans="1:5" x14ac:dyDescent="0.25">
      <c r="A61818" t="s">
        <v>6575</v>
      </c>
      <c r="B61818">
        <v>2015</v>
      </c>
      <c r="C61818">
        <v>0.63</v>
      </c>
      <c r="D61818">
        <v>0.748</v>
      </c>
      <c r="E61818">
        <v>0.60199999999999998</v>
      </c>
    </row>
    <row r="61819" spans="1:5" x14ac:dyDescent="0.25">
      <c r="A61819" t="s">
        <v>6575</v>
      </c>
      <c r="B61819">
        <v>2016</v>
      </c>
      <c r="C61819">
        <v>0.63</v>
      </c>
      <c r="D61819">
        <v>0.748</v>
      </c>
      <c r="E61819">
        <v>0.60199999999999998</v>
      </c>
    </row>
    <row r="61820" spans="1:5" x14ac:dyDescent="0.25">
      <c r="A61820" t="s">
        <v>6575</v>
      </c>
      <c r="B61820">
        <v>2017</v>
      </c>
      <c r="C61820">
        <v>0.63</v>
      </c>
      <c r="D61820">
        <v>0.748</v>
      </c>
      <c r="E61820">
        <v>0.60199999999999998</v>
      </c>
    </row>
    <row r="61821" spans="1:5" x14ac:dyDescent="0.25">
      <c r="A61821" t="s">
        <v>6575</v>
      </c>
      <c r="B61821">
        <v>2018</v>
      </c>
      <c r="C61821">
        <v>0.63</v>
      </c>
      <c r="D61821">
        <v>0.748</v>
      </c>
      <c r="E61821">
        <v>0.60199999999999998</v>
      </c>
    </row>
    <row r="61822" spans="1:5" x14ac:dyDescent="0.25">
      <c r="A61822" t="s">
        <v>6575</v>
      </c>
      <c r="B61822">
        <v>2019</v>
      </c>
      <c r="C61822">
        <v>0.63</v>
      </c>
      <c r="D61822">
        <v>0.748</v>
      </c>
      <c r="E61822">
        <v>0.60199999999999998</v>
      </c>
    </row>
    <row r="61823" spans="1:5" x14ac:dyDescent="0.25">
      <c r="A61823" t="s">
        <v>6575</v>
      </c>
      <c r="B61823">
        <v>2020</v>
      </c>
      <c r="C61823">
        <v>0.63</v>
      </c>
      <c r="D61823">
        <v>0.748</v>
      </c>
      <c r="E61823">
        <v>0.60199999999999998</v>
      </c>
    </row>
    <row r="61824" spans="1:5" x14ac:dyDescent="0.25">
      <c r="A61824" t="s">
        <v>6575</v>
      </c>
      <c r="B61824">
        <v>2021</v>
      </c>
      <c r="C61824">
        <v>0.63</v>
      </c>
      <c r="D61824">
        <v>0.748</v>
      </c>
      <c r="E61824">
        <v>0.60199999999999998</v>
      </c>
    </row>
    <row r="61825" spans="1:5" x14ac:dyDescent="0.25">
      <c r="A61825" t="s">
        <v>6575</v>
      </c>
      <c r="B61825">
        <v>2022</v>
      </c>
      <c r="C61825">
        <v>0.63</v>
      </c>
      <c r="D61825">
        <v>0.748</v>
      </c>
      <c r="E61825">
        <v>0.60199999999999998</v>
      </c>
    </row>
    <row r="61826" spans="1:5" x14ac:dyDescent="0.25">
      <c r="A61826" t="s">
        <v>6578</v>
      </c>
      <c r="B61826">
        <v>1995</v>
      </c>
      <c r="C61826">
        <v>0.107</v>
      </c>
      <c r="D61826">
        <v>0.40100000000000002</v>
      </c>
      <c r="E61826">
        <v>-3.4000000000000002E-2</v>
      </c>
    </row>
    <row r="61827" spans="1:5" x14ac:dyDescent="0.25">
      <c r="A61827" t="s">
        <v>6578</v>
      </c>
      <c r="B61827">
        <v>1996</v>
      </c>
      <c r="C61827">
        <v>0.107</v>
      </c>
      <c r="D61827">
        <v>0.40100000000000002</v>
      </c>
      <c r="E61827">
        <v>-3.4000000000000002E-2</v>
      </c>
    </row>
    <row r="61828" spans="1:5" x14ac:dyDescent="0.25">
      <c r="A61828" t="s">
        <v>6578</v>
      </c>
      <c r="B61828">
        <v>1997</v>
      </c>
      <c r="C61828">
        <v>0.107</v>
      </c>
      <c r="D61828">
        <v>0.40100000000000002</v>
      </c>
      <c r="E61828">
        <v>-3.4000000000000002E-2</v>
      </c>
    </row>
    <row r="61829" spans="1:5" x14ac:dyDescent="0.25">
      <c r="A61829" t="s">
        <v>6578</v>
      </c>
      <c r="B61829">
        <v>1998</v>
      </c>
      <c r="C61829">
        <v>0.107</v>
      </c>
      <c r="D61829">
        <v>0.40100000000000002</v>
      </c>
      <c r="E61829">
        <v>-3.4000000000000002E-2</v>
      </c>
    </row>
    <row r="61830" spans="1:5" x14ac:dyDescent="0.25">
      <c r="A61830" t="s">
        <v>6578</v>
      </c>
      <c r="B61830">
        <v>1999</v>
      </c>
      <c r="C61830">
        <v>0.107</v>
      </c>
      <c r="D61830">
        <v>0.40100000000000002</v>
      </c>
      <c r="E61830">
        <v>-3.4000000000000002E-2</v>
      </c>
    </row>
    <row r="61831" spans="1:5" x14ac:dyDescent="0.25">
      <c r="A61831" t="s">
        <v>6578</v>
      </c>
      <c r="B61831">
        <v>2000</v>
      </c>
      <c r="C61831">
        <v>0.107</v>
      </c>
      <c r="D61831">
        <v>0.40100000000000002</v>
      </c>
      <c r="E61831">
        <v>-3.4000000000000002E-2</v>
      </c>
    </row>
    <row r="61832" spans="1:5" x14ac:dyDescent="0.25">
      <c r="A61832" t="s">
        <v>6578</v>
      </c>
      <c r="B61832">
        <v>2001</v>
      </c>
      <c r="C61832">
        <v>0.107</v>
      </c>
      <c r="D61832">
        <v>0.40100000000000002</v>
      </c>
      <c r="E61832">
        <v>-3.4000000000000002E-2</v>
      </c>
    </row>
    <row r="61833" spans="1:5" x14ac:dyDescent="0.25">
      <c r="A61833" t="s">
        <v>6578</v>
      </c>
      <c r="B61833">
        <v>2002</v>
      </c>
      <c r="C61833">
        <v>0.107</v>
      </c>
      <c r="D61833">
        <v>0.40100000000000002</v>
      </c>
      <c r="E61833">
        <v>-3.4000000000000002E-2</v>
      </c>
    </row>
    <row r="61834" spans="1:5" x14ac:dyDescent="0.25">
      <c r="A61834" t="s">
        <v>6578</v>
      </c>
      <c r="B61834">
        <v>2003</v>
      </c>
      <c r="C61834">
        <v>0.107</v>
      </c>
      <c r="D61834">
        <v>0.40100000000000002</v>
      </c>
      <c r="E61834">
        <v>-3.4000000000000002E-2</v>
      </c>
    </row>
    <row r="61835" spans="1:5" x14ac:dyDescent="0.25">
      <c r="A61835" t="s">
        <v>6578</v>
      </c>
      <c r="B61835">
        <v>2004</v>
      </c>
      <c r="C61835">
        <v>0.107</v>
      </c>
      <c r="D61835">
        <v>0.40100000000000002</v>
      </c>
      <c r="E61835">
        <v>-3.4000000000000002E-2</v>
      </c>
    </row>
    <row r="61836" spans="1:5" x14ac:dyDescent="0.25">
      <c r="A61836" t="s">
        <v>6578</v>
      </c>
      <c r="B61836">
        <v>2005</v>
      </c>
      <c r="C61836">
        <v>0.25800000000000001</v>
      </c>
      <c r="D61836">
        <v>0.68899999999999895</v>
      </c>
      <c r="E61836">
        <v>0.51300000000000001</v>
      </c>
    </row>
    <row r="61837" spans="1:5" x14ac:dyDescent="0.25">
      <c r="A61837" t="s">
        <v>6578</v>
      </c>
      <c r="B61837">
        <v>2006</v>
      </c>
      <c r="C61837">
        <v>0.25800000000000001</v>
      </c>
      <c r="D61837">
        <v>0.68899999999999895</v>
      </c>
      <c r="E61837">
        <v>0.51300000000000001</v>
      </c>
    </row>
    <row r="61838" spans="1:5" x14ac:dyDescent="0.25">
      <c r="A61838" t="s">
        <v>6578</v>
      </c>
      <c r="B61838">
        <v>2007</v>
      </c>
      <c r="C61838">
        <v>0.25800000000000001</v>
      </c>
      <c r="D61838">
        <v>0.68899999999999895</v>
      </c>
      <c r="E61838">
        <v>0.51300000000000001</v>
      </c>
    </row>
    <row r="61839" spans="1:5" x14ac:dyDescent="0.25">
      <c r="A61839" t="s">
        <v>6578</v>
      </c>
      <c r="B61839">
        <v>2008</v>
      </c>
      <c r="C61839">
        <v>0.25800000000000001</v>
      </c>
      <c r="D61839">
        <v>0.68899999999999895</v>
      </c>
      <c r="E61839">
        <v>0.51300000000000001</v>
      </c>
    </row>
    <row r="61840" spans="1:5" x14ac:dyDescent="0.25">
      <c r="A61840" t="s">
        <v>6578</v>
      </c>
      <c r="B61840">
        <v>2009</v>
      </c>
      <c r="C61840">
        <v>0.25800000000000001</v>
      </c>
      <c r="D61840">
        <v>0.68899999999999895</v>
      </c>
      <c r="E61840">
        <v>0.51300000000000001</v>
      </c>
    </row>
    <row r="61841" spans="1:5" x14ac:dyDescent="0.25">
      <c r="A61841" t="s">
        <v>6578</v>
      </c>
      <c r="B61841">
        <v>2010</v>
      </c>
      <c r="C61841">
        <v>0.25800000000000001</v>
      </c>
      <c r="D61841">
        <v>0.68899999999999895</v>
      </c>
      <c r="E61841">
        <v>0.51300000000000001</v>
      </c>
    </row>
    <row r="61842" spans="1:5" x14ac:dyDescent="0.25">
      <c r="A61842" t="s">
        <v>6578</v>
      </c>
      <c r="B61842">
        <v>2011</v>
      </c>
      <c r="C61842">
        <v>0.25800000000000001</v>
      </c>
      <c r="D61842">
        <v>0.68899999999999895</v>
      </c>
      <c r="E61842">
        <v>0.51300000000000001</v>
      </c>
    </row>
    <row r="61843" spans="1:5" x14ac:dyDescent="0.25">
      <c r="A61843" t="s">
        <v>6578</v>
      </c>
      <c r="B61843">
        <v>2012</v>
      </c>
      <c r="C61843">
        <v>0.25800000000000001</v>
      </c>
      <c r="D61843">
        <v>0.68899999999999895</v>
      </c>
      <c r="E61843">
        <v>0.51300000000000001</v>
      </c>
    </row>
    <row r="61844" spans="1:5" x14ac:dyDescent="0.25">
      <c r="A61844" t="s">
        <v>6578</v>
      </c>
      <c r="B61844">
        <v>2013</v>
      </c>
      <c r="C61844">
        <v>0.25800000000000001</v>
      </c>
      <c r="D61844">
        <v>0.68899999999999895</v>
      </c>
      <c r="E61844">
        <v>0.51300000000000001</v>
      </c>
    </row>
    <row r="61845" spans="1:5" x14ac:dyDescent="0.25">
      <c r="A61845" t="s">
        <v>6578</v>
      </c>
      <c r="B61845">
        <v>2014</v>
      </c>
      <c r="C61845">
        <v>0.25800000000000001</v>
      </c>
      <c r="D61845">
        <v>0.68899999999999895</v>
      </c>
      <c r="E61845">
        <v>0.51300000000000001</v>
      </c>
    </row>
    <row r="61846" spans="1:5" x14ac:dyDescent="0.25">
      <c r="A61846" t="s">
        <v>6578</v>
      </c>
      <c r="B61846">
        <v>2015</v>
      </c>
      <c r="C61846">
        <v>0.44800000000000001</v>
      </c>
      <c r="D61846">
        <v>0.79400000000000004</v>
      </c>
      <c r="E61846">
        <v>0.32400000000000001</v>
      </c>
    </row>
    <row r="61847" spans="1:5" x14ac:dyDescent="0.25">
      <c r="A61847" t="s">
        <v>6578</v>
      </c>
      <c r="B61847">
        <v>2016</v>
      </c>
      <c r="C61847">
        <v>0.44800000000000001</v>
      </c>
      <c r="D61847">
        <v>0.79400000000000004</v>
      </c>
      <c r="E61847">
        <v>0.32400000000000001</v>
      </c>
    </row>
    <row r="61848" spans="1:5" x14ac:dyDescent="0.25">
      <c r="A61848" t="s">
        <v>6578</v>
      </c>
      <c r="B61848">
        <v>2017</v>
      </c>
      <c r="C61848">
        <v>0.44800000000000001</v>
      </c>
      <c r="D61848">
        <v>0.79400000000000004</v>
      </c>
      <c r="E61848">
        <v>0.32400000000000001</v>
      </c>
    </row>
    <row r="61849" spans="1:5" x14ac:dyDescent="0.25">
      <c r="A61849" t="s">
        <v>6578</v>
      </c>
      <c r="B61849">
        <v>2018</v>
      </c>
      <c r="C61849">
        <v>0.44800000000000001</v>
      </c>
      <c r="D61849">
        <v>0.79400000000000004</v>
      </c>
      <c r="E61849">
        <v>0.32400000000000001</v>
      </c>
    </row>
    <row r="61850" spans="1:5" x14ac:dyDescent="0.25">
      <c r="A61850" t="s">
        <v>6578</v>
      </c>
      <c r="B61850">
        <v>2019</v>
      </c>
      <c r="C61850">
        <v>0.44800000000000001</v>
      </c>
      <c r="D61850">
        <v>0.79400000000000004</v>
      </c>
      <c r="E61850">
        <v>0.32400000000000001</v>
      </c>
    </row>
    <row r="61851" spans="1:5" x14ac:dyDescent="0.25">
      <c r="A61851" t="s">
        <v>6578</v>
      </c>
      <c r="B61851">
        <v>2020</v>
      </c>
      <c r="C61851">
        <v>0.44800000000000001</v>
      </c>
      <c r="D61851">
        <v>0.79400000000000004</v>
      </c>
      <c r="E61851">
        <v>0.32400000000000001</v>
      </c>
    </row>
    <row r="61852" spans="1:5" x14ac:dyDescent="0.25">
      <c r="A61852" t="s">
        <v>6578</v>
      </c>
      <c r="B61852">
        <v>2021</v>
      </c>
      <c r="C61852">
        <v>0.44800000000000001</v>
      </c>
      <c r="D61852">
        <v>0.79400000000000004</v>
      </c>
      <c r="E61852">
        <v>0.32400000000000001</v>
      </c>
    </row>
    <row r="61853" spans="1:5" x14ac:dyDescent="0.25">
      <c r="A61853" t="s">
        <v>6578</v>
      </c>
      <c r="B61853">
        <v>2022</v>
      </c>
      <c r="C61853">
        <v>0.44800000000000001</v>
      </c>
      <c r="D61853">
        <v>0.79400000000000004</v>
      </c>
      <c r="E61853">
        <v>0.32400000000000001</v>
      </c>
    </row>
    <row r="61854" spans="1:5" x14ac:dyDescent="0.25">
      <c r="A61854" t="s">
        <v>6626</v>
      </c>
      <c r="B61854">
        <v>1995</v>
      </c>
      <c r="C61854">
        <v>0.19900000000000001</v>
      </c>
      <c r="D61854">
        <v>0.52600000000000002</v>
      </c>
      <c r="E61854">
        <v>0.35299999999999998</v>
      </c>
    </row>
    <row r="61855" spans="1:5" x14ac:dyDescent="0.25">
      <c r="A61855" t="s">
        <v>6626</v>
      </c>
      <c r="B61855">
        <v>1996</v>
      </c>
      <c r="C61855">
        <v>0.19900000000000001</v>
      </c>
      <c r="D61855">
        <v>0.52600000000000002</v>
      </c>
      <c r="E61855">
        <v>0.35299999999999998</v>
      </c>
    </row>
    <row r="61856" spans="1:5" x14ac:dyDescent="0.25">
      <c r="A61856" t="s">
        <v>6626</v>
      </c>
      <c r="B61856">
        <v>1997</v>
      </c>
      <c r="C61856">
        <v>0.19900000000000001</v>
      </c>
      <c r="D61856">
        <v>0.52600000000000002</v>
      </c>
      <c r="E61856">
        <v>0.35299999999999998</v>
      </c>
    </row>
    <row r="61857" spans="1:5" x14ac:dyDescent="0.25">
      <c r="A61857" t="s">
        <v>6626</v>
      </c>
      <c r="B61857">
        <v>1998</v>
      </c>
      <c r="C61857">
        <v>0.19900000000000001</v>
      </c>
      <c r="D61857">
        <v>0.52600000000000002</v>
      </c>
      <c r="E61857">
        <v>0.35299999999999998</v>
      </c>
    </row>
    <row r="61858" spans="1:5" x14ac:dyDescent="0.25">
      <c r="A61858" t="s">
        <v>6626</v>
      </c>
      <c r="B61858">
        <v>1999</v>
      </c>
      <c r="C61858">
        <v>0.19900000000000001</v>
      </c>
      <c r="D61858">
        <v>0.52600000000000002</v>
      </c>
      <c r="E61858">
        <v>0.35299999999999998</v>
      </c>
    </row>
    <row r="61859" spans="1:5" x14ac:dyDescent="0.25">
      <c r="A61859" t="s">
        <v>6626</v>
      </c>
      <c r="B61859">
        <v>2000</v>
      </c>
      <c r="C61859">
        <v>0.19900000000000001</v>
      </c>
      <c r="D61859">
        <v>0.52600000000000002</v>
      </c>
      <c r="E61859">
        <v>0.35299999999999998</v>
      </c>
    </row>
    <row r="61860" spans="1:5" x14ac:dyDescent="0.25">
      <c r="A61860" t="s">
        <v>6626</v>
      </c>
      <c r="B61860">
        <v>2001</v>
      </c>
      <c r="C61860">
        <v>0.19900000000000001</v>
      </c>
      <c r="D61860">
        <v>0.52600000000000002</v>
      </c>
      <c r="E61860">
        <v>0.35299999999999998</v>
      </c>
    </row>
    <row r="61861" spans="1:5" x14ac:dyDescent="0.25">
      <c r="A61861" t="s">
        <v>6626</v>
      </c>
      <c r="B61861">
        <v>2002</v>
      </c>
      <c r="C61861">
        <v>0.19900000000000001</v>
      </c>
      <c r="D61861">
        <v>0.52600000000000002</v>
      </c>
      <c r="E61861">
        <v>0.35299999999999998</v>
      </c>
    </row>
    <row r="61862" spans="1:5" x14ac:dyDescent="0.25">
      <c r="A61862" t="s">
        <v>6626</v>
      </c>
      <c r="B61862">
        <v>2003</v>
      </c>
      <c r="C61862">
        <v>0.19900000000000001</v>
      </c>
      <c r="D61862">
        <v>0.52600000000000002</v>
      </c>
      <c r="E61862">
        <v>0.35299999999999998</v>
      </c>
    </row>
    <row r="61863" spans="1:5" x14ac:dyDescent="0.25">
      <c r="A61863" t="s">
        <v>6626</v>
      </c>
      <c r="B61863">
        <v>2004</v>
      </c>
      <c r="C61863">
        <v>0.19900000000000001</v>
      </c>
      <c r="D61863">
        <v>0.52600000000000002</v>
      </c>
      <c r="E61863">
        <v>0.35299999999999998</v>
      </c>
    </row>
    <row r="61864" spans="1:5" x14ac:dyDescent="0.25">
      <c r="A61864" t="s">
        <v>6626</v>
      </c>
      <c r="B61864">
        <v>2005</v>
      </c>
      <c r="C61864">
        <v>0.152</v>
      </c>
      <c r="D61864">
        <v>0.33500000000000002</v>
      </c>
      <c r="E61864">
        <v>0.315</v>
      </c>
    </row>
    <row r="61865" spans="1:5" x14ac:dyDescent="0.25">
      <c r="A61865" t="s">
        <v>6626</v>
      </c>
      <c r="B61865">
        <v>2006</v>
      </c>
      <c r="C61865">
        <v>0.152</v>
      </c>
      <c r="D61865">
        <v>0.33500000000000002</v>
      </c>
      <c r="E61865">
        <v>0.315</v>
      </c>
    </row>
    <row r="61866" spans="1:5" x14ac:dyDescent="0.25">
      <c r="A61866" t="s">
        <v>6626</v>
      </c>
      <c r="B61866">
        <v>2007</v>
      </c>
      <c r="C61866">
        <v>0.152</v>
      </c>
      <c r="D61866">
        <v>0.33500000000000002</v>
      </c>
      <c r="E61866">
        <v>0.315</v>
      </c>
    </row>
    <row r="61867" spans="1:5" x14ac:dyDescent="0.25">
      <c r="A61867" t="s">
        <v>6626</v>
      </c>
      <c r="B61867">
        <v>2008</v>
      </c>
      <c r="C61867">
        <v>0.152</v>
      </c>
      <c r="D61867">
        <v>0.33500000000000002</v>
      </c>
      <c r="E61867">
        <v>0.315</v>
      </c>
    </row>
    <row r="61868" spans="1:5" x14ac:dyDescent="0.25">
      <c r="A61868" t="s">
        <v>6626</v>
      </c>
      <c r="B61868">
        <v>2009</v>
      </c>
      <c r="C61868">
        <v>0.152</v>
      </c>
      <c r="D61868">
        <v>0.33500000000000002</v>
      </c>
      <c r="E61868">
        <v>0.315</v>
      </c>
    </row>
    <row r="61869" spans="1:5" x14ac:dyDescent="0.25">
      <c r="A61869" t="s">
        <v>6626</v>
      </c>
      <c r="B61869">
        <v>2010</v>
      </c>
      <c r="C61869">
        <v>0.152</v>
      </c>
      <c r="D61869">
        <v>0.33500000000000002</v>
      </c>
      <c r="E61869">
        <v>0.315</v>
      </c>
    </row>
    <row r="61870" spans="1:5" x14ac:dyDescent="0.25">
      <c r="A61870" t="s">
        <v>6626</v>
      </c>
      <c r="B61870">
        <v>2011</v>
      </c>
      <c r="C61870">
        <v>0.152</v>
      </c>
      <c r="D61870">
        <v>0.33500000000000002</v>
      </c>
      <c r="E61870">
        <v>0.315</v>
      </c>
    </row>
    <row r="61871" spans="1:5" x14ac:dyDescent="0.25">
      <c r="A61871" t="s">
        <v>6626</v>
      </c>
      <c r="B61871">
        <v>2012</v>
      </c>
      <c r="C61871">
        <v>0.152</v>
      </c>
      <c r="D61871">
        <v>0.33500000000000002</v>
      </c>
      <c r="E61871">
        <v>0.315</v>
      </c>
    </row>
    <row r="61872" spans="1:5" x14ac:dyDescent="0.25">
      <c r="A61872" t="s">
        <v>6626</v>
      </c>
      <c r="B61872">
        <v>2013</v>
      </c>
      <c r="C61872">
        <v>0.152</v>
      </c>
      <c r="D61872">
        <v>0.33500000000000002</v>
      </c>
      <c r="E61872">
        <v>0.315</v>
      </c>
    </row>
    <row r="61873" spans="1:5" x14ac:dyDescent="0.25">
      <c r="A61873" t="s">
        <v>6626</v>
      </c>
      <c r="B61873">
        <v>2014</v>
      </c>
      <c r="C61873">
        <v>0.152</v>
      </c>
      <c r="D61873">
        <v>0.33500000000000002</v>
      </c>
      <c r="E61873">
        <v>0.315</v>
      </c>
    </row>
    <row r="61874" spans="1:5" x14ac:dyDescent="0.25">
      <c r="A61874" t="s">
        <v>6626</v>
      </c>
      <c r="B61874">
        <v>2015</v>
      </c>
      <c r="C61874">
        <v>0.09</v>
      </c>
      <c r="D61874">
        <v>0.20899999999999999</v>
      </c>
      <c r="E61874">
        <v>3.9E-2</v>
      </c>
    </row>
    <row r="61875" spans="1:5" x14ac:dyDescent="0.25">
      <c r="A61875" t="s">
        <v>6626</v>
      </c>
      <c r="B61875">
        <v>2016</v>
      </c>
      <c r="C61875">
        <v>0.09</v>
      </c>
      <c r="D61875">
        <v>0.20899999999999999</v>
      </c>
      <c r="E61875">
        <v>3.9E-2</v>
      </c>
    </row>
    <row r="61876" spans="1:5" x14ac:dyDescent="0.25">
      <c r="A61876" t="s">
        <v>6626</v>
      </c>
      <c r="B61876">
        <v>2017</v>
      </c>
      <c r="C61876">
        <v>0.09</v>
      </c>
      <c r="D61876">
        <v>0.20899999999999999</v>
      </c>
      <c r="E61876">
        <v>3.9E-2</v>
      </c>
    </row>
    <row r="61877" spans="1:5" x14ac:dyDescent="0.25">
      <c r="A61877" t="s">
        <v>6626</v>
      </c>
      <c r="B61877">
        <v>2018</v>
      </c>
      <c r="C61877">
        <v>0.09</v>
      </c>
      <c r="D61877">
        <v>0.20899999999999999</v>
      </c>
      <c r="E61877">
        <v>3.9E-2</v>
      </c>
    </row>
    <row r="61878" spans="1:5" x14ac:dyDescent="0.25">
      <c r="A61878" t="s">
        <v>6626</v>
      </c>
      <c r="B61878">
        <v>2019</v>
      </c>
      <c r="C61878">
        <v>0.09</v>
      </c>
      <c r="D61878">
        <v>0.20899999999999999</v>
      </c>
      <c r="E61878">
        <v>3.9E-2</v>
      </c>
    </row>
    <row r="61879" spans="1:5" x14ac:dyDescent="0.25">
      <c r="A61879" t="s">
        <v>6626</v>
      </c>
      <c r="B61879">
        <v>2020</v>
      </c>
      <c r="C61879">
        <v>0.09</v>
      </c>
      <c r="D61879">
        <v>0.20899999999999999</v>
      </c>
      <c r="E61879">
        <v>3.9E-2</v>
      </c>
    </row>
    <row r="61880" spans="1:5" x14ac:dyDescent="0.25">
      <c r="A61880" t="s">
        <v>6626</v>
      </c>
      <c r="B61880">
        <v>2021</v>
      </c>
      <c r="C61880">
        <v>0.09</v>
      </c>
      <c r="D61880">
        <v>0.20899999999999999</v>
      </c>
      <c r="E61880">
        <v>3.9E-2</v>
      </c>
    </row>
    <row r="61881" spans="1:5" x14ac:dyDescent="0.25">
      <c r="A61881" t="s">
        <v>6626</v>
      </c>
      <c r="B61881">
        <v>2022</v>
      </c>
      <c r="C61881">
        <v>0.09</v>
      </c>
      <c r="D61881">
        <v>0.20899999999999999</v>
      </c>
      <c r="E61881">
        <v>3.9E-2</v>
      </c>
    </row>
    <row r="61882" spans="1:5" x14ac:dyDescent="0.25">
      <c r="A61882" t="s">
        <v>6640</v>
      </c>
      <c r="B61882">
        <v>1995</v>
      </c>
      <c r="C61882">
        <v>0.41599999999999998</v>
      </c>
      <c r="D61882">
        <v>0.71499999999999997</v>
      </c>
      <c r="E61882">
        <v>0.41699999999999998</v>
      </c>
    </row>
    <row r="61883" spans="1:5" x14ac:dyDescent="0.25">
      <c r="A61883" t="s">
        <v>6640</v>
      </c>
      <c r="B61883">
        <v>1996</v>
      </c>
      <c r="C61883">
        <v>0.41599999999999998</v>
      </c>
      <c r="D61883">
        <v>0.71499999999999997</v>
      </c>
      <c r="E61883">
        <v>0.41699999999999998</v>
      </c>
    </row>
    <row r="61884" spans="1:5" x14ac:dyDescent="0.25">
      <c r="A61884" t="s">
        <v>6640</v>
      </c>
      <c r="B61884">
        <v>1997</v>
      </c>
      <c r="C61884">
        <v>0.41599999999999998</v>
      </c>
      <c r="D61884">
        <v>0.71499999999999997</v>
      </c>
      <c r="E61884">
        <v>0.41699999999999998</v>
      </c>
    </row>
    <row r="61885" spans="1:5" x14ac:dyDescent="0.25">
      <c r="A61885" t="s">
        <v>6640</v>
      </c>
      <c r="B61885">
        <v>1998</v>
      </c>
      <c r="C61885">
        <v>0.41599999999999998</v>
      </c>
      <c r="D61885">
        <v>0.71499999999999997</v>
      </c>
      <c r="E61885">
        <v>0.41699999999999998</v>
      </c>
    </row>
    <row r="61886" spans="1:5" x14ac:dyDescent="0.25">
      <c r="A61886" t="s">
        <v>6640</v>
      </c>
      <c r="B61886">
        <v>1999</v>
      </c>
      <c r="C61886">
        <v>0.41599999999999998</v>
      </c>
      <c r="D61886">
        <v>0.71499999999999997</v>
      </c>
      <c r="E61886">
        <v>0.41699999999999998</v>
      </c>
    </row>
    <row r="61887" spans="1:5" x14ac:dyDescent="0.25">
      <c r="A61887" t="s">
        <v>6640</v>
      </c>
      <c r="B61887">
        <v>2000</v>
      </c>
      <c r="C61887">
        <v>0.41599999999999998</v>
      </c>
      <c r="D61887">
        <v>0.71499999999999997</v>
      </c>
      <c r="E61887">
        <v>0.41699999999999998</v>
      </c>
    </row>
    <row r="61888" spans="1:5" x14ac:dyDescent="0.25">
      <c r="A61888" t="s">
        <v>6640</v>
      </c>
      <c r="B61888">
        <v>2001</v>
      </c>
      <c r="C61888">
        <v>0.41599999999999998</v>
      </c>
      <c r="D61888">
        <v>0.71499999999999997</v>
      </c>
      <c r="E61888">
        <v>0.41699999999999998</v>
      </c>
    </row>
    <row r="61889" spans="1:5" x14ac:dyDescent="0.25">
      <c r="A61889" t="s">
        <v>6640</v>
      </c>
      <c r="B61889">
        <v>2002</v>
      </c>
      <c r="C61889">
        <v>0.41599999999999998</v>
      </c>
      <c r="D61889">
        <v>0.71499999999999997</v>
      </c>
      <c r="E61889">
        <v>0.41699999999999998</v>
      </c>
    </row>
    <row r="61890" spans="1:5" x14ac:dyDescent="0.25">
      <c r="A61890" t="s">
        <v>6640</v>
      </c>
      <c r="B61890">
        <v>2003</v>
      </c>
      <c r="C61890">
        <v>0.41599999999999998</v>
      </c>
      <c r="D61890">
        <v>0.71499999999999997</v>
      </c>
      <c r="E61890">
        <v>0.41699999999999998</v>
      </c>
    </row>
    <row r="61891" spans="1:5" x14ac:dyDescent="0.25">
      <c r="A61891" t="s">
        <v>6640</v>
      </c>
      <c r="B61891">
        <v>2004</v>
      </c>
      <c r="C61891">
        <v>0.41599999999999998</v>
      </c>
      <c r="D61891">
        <v>0.71499999999999997</v>
      </c>
      <c r="E61891">
        <v>0.41699999999999998</v>
      </c>
    </row>
    <row r="61892" spans="1:5" x14ac:dyDescent="0.25">
      <c r="A61892" t="s">
        <v>6640</v>
      </c>
      <c r="B61892">
        <v>2005</v>
      </c>
      <c r="C61892">
        <v>0.28100000000000003</v>
      </c>
      <c r="D61892">
        <v>0.46700000000000003</v>
      </c>
      <c r="E61892">
        <v>0.33</v>
      </c>
    </row>
    <row r="61893" spans="1:5" x14ac:dyDescent="0.25">
      <c r="A61893" t="s">
        <v>6640</v>
      </c>
      <c r="B61893">
        <v>2006</v>
      </c>
      <c r="C61893">
        <v>0.28100000000000003</v>
      </c>
      <c r="D61893">
        <v>0.46700000000000003</v>
      </c>
      <c r="E61893">
        <v>0.33</v>
      </c>
    </row>
    <row r="61894" spans="1:5" x14ac:dyDescent="0.25">
      <c r="A61894" t="s">
        <v>6640</v>
      </c>
      <c r="B61894">
        <v>2007</v>
      </c>
      <c r="C61894">
        <v>0.28100000000000003</v>
      </c>
      <c r="D61894">
        <v>0.46700000000000003</v>
      </c>
      <c r="E61894">
        <v>0.33</v>
      </c>
    </row>
    <row r="61895" spans="1:5" x14ac:dyDescent="0.25">
      <c r="A61895" t="s">
        <v>6640</v>
      </c>
      <c r="B61895">
        <v>2008</v>
      </c>
      <c r="C61895">
        <v>0.28100000000000003</v>
      </c>
      <c r="D61895">
        <v>0.46700000000000003</v>
      </c>
      <c r="E61895">
        <v>0.33</v>
      </c>
    </row>
    <row r="61896" spans="1:5" x14ac:dyDescent="0.25">
      <c r="A61896" t="s">
        <v>6640</v>
      </c>
      <c r="B61896">
        <v>2009</v>
      </c>
      <c r="C61896">
        <v>0.28100000000000003</v>
      </c>
      <c r="D61896">
        <v>0.46700000000000003</v>
      </c>
      <c r="E61896">
        <v>0.33</v>
      </c>
    </row>
    <row r="61897" spans="1:5" x14ac:dyDescent="0.25">
      <c r="A61897" t="s">
        <v>6640</v>
      </c>
      <c r="B61897">
        <v>2010</v>
      </c>
      <c r="C61897">
        <v>0.28100000000000003</v>
      </c>
      <c r="D61897">
        <v>0.46700000000000003</v>
      </c>
      <c r="E61897">
        <v>0.33</v>
      </c>
    </row>
    <row r="61898" spans="1:5" x14ac:dyDescent="0.25">
      <c r="A61898" t="s">
        <v>6640</v>
      </c>
      <c r="B61898">
        <v>2011</v>
      </c>
      <c r="C61898">
        <v>0.28100000000000003</v>
      </c>
      <c r="D61898">
        <v>0.46700000000000003</v>
      </c>
      <c r="E61898">
        <v>0.33</v>
      </c>
    </row>
    <row r="61899" spans="1:5" x14ac:dyDescent="0.25">
      <c r="A61899" t="s">
        <v>6640</v>
      </c>
      <c r="B61899">
        <v>2012</v>
      </c>
      <c r="C61899">
        <v>0.28100000000000003</v>
      </c>
      <c r="D61899">
        <v>0.46700000000000003</v>
      </c>
      <c r="E61899">
        <v>0.33</v>
      </c>
    </row>
    <row r="61900" spans="1:5" x14ac:dyDescent="0.25">
      <c r="A61900" t="s">
        <v>6640</v>
      </c>
      <c r="B61900">
        <v>2013</v>
      </c>
      <c r="C61900">
        <v>0.28100000000000003</v>
      </c>
      <c r="D61900">
        <v>0.46700000000000003</v>
      </c>
      <c r="E61900">
        <v>0.33</v>
      </c>
    </row>
    <row r="61901" spans="1:5" x14ac:dyDescent="0.25">
      <c r="A61901" t="s">
        <v>6640</v>
      </c>
      <c r="B61901">
        <v>2014</v>
      </c>
      <c r="C61901">
        <v>0.28100000000000003</v>
      </c>
      <c r="D61901">
        <v>0.46700000000000003</v>
      </c>
      <c r="E61901">
        <v>0.33</v>
      </c>
    </row>
    <row r="61902" spans="1:5" x14ac:dyDescent="0.25">
      <c r="A61902" t="s">
        <v>6640</v>
      </c>
      <c r="B61902">
        <v>2015</v>
      </c>
      <c r="C61902">
        <v>0.51200000000000001</v>
      </c>
      <c r="D61902">
        <v>0.76100000000000001</v>
      </c>
      <c r="E61902">
        <v>0.56499999999999895</v>
      </c>
    </row>
    <row r="61903" spans="1:5" x14ac:dyDescent="0.25">
      <c r="A61903" t="s">
        <v>6640</v>
      </c>
      <c r="B61903">
        <v>2016</v>
      </c>
      <c r="C61903">
        <v>0.51200000000000001</v>
      </c>
      <c r="D61903">
        <v>0.76100000000000001</v>
      </c>
      <c r="E61903">
        <v>0.56499999999999895</v>
      </c>
    </row>
    <row r="61904" spans="1:5" x14ac:dyDescent="0.25">
      <c r="A61904" t="s">
        <v>6640</v>
      </c>
      <c r="B61904">
        <v>2017</v>
      </c>
      <c r="C61904">
        <v>0.51200000000000001</v>
      </c>
      <c r="D61904">
        <v>0.76100000000000001</v>
      </c>
      <c r="E61904">
        <v>0.56499999999999895</v>
      </c>
    </row>
    <row r="61905" spans="1:5" x14ac:dyDescent="0.25">
      <c r="A61905" t="s">
        <v>6640</v>
      </c>
      <c r="B61905">
        <v>2018</v>
      </c>
      <c r="C61905">
        <v>0.51200000000000001</v>
      </c>
      <c r="D61905">
        <v>0.76100000000000001</v>
      </c>
      <c r="E61905">
        <v>0.56499999999999895</v>
      </c>
    </row>
    <row r="61906" spans="1:5" x14ac:dyDescent="0.25">
      <c r="A61906" t="s">
        <v>6640</v>
      </c>
      <c r="B61906">
        <v>2019</v>
      </c>
      <c r="C61906">
        <v>0.51200000000000001</v>
      </c>
      <c r="D61906">
        <v>0.76100000000000001</v>
      </c>
      <c r="E61906">
        <v>0.56499999999999895</v>
      </c>
    </row>
    <row r="61907" spans="1:5" x14ac:dyDescent="0.25">
      <c r="A61907" t="s">
        <v>6640</v>
      </c>
      <c r="B61907">
        <v>2020</v>
      </c>
      <c r="C61907">
        <v>0.51200000000000001</v>
      </c>
      <c r="D61907">
        <v>0.76100000000000001</v>
      </c>
      <c r="E61907">
        <v>0.56499999999999895</v>
      </c>
    </row>
    <row r="61908" spans="1:5" x14ac:dyDescent="0.25">
      <c r="A61908" t="s">
        <v>6640</v>
      </c>
      <c r="B61908">
        <v>2021</v>
      </c>
      <c r="C61908">
        <v>0.51200000000000001</v>
      </c>
      <c r="D61908">
        <v>0.76100000000000001</v>
      </c>
      <c r="E61908">
        <v>0.56499999999999895</v>
      </c>
    </row>
    <row r="61909" spans="1:5" x14ac:dyDescent="0.25">
      <c r="A61909" t="s">
        <v>6640</v>
      </c>
      <c r="B61909">
        <v>2022</v>
      </c>
      <c r="C61909">
        <v>0.51200000000000001</v>
      </c>
      <c r="D61909">
        <v>0.76100000000000001</v>
      </c>
      <c r="E61909">
        <v>0.56499999999999895</v>
      </c>
    </row>
    <row r="61910" spans="1:5" x14ac:dyDescent="0.25">
      <c r="A61910" t="s">
        <v>6635</v>
      </c>
      <c r="B61910">
        <v>1995</v>
      </c>
      <c r="C61910">
        <v>0.25900000000000001</v>
      </c>
      <c r="D61910">
        <v>0.57599999999999996</v>
      </c>
      <c r="E61910">
        <v>0.312</v>
      </c>
    </row>
    <row r="61911" spans="1:5" x14ac:dyDescent="0.25">
      <c r="A61911" t="s">
        <v>6635</v>
      </c>
      <c r="B61911">
        <v>1996</v>
      </c>
      <c r="C61911">
        <v>0.25900000000000001</v>
      </c>
      <c r="D61911">
        <v>0.57599999999999996</v>
      </c>
      <c r="E61911">
        <v>0.312</v>
      </c>
    </row>
    <row r="61912" spans="1:5" x14ac:dyDescent="0.25">
      <c r="A61912" t="s">
        <v>6635</v>
      </c>
      <c r="B61912">
        <v>1997</v>
      </c>
      <c r="C61912">
        <v>0.25900000000000001</v>
      </c>
      <c r="D61912">
        <v>0.57599999999999996</v>
      </c>
      <c r="E61912">
        <v>0.312</v>
      </c>
    </row>
    <row r="61913" spans="1:5" x14ac:dyDescent="0.25">
      <c r="A61913" t="s">
        <v>6635</v>
      </c>
      <c r="B61913">
        <v>1998</v>
      </c>
      <c r="C61913">
        <v>0.25900000000000001</v>
      </c>
      <c r="D61913">
        <v>0.57599999999999996</v>
      </c>
      <c r="E61913">
        <v>0.312</v>
      </c>
    </row>
    <row r="61914" spans="1:5" x14ac:dyDescent="0.25">
      <c r="A61914" t="s">
        <v>6635</v>
      </c>
      <c r="B61914">
        <v>1999</v>
      </c>
      <c r="C61914">
        <v>0.25900000000000001</v>
      </c>
      <c r="D61914">
        <v>0.57599999999999996</v>
      </c>
      <c r="E61914">
        <v>0.312</v>
      </c>
    </row>
    <row r="61915" spans="1:5" x14ac:dyDescent="0.25">
      <c r="A61915" t="s">
        <v>6635</v>
      </c>
      <c r="B61915">
        <v>2000</v>
      </c>
      <c r="C61915">
        <v>0.25900000000000001</v>
      </c>
      <c r="D61915">
        <v>0.57599999999999996</v>
      </c>
      <c r="E61915">
        <v>0.312</v>
      </c>
    </row>
    <row r="61916" spans="1:5" x14ac:dyDescent="0.25">
      <c r="A61916" t="s">
        <v>6635</v>
      </c>
      <c r="B61916">
        <v>2001</v>
      </c>
      <c r="C61916">
        <v>0.25900000000000001</v>
      </c>
      <c r="D61916">
        <v>0.57599999999999996</v>
      </c>
      <c r="E61916">
        <v>0.312</v>
      </c>
    </row>
    <row r="61917" spans="1:5" x14ac:dyDescent="0.25">
      <c r="A61917" t="s">
        <v>6635</v>
      </c>
      <c r="B61917">
        <v>2002</v>
      </c>
      <c r="C61917">
        <v>0.25900000000000001</v>
      </c>
      <c r="D61917">
        <v>0.57599999999999996</v>
      </c>
      <c r="E61917">
        <v>0.312</v>
      </c>
    </row>
    <row r="61918" spans="1:5" x14ac:dyDescent="0.25">
      <c r="A61918" t="s">
        <v>6635</v>
      </c>
      <c r="B61918">
        <v>2003</v>
      </c>
      <c r="C61918">
        <v>0.25900000000000001</v>
      </c>
      <c r="D61918">
        <v>0.57599999999999996</v>
      </c>
      <c r="E61918">
        <v>0.312</v>
      </c>
    </row>
    <row r="61919" spans="1:5" x14ac:dyDescent="0.25">
      <c r="A61919" t="s">
        <v>6635</v>
      </c>
      <c r="B61919">
        <v>2004</v>
      </c>
      <c r="C61919">
        <v>0.25900000000000001</v>
      </c>
      <c r="D61919">
        <v>0.57599999999999996</v>
      </c>
      <c r="E61919">
        <v>0.312</v>
      </c>
    </row>
    <row r="61920" spans="1:5" x14ac:dyDescent="0.25">
      <c r="A61920" t="s">
        <v>6635</v>
      </c>
      <c r="B61920">
        <v>2005</v>
      </c>
      <c r="C61920">
        <v>0.315</v>
      </c>
      <c r="D61920">
        <v>0.59199999999999997</v>
      </c>
      <c r="E61920">
        <v>0.55200000000000005</v>
      </c>
    </row>
    <row r="61921" spans="1:5" x14ac:dyDescent="0.25">
      <c r="A61921" t="s">
        <v>6635</v>
      </c>
      <c r="B61921">
        <v>2006</v>
      </c>
      <c r="C61921">
        <v>0.315</v>
      </c>
      <c r="D61921">
        <v>0.59199999999999997</v>
      </c>
      <c r="E61921">
        <v>0.55200000000000005</v>
      </c>
    </row>
    <row r="61922" spans="1:5" x14ac:dyDescent="0.25">
      <c r="A61922" t="s">
        <v>6635</v>
      </c>
      <c r="B61922">
        <v>2007</v>
      </c>
      <c r="C61922">
        <v>0.315</v>
      </c>
      <c r="D61922">
        <v>0.59199999999999997</v>
      </c>
      <c r="E61922">
        <v>0.55200000000000005</v>
      </c>
    </row>
    <row r="61923" spans="1:5" x14ac:dyDescent="0.25">
      <c r="A61923" t="s">
        <v>6635</v>
      </c>
      <c r="B61923">
        <v>2008</v>
      </c>
      <c r="C61923">
        <v>0.315</v>
      </c>
      <c r="D61923">
        <v>0.59199999999999997</v>
      </c>
      <c r="E61923">
        <v>0.55200000000000005</v>
      </c>
    </row>
    <row r="61924" spans="1:5" x14ac:dyDescent="0.25">
      <c r="A61924" t="s">
        <v>6635</v>
      </c>
      <c r="B61924">
        <v>2009</v>
      </c>
      <c r="C61924">
        <v>0.315</v>
      </c>
      <c r="D61924">
        <v>0.59199999999999997</v>
      </c>
      <c r="E61924">
        <v>0.55200000000000005</v>
      </c>
    </row>
    <row r="61925" spans="1:5" x14ac:dyDescent="0.25">
      <c r="A61925" t="s">
        <v>6635</v>
      </c>
      <c r="B61925">
        <v>2010</v>
      </c>
      <c r="C61925">
        <v>0.315</v>
      </c>
      <c r="D61925">
        <v>0.59199999999999997</v>
      </c>
      <c r="E61925">
        <v>0.55200000000000005</v>
      </c>
    </row>
    <row r="61926" spans="1:5" x14ac:dyDescent="0.25">
      <c r="A61926" t="s">
        <v>6635</v>
      </c>
      <c r="B61926">
        <v>2011</v>
      </c>
      <c r="C61926">
        <v>0.315</v>
      </c>
      <c r="D61926">
        <v>0.59199999999999997</v>
      </c>
      <c r="E61926">
        <v>0.55200000000000005</v>
      </c>
    </row>
    <row r="61927" spans="1:5" x14ac:dyDescent="0.25">
      <c r="A61927" t="s">
        <v>6635</v>
      </c>
      <c r="B61927">
        <v>2012</v>
      </c>
      <c r="C61927">
        <v>0.315</v>
      </c>
      <c r="D61927">
        <v>0.59199999999999997</v>
      </c>
      <c r="E61927">
        <v>0.55200000000000005</v>
      </c>
    </row>
    <row r="61928" spans="1:5" x14ac:dyDescent="0.25">
      <c r="A61928" t="s">
        <v>6635</v>
      </c>
      <c r="B61928">
        <v>2013</v>
      </c>
      <c r="C61928">
        <v>0.315</v>
      </c>
      <c r="D61928">
        <v>0.59199999999999997</v>
      </c>
      <c r="E61928">
        <v>0.55200000000000005</v>
      </c>
    </row>
    <row r="61929" spans="1:5" x14ac:dyDescent="0.25">
      <c r="A61929" t="s">
        <v>6635</v>
      </c>
      <c r="B61929">
        <v>2014</v>
      </c>
      <c r="C61929">
        <v>0.315</v>
      </c>
      <c r="D61929">
        <v>0.59199999999999997</v>
      </c>
      <c r="E61929">
        <v>0.55200000000000005</v>
      </c>
    </row>
    <row r="61930" spans="1:5" x14ac:dyDescent="0.25">
      <c r="A61930" t="s">
        <v>6635</v>
      </c>
      <c r="B61930">
        <v>2015</v>
      </c>
      <c r="C61930">
        <v>0.35199999999999998</v>
      </c>
      <c r="D61930">
        <v>0.58199999999999996</v>
      </c>
      <c r="E61930">
        <v>0.53200000000000003</v>
      </c>
    </row>
    <row r="61931" spans="1:5" x14ac:dyDescent="0.25">
      <c r="A61931" t="s">
        <v>6635</v>
      </c>
      <c r="B61931">
        <v>2016</v>
      </c>
      <c r="C61931">
        <v>0.35199999999999998</v>
      </c>
      <c r="D61931">
        <v>0.58199999999999996</v>
      </c>
      <c r="E61931">
        <v>0.53200000000000003</v>
      </c>
    </row>
    <row r="61932" spans="1:5" x14ac:dyDescent="0.25">
      <c r="A61932" t="s">
        <v>6635</v>
      </c>
      <c r="B61932">
        <v>2017</v>
      </c>
      <c r="C61932">
        <v>0.35199999999999998</v>
      </c>
      <c r="D61932">
        <v>0.58199999999999996</v>
      </c>
      <c r="E61932">
        <v>0.53200000000000003</v>
      </c>
    </row>
    <row r="61933" spans="1:5" x14ac:dyDescent="0.25">
      <c r="A61933" t="s">
        <v>6635</v>
      </c>
      <c r="B61933">
        <v>2018</v>
      </c>
      <c r="C61933">
        <v>0.35199999999999998</v>
      </c>
      <c r="D61933">
        <v>0.58199999999999996</v>
      </c>
      <c r="E61933">
        <v>0.53200000000000003</v>
      </c>
    </row>
    <row r="61934" spans="1:5" x14ac:dyDescent="0.25">
      <c r="A61934" t="s">
        <v>6635</v>
      </c>
      <c r="B61934">
        <v>2019</v>
      </c>
      <c r="C61934">
        <v>0.35199999999999998</v>
      </c>
      <c r="D61934">
        <v>0.58199999999999996</v>
      </c>
      <c r="E61934">
        <v>0.53200000000000003</v>
      </c>
    </row>
    <row r="61935" spans="1:5" x14ac:dyDescent="0.25">
      <c r="A61935" t="s">
        <v>6635</v>
      </c>
      <c r="B61935">
        <v>2020</v>
      </c>
      <c r="C61935">
        <v>0.35199999999999998</v>
      </c>
      <c r="D61935">
        <v>0.58199999999999996</v>
      </c>
      <c r="E61935">
        <v>0.53200000000000003</v>
      </c>
    </row>
    <row r="61936" spans="1:5" x14ac:dyDescent="0.25">
      <c r="A61936" t="s">
        <v>6635</v>
      </c>
      <c r="B61936">
        <v>2021</v>
      </c>
      <c r="C61936">
        <v>0.35199999999999998</v>
      </c>
      <c r="D61936">
        <v>0.58199999999999996</v>
      </c>
      <c r="E61936">
        <v>0.53200000000000003</v>
      </c>
    </row>
    <row r="61937" spans="1:5" x14ac:dyDescent="0.25">
      <c r="A61937" t="s">
        <v>6635</v>
      </c>
      <c r="B61937">
        <v>2022</v>
      </c>
      <c r="C61937">
        <v>0.35199999999999998</v>
      </c>
      <c r="D61937">
        <v>0.58199999999999996</v>
      </c>
      <c r="E61937">
        <v>0.53200000000000003</v>
      </c>
    </row>
    <row r="61938" spans="1:5" x14ac:dyDescent="0.25">
      <c r="A61938" t="s">
        <v>6638</v>
      </c>
      <c r="B61938">
        <v>1995</v>
      </c>
      <c r="C61938">
        <v>0.24199999999999999</v>
      </c>
      <c r="D61938">
        <v>0.51400000000000001</v>
      </c>
      <c r="E61938">
        <v>0.23599999999999999</v>
      </c>
    </row>
    <row r="61939" spans="1:5" x14ac:dyDescent="0.25">
      <c r="A61939" t="s">
        <v>6638</v>
      </c>
      <c r="B61939">
        <v>1996</v>
      </c>
      <c r="C61939">
        <v>0.24199999999999999</v>
      </c>
      <c r="D61939">
        <v>0.51400000000000001</v>
      </c>
      <c r="E61939">
        <v>0.23599999999999999</v>
      </c>
    </row>
    <row r="61940" spans="1:5" x14ac:dyDescent="0.25">
      <c r="A61940" t="s">
        <v>6638</v>
      </c>
      <c r="B61940">
        <v>1997</v>
      </c>
      <c r="C61940">
        <v>0.24199999999999999</v>
      </c>
      <c r="D61940">
        <v>0.51400000000000001</v>
      </c>
      <c r="E61940">
        <v>0.23599999999999999</v>
      </c>
    </row>
    <row r="61941" spans="1:5" x14ac:dyDescent="0.25">
      <c r="A61941" t="s">
        <v>6638</v>
      </c>
      <c r="B61941">
        <v>1998</v>
      </c>
      <c r="C61941">
        <v>0.24199999999999999</v>
      </c>
      <c r="D61941">
        <v>0.51400000000000001</v>
      </c>
      <c r="E61941">
        <v>0.23599999999999999</v>
      </c>
    </row>
    <row r="61942" spans="1:5" x14ac:dyDescent="0.25">
      <c r="A61942" t="s">
        <v>6638</v>
      </c>
      <c r="B61942">
        <v>1999</v>
      </c>
      <c r="C61942">
        <v>0.24199999999999999</v>
      </c>
      <c r="D61942">
        <v>0.51400000000000001</v>
      </c>
      <c r="E61942">
        <v>0.23599999999999999</v>
      </c>
    </row>
    <row r="61943" spans="1:5" x14ac:dyDescent="0.25">
      <c r="A61943" t="s">
        <v>6638</v>
      </c>
      <c r="B61943">
        <v>2000</v>
      </c>
      <c r="C61943">
        <v>0.24199999999999999</v>
      </c>
      <c r="D61943">
        <v>0.51400000000000001</v>
      </c>
      <c r="E61943">
        <v>0.23599999999999999</v>
      </c>
    </row>
    <row r="61944" spans="1:5" x14ac:dyDescent="0.25">
      <c r="A61944" t="s">
        <v>6638</v>
      </c>
      <c r="B61944">
        <v>2001</v>
      </c>
      <c r="C61944">
        <v>0.24199999999999999</v>
      </c>
      <c r="D61944">
        <v>0.51400000000000001</v>
      </c>
      <c r="E61944">
        <v>0.23599999999999999</v>
      </c>
    </row>
    <row r="61945" spans="1:5" x14ac:dyDescent="0.25">
      <c r="A61945" t="s">
        <v>6638</v>
      </c>
      <c r="B61945">
        <v>2002</v>
      </c>
      <c r="C61945">
        <v>0.24199999999999999</v>
      </c>
      <c r="D61945">
        <v>0.51400000000000001</v>
      </c>
      <c r="E61945">
        <v>0.23599999999999999</v>
      </c>
    </row>
    <row r="61946" spans="1:5" x14ac:dyDescent="0.25">
      <c r="A61946" t="s">
        <v>6638</v>
      </c>
      <c r="B61946">
        <v>2003</v>
      </c>
      <c r="C61946">
        <v>0.24199999999999999</v>
      </c>
      <c r="D61946">
        <v>0.51400000000000001</v>
      </c>
      <c r="E61946">
        <v>0.23599999999999999</v>
      </c>
    </row>
    <row r="61947" spans="1:5" x14ac:dyDescent="0.25">
      <c r="A61947" t="s">
        <v>6638</v>
      </c>
      <c r="B61947">
        <v>2004</v>
      </c>
      <c r="C61947">
        <v>0.24199999999999999</v>
      </c>
      <c r="D61947">
        <v>0.51400000000000001</v>
      </c>
      <c r="E61947">
        <v>0.23599999999999999</v>
      </c>
    </row>
    <row r="61948" spans="1:5" x14ac:dyDescent="0.25">
      <c r="A61948" t="s">
        <v>6638</v>
      </c>
      <c r="B61948">
        <v>2005</v>
      </c>
      <c r="C61948">
        <v>0.19800000000000001</v>
      </c>
      <c r="D61948">
        <v>0.51200000000000001</v>
      </c>
      <c r="E61948">
        <v>0.38100000000000001</v>
      </c>
    </row>
    <row r="61949" spans="1:5" x14ac:dyDescent="0.25">
      <c r="A61949" t="s">
        <v>6638</v>
      </c>
      <c r="B61949">
        <v>2006</v>
      </c>
      <c r="C61949">
        <v>0.19800000000000001</v>
      </c>
      <c r="D61949">
        <v>0.51200000000000001</v>
      </c>
      <c r="E61949">
        <v>0.38100000000000001</v>
      </c>
    </row>
    <row r="61950" spans="1:5" x14ac:dyDescent="0.25">
      <c r="A61950" t="s">
        <v>6638</v>
      </c>
      <c r="B61950">
        <v>2007</v>
      </c>
      <c r="C61950">
        <v>0.19800000000000001</v>
      </c>
      <c r="D61950">
        <v>0.51200000000000001</v>
      </c>
      <c r="E61950">
        <v>0.38100000000000001</v>
      </c>
    </row>
    <row r="61951" spans="1:5" x14ac:dyDescent="0.25">
      <c r="A61951" t="s">
        <v>6638</v>
      </c>
      <c r="B61951">
        <v>2008</v>
      </c>
      <c r="C61951">
        <v>0.19800000000000001</v>
      </c>
      <c r="D61951">
        <v>0.51200000000000001</v>
      </c>
      <c r="E61951">
        <v>0.38100000000000001</v>
      </c>
    </row>
    <row r="61952" spans="1:5" x14ac:dyDescent="0.25">
      <c r="A61952" t="s">
        <v>6638</v>
      </c>
      <c r="B61952">
        <v>2009</v>
      </c>
      <c r="C61952">
        <v>0.19800000000000001</v>
      </c>
      <c r="D61952">
        <v>0.51200000000000001</v>
      </c>
      <c r="E61952">
        <v>0.38100000000000001</v>
      </c>
    </row>
    <row r="61953" spans="1:5" x14ac:dyDescent="0.25">
      <c r="A61953" t="s">
        <v>6638</v>
      </c>
      <c r="B61953">
        <v>2010</v>
      </c>
      <c r="C61953">
        <v>0.19800000000000001</v>
      </c>
      <c r="D61953">
        <v>0.51200000000000001</v>
      </c>
      <c r="E61953">
        <v>0.38100000000000001</v>
      </c>
    </row>
    <row r="61954" spans="1:5" x14ac:dyDescent="0.25">
      <c r="A61954" t="s">
        <v>6638</v>
      </c>
      <c r="B61954">
        <v>2011</v>
      </c>
      <c r="C61954">
        <v>0.19800000000000001</v>
      </c>
      <c r="D61954">
        <v>0.51200000000000001</v>
      </c>
      <c r="E61954">
        <v>0.38100000000000001</v>
      </c>
    </row>
    <row r="61955" spans="1:5" x14ac:dyDescent="0.25">
      <c r="A61955" t="s">
        <v>6638</v>
      </c>
      <c r="B61955">
        <v>2012</v>
      </c>
      <c r="C61955">
        <v>0.19800000000000001</v>
      </c>
      <c r="D61955">
        <v>0.51200000000000001</v>
      </c>
      <c r="E61955">
        <v>0.38100000000000001</v>
      </c>
    </row>
    <row r="61956" spans="1:5" x14ac:dyDescent="0.25">
      <c r="A61956" t="s">
        <v>6638</v>
      </c>
      <c r="B61956">
        <v>2013</v>
      </c>
      <c r="C61956">
        <v>0.19800000000000001</v>
      </c>
      <c r="D61956">
        <v>0.51200000000000001</v>
      </c>
      <c r="E61956">
        <v>0.38100000000000001</v>
      </c>
    </row>
    <row r="61957" spans="1:5" x14ac:dyDescent="0.25">
      <c r="A61957" t="s">
        <v>6638</v>
      </c>
      <c r="B61957">
        <v>2014</v>
      </c>
      <c r="C61957">
        <v>0.19800000000000001</v>
      </c>
      <c r="D61957">
        <v>0.51200000000000001</v>
      </c>
      <c r="E61957">
        <v>0.38100000000000001</v>
      </c>
    </row>
    <row r="61958" spans="1:5" x14ac:dyDescent="0.25">
      <c r="A61958" t="s">
        <v>6638</v>
      </c>
      <c r="B61958">
        <v>2015</v>
      </c>
      <c r="C61958">
        <v>0.28299999999999997</v>
      </c>
      <c r="D61958">
        <v>0.442</v>
      </c>
      <c r="E61958">
        <v>0.45</v>
      </c>
    </row>
    <row r="61959" spans="1:5" x14ac:dyDescent="0.25">
      <c r="A61959" t="s">
        <v>6638</v>
      </c>
      <c r="B61959">
        <v>2016</v>
      </c>
      <c r="C61959">
        <v>0.28299999999999997</v>
      </c>
      <c r="D61959">
        <v>0.442</v>
      </c>
      <c r="E61959">
        <v>0.45</v>
      </c>
    </row>
    <row r="61960" spans="1:5" x14ac:dyDescent="0.25">
      <c r="A61960" t="s">
        <v>6638</v>
      </c>
      <c r="B61960">
        <v>2017</v>
      </c>
      <c r="C61960">
        <v>0.28299999999999997</v>
      </c>
      <c r="D61960">
        <v>0.442</v>
      </c>
      <c r="E61960">
        <v>0.45</v>
      </c>
    </row>
    <row r="61961" spans="1:5" x14ac:dyDescent="0.25">
      <c r="A61961" t="s">
        <v>6638</v>
      </c>
      <c r="B61961">
        <v>2018</v>
      </c>
      <c r="C61961">
        <v>0.28299999999999997</v>
      </c>
      <c r="D61961">
        <v>0.442</v>
      </c>
      <c r="E61961">
        <v>0.45</v>
      </c>
    </row>
    <row r="61962" spans="1:5" x14ac:dyDescent="0.25">
      <c r="A61962" t="s">
        <v>6638</v>
      </c>
      <c r="B61962">
        <v>2019</v>
      </c>
      <c r="C61962">
        <v>0.28299999999999997</v>
      </c>
      <c r="D61962">
        <v>0.442</v>
      </c>
      <c r="E61962">
        <v>0.45</v>
      </c>
    </row>
    <row r="61963" spans="1:5" x14ac:dyDescent="0.25">
      <c r="A61963" t="s">
        <v>6638</v>
      </c>
      <c r="B61963">
        <v>2020</v>
      </c>
      <c r="C61963">
        <v>0.28299999999999997</v>
      </c>
      <c r="D61963">
        <v>0.442</v>
      </c>
      <c r="E61963">
        <v>0.45</v>
      </c>
    </row>
    <row r="61964" spans="1:5" x14ac:dyDescent="0.25">
      <c r="A61964" t="s">
        <v>6638</v>
      </c>
      <c r="B61964">
        <v>2021</v>
      </c>
      <c r="C61964">
        <v>0.28299999999999997</v>
      </c>
      <c r="D61964">
        <v>0.442</v>
      </c>
      <c r="E61964">
        <v>0.45</v>
      </c>
    </row>
    <row r="61965" spans="1:5" x14ac:dyDescent="0.25">
      <c r="A61965" t="s">
        <v>6638</v>
      </c>
      <c r="B61965">
        <v>2022</v>
      </c>
      <c r="C61965">
        <v>0.28299999999999997</v>
      </c>
      <c r="D61965">
        <v>0.442</v>
      </c>
      <c r="E61965">
        <v>0.45</v>
      </c>
    </row>
    <row r="61966" spans="1:5" x14ac:dyDescent="0.25">
      <c r="A61966" t="s">
        <v>6612</v>
      </c>
      <c r="B61966">
        <v>1995</v>
      </c>
      <c r="C61966">
        <v>0.17499999999999999</v>
      </c>
      <c r="D61966">
        <v>0.57499999999999996</v>
      </c>
      <c r="E61966">
        <v>0.23499999999999999</v>
      </c>
    </row>
    <row r="61967" spans="1:5" x14ac:dyDescent="0.25">
      <c r="A61967" t="s">
        <v>6612</v>
      </c>
      <c r="B61967">
        <v>1996</v>
      </c>
      <c r="C61967">
        <v>0.17499999999999999</v>
      </c>
      <c r="D61967">
        <v>0.57499999999999996</v>
      </c>
      <c r="E61967">
        <v>0.23499999999999999</v>
      </c>
    </row>
    <row r="61968" spans="1:5" x14ac:dyDescent="0.25">
      <c r="A61968" t="s">
        <v>6612</v>
      </c>
      <c r="B61968">
        <v>1997</v>
      </c>
      <c r="C61968">
        <v>0.17499999999999999</v>
      </c>
      <c r="D61968">
        <v>0.57499999999999996</v>
      </c>
      <c r="E61968">
        <v>0.23499999999999999</v>
      </c>
    </row>
    <row r="61969" spans="1:5" x14ac:dyDescent="0.25">
      <c r="A61969" t="s">
        <v>6612</v>
      </c>
      <c r="B61969">
        <v>1998</v>
      </c>
      <c r="C61969">
        <v>0.17499999999999999</v>
      </c>
      <c r="D61969">
        <v>0.57499999999999996</v>
      </c>
      <c r="E61969">
        <v>0.23499999999999999</v>
      </c>
    </row>
    <row r="61970" spans="1:5" x14ac:dyDescent="0.25">
      <c r="A61970" t="s">
        <v>6612</v>
      </c>
      <c r="B61970">
        <v>1999</v>
      </c>
      <c r="C61970">
        <v>0.17499999999999999</v>
      </c>
      <c r="D61970">
        <v>0.57499999999999996</v>
      </c>
      <c r="E61970">
        <v>0.23499999999999999</v>
      </c>
    </row>
    <row r="61971" spans="1:5" x14ac:dyDescent="0.25">
      <c r="A61971" t="s">
        <v>6612</v>
      </c>
      <c r="B61971">
        <v>2000</v>
      </c>
      <c r="C61971">
        <v>0.17499999999999999</v>
      </c>
      <c r="D61971">
        <v>0.57499999999999996</v>
      </c>
      <c r="E61971">
        <v>0.23499999999999999</v>
      </c>
    </row>
    <row r="61972" spans="1:5" x14ac:dyDescent="0.25">
      <c r="A61972" t="s">
        <v>6612</v>
      </c>
      <c r="B61972">
        <v>2001</v>
      </c>
      <c r="C61972">
        <v>0.17499999999999999</v>
      </c>
      <c r="D61972">
        <v>0.57499999999999996</v>
      </c>
      <c r="E61972">
        <v>0.23499999999999999</v>
      </c>
    </row>
    <row r="61973" spans="1:5" x14ac:dyDescent="0.25">
      <c r="A61973" t="s">
        <v>6612</v>
      </c>
      <c r="B61973">
        <v>2002</v>
      </c>
      <c r="C61973">
        <v>0.17499999999999999</v>
      </c>
      <c r="D61973">
        <v>0.57499999999999996</v>
      </c>
      <c r="E61973">
        <v>0.23499999999999999</v>
      </c>
    </row>
    <row r="61974" spans="1:5" x14ac:dyDescent="0.25">
      <c r="A61974" t="s">
        <v>6612</v>
      </c>
      <c r="B61974">
        <v>2003</v>
      </c>
      <c r="C61974">
        <v>0.17499999999999999</v>
      </c>
      <c r="D61974">
        <v>0.57499999999999996</v>
      </c>
      <c r="E61974">
        <v>0.23499999999999999</v>
      </c>
    </row>
    <row r="61975" spans="1:5" x14ac:dyDescent="0.25">
      <c r="A61975" t="s">
        <v>6612</v>
      </c>
      <c r="B61975">
        <v>2004</v>
      </c>
      <c r="C61975">
        <v>0.17499999999999999</v>
      </c>
      <c r="D61975">
        <v>0.57499999999999996</v>
      </c>
      <c r="E61975">
        <v>0.23499999999999999</v>
      </c>
    </row>
    <row r="61976" spans="1:5" x14ac:dyDescent="0.25">
      <c r="A61976" t="s">
        <v>6612</v>
      </c>
      <c r="B61976">
        <v>2005</v>
      </c>
      <c r="C61976">
        <v>0.19</v>
      </c>
      <c r="D61976">
        <v>0.45900000000000002</v>
      </c>
      <c r="E61976">
        <v>0.23</v>
      </c>
    </row>
    <row r="61977" spans="1:5" x14ac:dyDescent="0.25">
      <c r="A61977" t="s">
        <v>6612</v>
      </c>
      <c r="B61977">
        <v>2006</v>
      </c>
      <c r="C61977">
        <v>0.19</v>
      </c>
      <c r="D61977">
        <v>0.45900000000000002</v>
      </c>
      <c r="E61977">
        <v>0.23</v>
      </c>
    </row>
    <row r="61978" spans="1:5" x14ac:dyDescent="0.25">
      <c r="A61978" t="s">
        <v>6612</v>
      </c>
      <c r="B61978">
        <v>2007</v>
      </c>
      <c r="C61978">
        <v>0.19</v>
      </c>
      <c r="D61978">
        <v>0.45900000000000002</v>
      </c>
      <c r="E61978">
        <v>0.23</v>
      </c>
    </row>
    <row r="61979" spans="1:5" x14ac:dyDescent="0.25">
      <c r="A61979" t="s">
        <v>6612</v>
      </c>
      <c r="B61979">
        <v>2008</v>
      </c>
      <c r="C61979">
        <v>0.19</v>
      </c>
      <c r="D61979">
        <v>0.45900000000000002</v>
      </c>
      <c r="E61979">
        <v>0.23</v>
      </c>
    </row>
    <row r="61980" spans="1:5" x14ac:dyDescent="0.25">
      <c r="A61980" t="s">
        <v>6612</v>
      </c>
      <c r="B61980">
        <v>2009</v>
      </c>
      <c r="C61980">
        <v>0.19</v>
      </c>
      <c r="D61980">
        <v>0.45900000000000002</v>
      </c>
      <c r="E61980">
        <v>0.23</v>
      </c>
    </row>
    <row r="61981" spans="1:5" x14ac:dyDescent="0.25">
      <c r="A61981" t="s">
        <v>6612</v>
      </c>
      <c r="B61981">
        <v>2010</v>
      </c>
      <c r="C61981">
        <v>0.19</v>
      </c>
      <c r="D61981">
        <v>0.45900000000000002</v>
      </c>
      <c r="E61981">
        <v>0.23</v>
      </c>
    </row>
    <row r="61982" spans="1:5" x14ac:dyDescent="0.25">
      <c r="A61982" t="s">
        <v>6612</v>
      </c>
      <c r="B61982">
        <v>2011</v>
      </c>
      <c r="C61982">
        <v>0.19</v>
      </c>
      <c r="D61982">
        <v>0.45900000000000002</v>
      </c>
      <c r="E61982">
        <v>0.23</v>
      </c>
    </row>
    <row r="61983" spans="1:5" x14ac:dyDescent="0.25">
      <c r="A61983" t="s">
        <v>6612</v>
      </c>
      <c r="B61983">
        <v>2012</v>
      </c>
      <c r="C61983">
        <v>0.19</v>
      </c>
      <c r="D61983">
        <v>0.45900000000000002</v>
      </c>
      <c r="E61983">
        <v>0.23</v>
      </c>
    </row>
    <row r="61984" spans="1:5" x14ac:dyDescent="0.25">
      <c r="A61984" t="s">
        <v>6612</v>
      </c>
      <c r="B61984">
        <v>2013</v>
      </c>
      <c r="C61984">
        <v>0.19</v>
      </c>
      <c r="D61984">
        <v>0.45900000000000002</v>
      </c>
      <c r="E61984">
        <v>0.23</v>
      </c>
    </row>
    <row r="61985" spans="1:5" x14ac:dyDescent="0.25">
      <c r="A61985" t="s">
        <v>6612</v>
      </c>
      <c r="B61985">
        <v>2014</v>
      </c>
      <c r="C61985">
        <v>0.19</v>
      </c>
      <c r="D61985">
        <v>0.45900000000000002</v>
      </c>
      <c r="E61985">
        <v>0.23</v>
      </c>
    </row>
    <row r="61986" spans="1:5" x14ac:dyDescent="0.25">
      <c r="A61986" t="s">
        <v>6612</v>
      </c>
      <c r="B61986">
        <v>2015</v>
      </c>
      <c r="C61986">
        <v>0.156</v>
      </c>
      <c r="D61986">
        <v>0.35599999999999998</v>
      </c>
      <c r="E61986">
        <v>0.433</v>
      </c>
    </row>
    <row r="61987" spans="1:5" x14ac:dyDescent="0.25">
      <c r="A61987" t="s">
        <v>6612</v>
      </c>
      <c r="B61987">
        <v>2016</v>
      </c>
      <c r="C61987">
        <v>0.156</v>
      </c>
      <c r="D61987">
        <v>0.35599999999999998</v>
      </c>
      <c r="E61987">
        <v>0.433</v>
      </c>
    </row>
    <row r="61988" spans="1:5" x14ac:dyDescent="0.25">
      <c r="A61988" t="s">
        <v>6612</v>
      </c>
      <c r="B61988">
        <v>2017</v>
      </c>
      <c r="C61988">
        <v>0.156</v>
      </c>
      <c r="D61988">
        <v>0.35599999999999998</v>
      </c>
      <c r="E61988">
        <v>0.433</v>
      </c>
    </row>
    <row r="61989" spans="1:5" x14ac:dyDescent="0.25">
      <c r="A61989" t="s">
        <v>6612</v>
      </c>
      <c r="B61989">
        <v>2018</v>
      </c>
      <c r="C61989">
        <v>0.156</v>
      </c>
      <c r="D61989">
        <v>0.35599999999999998</v>
      </c>
      <c r="E61989">
        <v>0.433</v>
      </c>
    </row>
    <row r="61990" spans="1:5" x14ac:dyDescent="0.25">
      <c r="A61990" t="s">
        <v>6612</v>
      </c>
      <c r="B61990">
        <v>2019</v>
      </c>
      <c r="C61990">
        <v>0.156</v>
      </c>
      <c r="D61990">
        <v>0.35599999999999998</v>
      </c>
      <c r="E61990">
        <v>0.433</v>
      </c>
    </row>
    <row r="61991" spans="1:5" x14ac:dyDescent="0.25">
      <c r="A61991" t="s">
        <v>6612</v>
      </c>
      <c r="B61991">
        <v>2020</v>
      </c>
      <c r="C61991">
        <v>0.156</v>
      </c>
      <c r="D61991">
        <v>0.35599999999999998</v>
      </c>
      <c r="E61991">
        <v>0.433</v>
      </c>
    </row>
    <row r="61992" spans="1:5" x14ac:dyDescent="0.25">
      <c r="A61992" t="s">
        <v>6612</v>
      </c>
      <c r="B61992">
        <v>2021</v>
      </c>
      <c r="C61992">
        <v>0.156</v>
      </c>
      <c r="D61992">
        <v>0.35599999999999998</v>
      </c>
      <c r="E61992">
        <v>0.433</v>
      </c>
    </row>
    <row r="61993" spans="1:5" x14ac:dyDescent="0.25">
      <c r="A61993" t="s">
        <v>6612</v>
      </c>
      <c r="B61993">
        <v>2022</v>
      </c>
      <c r="C61993">
        <v>0.156</v>
      </c>
      <c r="D61993">
        <v>0.35599999999999998</v>
      </c>
      <c r="E61993">
        <v>0.433</v>
      </c>
    </row>
    <row r="61994" spans="1:5" x14ac:dyDescent="0.25">
      <c r="A61994" t="s">
        <v>6614</v>
      </c>
      <c r="B61994">
        <v>1995</v>
      </c>
      <c r="C61994">
        <v>0.26100000000000001</v>
      </c>
      <c r="D61994">
        <v>0.63900000000000001</v>
      </c>
      <c r="E61994">
        <v>0.245</v>
      </c>
    </row>
    <row r="61995" spans="1:5" x14ac:dyDescent="0.25">
      <c r="A61995" t="s">
        <v>6614</v>
      </c>
      <c r="B61995">
        <v>1996</v>
      </c>
      <c r="C61995">
        <v>0.26100000000000001</v>
      </c>
      <c r="D61995">
        <v>0.63900000000000001</v>
      </c>
      <c r="E61995">
        <v>0.245</v>
      </c>
    </row>
    <row r="61996" spans="1:5" x14ac:dyDescent="0.25">
      <c r="A61996" t="s">
        <v>6614</v>
      </c>
      <c r="B61996">
        <v>1997</v>
      </c>
      <c r="C61996">
        <v>0.26100000000000001</v>
      </c>
      <c r="D61996">
        <v>0.63900000000000001</v>
      </c>
      <c r="E61996">
        <v>0.245</v>
      </c>
    </row>
    <row r="61997" spans="1:5" x14ac:dyDescent="0.25">
      <c r="A61997" t="s">
        <v>6614</v>
      </c>
      <c r="B61997">
        <v>1998</v>
      </c>
      <c r="C61997">
        <v>0.26100000000000001</v>
      </c>
      <c r="D61997">
        <v>0.63900000000000001</v>
      </c>
      <c r="E61997">
        <v>0.245</v>
      </c>
    </row>
    <row r="61998" spans="1:5" x14ac:dyDescent="0.25">
      <c r="A61998" t="s">
        <v>6614</v>
      </c>
      <c r="B61998">
        <v>1999</v>
      </c>
      <c r="C61998">
        <v>0.26100000000000001</v>
      </c>
      <c r="D61998">
        <v>0.63900000000000001</v>
      </c>
      <c r="E61998">
        <v>0.245</v>
      </c>
    </row>
    <row r="61999" spans="1:5" x14ac:dyDescent="0.25">
      <c r="A61999" t="s">
        <v>6614</v>
      </c>
      <c r="B61999">
        <v>2000</v>
      </c>
      <c r="C61999">
        <v>0.26100000000000001</v>
      </c>
      <c r="D61999">
        <v>0.63900000000000001</v>
      </c>
      <c r="E61999">
        <v>0.245</v>
      </c>
    </row>
    <row r="62000" spans="1:5" x14ac:dyDescent="0.25">
      <c r="A62000" t="s">
        <v>6614</v>
      </c>
      <c r="B62000">
        <v>2001</v>
      </c>
      <c r="C62000">
        <v>0.26100000000000001</v>
      </c>
      <c r="D62000">
        <v>0.63900000000000001</v>
      </c>
      <c r="E62000">
        <v>0.245</v>
      </c>
    </row>
    <row r="62001" spans="1:5" x14ac:dyDescent="0.25">
      <c r="A62001" t="s">
        <v>6614</v>
      </c>
      <c r="B62001">
        <v>2002</v>
      </c>
      <c r="C62001">
        <v>0.26100000000000001</v>
      </c>
      <c r="D62001">
        <v>0.63900000000000001</v>
      </c>
      <c r="E62001">
        <v>0.245</v>
      </c>
    </row>
    <row r="62002" spans="1:5" x14ac:dyDescent="0.25">
      <c r="A62002" t="s">
        <v>6614</v>
      </c>
      <c r="B62002">
        <v>2003</v>
      </c>
      <c r="C62002">
        <v>0.26100000000000001</v>
      </c>
      <c r="D62002">
        <v>0.63900000000000001</v>
      </c>
      <c r="E62002">
        <v>0.245</v>
      </c>
    </row>
    <row r="62003" spans="1:5" x14ac:dyDescent="0.25">
      <c r="A62003" t="s">
        <v>6614</v>
      </c>
      <c r="B62003">
        <v>2004</v>
      </c>
      <c r="C62003">
        <v>0.26100000000000001</v>
      </c>
      <c r="D62003">
        <v>0.63900000000000001</v>
      </c>
      <c r="E62003">
        <v>0.245</v>
      </c>
    </row>
    <row r="62004" spans="1:5" x14ac:dyDescent="0.25">
      <c r="A62004" t="s">
        <v>6614</v>
      </c>
      <c r="B62004">
        <v>2005</v>
      </c>
      <c r="C62004">
        <v>0.113</v>
      </c>
      <c r="D62004">
        <v>0.40400000000000003</v>
      </c>
      <c r="E62004">
        <v>0.14699999999999999</v>
      </c>
    </row>
    <row r="62005" spans="1:5" x14ac:dyDescent="0.25">
      <c r="A62005" t="s">
        <v>6614</v>
      </c>
      <c r="B62005">
        <v>2006</v>
      </c>
      <c r="C62005">
        <v>0.113</v>
      </c>
      <c r="D62005">
        <v>0.40400000000000003</v>
      </c>
      <c r="E62005">
        <v>0.14699999999999999</v>
      </c>
    </row>
    <row r="62006" spans="1:5" x14ac:dyDescent="0.25">
      <c r="A62006" t="s">
        <v>6614</v>
      </c>
      <c r="B62006">
        <v>2007</v>
      </c>
      <c r="C62006">
        <v>0.113</v>
      </c>
      <c r="D62006">
        <v>0.40400000000000003</v>
      </c>
      <c r="E62006">
        <v>0.14699999999999999</v>
      </c>
    </row>
    <row r="62007" spans="1:5" x14ac:dyDescent="0.25">
      <c r="A62007" t="s">
        <v>6614</v>
      </c>
      <c r="B62007">
        <v>2008</v>
      </c>
      <c r="C62007">
        <v>0.113</v>
      </c>
      <c r="D62007">
        <v>0.40400000000000003</v>
      </c>
      <c r="E62007">
        <v>0.14699999999999999</v>
      </c>
    </row>
    <row r="62008" spans="1:5" x14ac:dyDescent="0.25">
      <c r="A62008" t="s">
        <v>6614</v>
      </c>
      <c r="B62008">
        <v>2009</v>
      </c>
      <c r="C62008">
        <v>0.113</v>
      </c>
      <c r="D62008">
        <v>0.40400000000000003</v>
      </c>
      <c r="E62008">
        <v>0.14699999999999999</v>
      </c>
    </row>
    <row r="62009" spans="1:5" x14ac:dyDescent="0.25">
      <c r="A62009" t="s">
        <v>6614</v>
      </c>
      <c r="B62009">
        <v>2010</v>
      </c>
      <c r="C62009">
        <v>0.113</v>
      </c>
      <c r="D62009">
        <v>0.40400000000000003</v>
      </c>
      <c r="E62009">
        <v>0.14699999999999999</v>
      </c>
    </row>
    <row r="62010" spans="1:5" x14ac:dyDescent="0.25">
      <c r="A62010" t="s">
        <v>6614</v>
      </c>
      <c r="B62010">
        <v>2011</v>
      </c>
      <c r="C62010">
        <v>0.113</v>
      </c>
      <c r="D62010">
        <v>0.40400000000000003</v>
      </c>
      <c r="E62010">
        <v>0.14699999999999999</v>
      </c>
    </row>
    <row r="62011" spans="1:5" x14ac:dyDescent="0.25">
      <c r="A62011" t="s">
        <v>6614</v>
      </c>
      <c r="B62011">
        <v>2012</v>
      </c>
      <c r="C62011">
        <v>0.113</v>
      </c>
      <c r="D62011">
        <v>0.40400000000000003</v>
      </c>
      <c r="E62011">
        <v>0.14699999999999999</v>
      </c>
    </row>
    <row r="62012" spans="1:5" x14ac:dyDescent="0.25">
      <c r="A62012" t="s">
        <v>6614</v>
      </c>
      <c r="B62012">
        <v>2013</v>
      </c>
      <c r="C62012">
        <v>0.113</v>
      </c>
      <c r="D62012">
        <v>0.40400000000000003</v>
      </c>
      <c r="E62012">
        <v>0.14699999999999999</v>
      </c>
    </row>
    <row r="62013" spans="1:5" x14ac:dyDescent="0.25">
      <c r="A62013" t="s">
        <v>6614</v>
      </c>
      <c r="B62013">
        <v>2014</v>
      </c>
      <c r="C62013">
        <v>0.113</v>
      </c>
      <c r="D62013">
        <v>0.40400000000000003</v>
      </c>
      <c r="E62013">
        <v>0.14699999999999999</v>
      </c>
    </row>
    <row r="62014" spans="1:5" x14ac:dyDescent="0.25">
      <c r="A62014" t="s">
        <v>6614</v>
      </c>
      <c r="B62014">
        <v>2015</v>
      </c>
      <c r="C62014">
        <v>0.13800000000000001</v>
      </c>
      <c r="D62014">
        <v>0.378</v>
      </c>
      <c r="E62014">
        <v>0.22</v>
      </c>
    </row>
    <row r="62015" spans="1:5" x14ac:dyDescent="0.25">
      <c r="A62015" t="s">
        <v>6614</v>
      </c>
      <c r="B62015">
        <v>2016</v>
      </c>
      <c r="C62015">
        <v>0.13800000000000001</v>
      </c>
      <c r="D62015">
        <v>0.378</v>
      </c>
      <c r="E62015">
        <v>0.22</v>
      </c>
    </row>
    <row r="62016" spans="1:5" x14ac:dyDescent="0.25">
      <c r="A62016" t="s">
        <v>6614</v>
      </c>
      <c r="B62016">
        <v>2017</v>
      </c>
      <c r="C62016">
        <v>0.13800000000000001</v>
      </c>
      <c r="D62016">
        <v>0.378</v>
      </c>
      <c r="E62016">
        <v>0.22</v>
      </c>
    </row>
    <row r="62017" spans="1:5" x14ac:dyDescent="0.25">
      <c r="A62017" t="s">
        <v>6614</v>
      </c>
      <c r="B62017">
        <v>2018</v>
      </c>
      <c r="C62017">
        <v>0.13800000000000001</v>
      </c>
      <c r="D62017">
        <v>0.378</v>
      </c>
      <c r="E62017">
        <v>0.22</v>
      </c>
    </row>
    <row r="62018" spans="1:5" x14ac:dyDescent="0.25">
      <c r="A62018" t="s">
        <v>6614</v>
      </c>
      <c r="B62018">
        <v>2019</v>
      </c>
      <c r="C62018">
        <v>0.13800000000000001</v>
      </c>
      <c r="D62018">
        <v>0.378</v>
      </c>
      <c r="E62018">
        <v>0.22</v>
      </c>
    </row>
    <row r="62019" spans="1:5" x14ac:dyDescent="0.25">
      <c r="A62019" t="s">
        <v>6614</v>
      </c>
      <c r="B62019">
        <v>2020</v>
      </c>
      <c r="C62019">
        <v>0.13800000000000001</v>
      </c>
      <c r="D62019">
        <v>0.378</v>
      </c>
      <c r="E62019">
        <v>0.22</v>
      </c>
    </row>
    <row r="62020" spans="1:5" x14ac:dyDescent="0.25">
      <c r="A62020" t="s">
        <v>6614</v>
      </c>
      <c r="B62020">
        <v>2021</v>
      </c>
      <c r="C62020">
        <v>0.13800000000000001</v>
      </c>
      <c r="D62020">
        <v>0.378</v>
      </c>
      <c r="E62020">
        <v>0.22</v>
      </c>
    </row>
    <row r="62021" spans="1:5" x14ac:dyDescent="0.25">
      <c r="A62021" t="s">
        <v>6614</v>
      </c>
      <c r="B62021">
        <v>2022</v>
      </c>
      <c r="C62021">
        <v>0.13800000000000001</v>
      </c>
      <c r="D62021">
        <v>0.378</v>
      </c>
      <c r="E62021">
        <v>0.22</v>
      </c>
    </row>
    <row r="62022" spans="1:5" x14ac:dyDescent="0.25">
      <c r="A62022" t="s">
        <v>6618</v>
      </c>
      <c r="B62022">
        <v>1995</v>
      </c>
      <c r="C62022">
        <v>0.16700000000000001</v>
      </c>
      <c r="D62022">
        <v>0.46100000000000002</v>
      </c>
      <c r="E62022">
        <v>0.40100000000000002</v>
      </c>
    </row>
    <row r="62023" spans="1:5" x14ac:dyDescent="0.25">
      <c r="A62023" t="s">
        <v>6618</v>
      </c>
      <c r="B62023">
        <v>1996</v>
      </c>
      <c r="C62023">
        <v>0.16700000000000001</v>
      </c>
      <c r="D62023">
        <v>0.46100000000000002</v>
      </c>
      <c r="E62023">
        <v>0.40100000000000002</v>
      </c>
    </row>
    <row r="62024" spans="1:5" x14ac:dyDescent="0.25">
      <c r="A62024" t="s">
        <v>6618</v>
      </c>
      <c r="B62024">
        <v>1997</v>
      </c>
      <c r="C62024">
        <v>0.16700000000000001</v>
      </c>
      <c r="D62024">
        <v>0.46100000000000002</v>
      </c>
      <c r="E62024">
        <v>0.40100000000000002</v>
      </c>
    </row>
    <row r="62025" spans="1:5" x14ac:dyDescent="0.25">
      <c r="A62025" t="s">
        <v>6618</v>
      </c>
      <c r="B62025">
        <v>1998</v>
      </c>
      <c r="C62025">
        <v>0.16700000000000001</v>
      </c>
      <c r="D62025">
        <v>0.46100000000000002</v>
      </c>
      <c r="E62025">
        <v>0.40100000000000002</v>
      </c>
    </row>
    <row r="62026" spans="1:5" x14ac:dyDescent="0.25">
      <c r="A62026" t="s">
        <v>6618</v>
      </c>
      <c r="B62026">
        <v>1999</v>
      </c>
      <c r="C62026">
        <v>0.16700000000000001</v>
      </c>
      <c r="D62026">
        <v>0.46100000000000002</v>
      </c>
      <c r="E62026">
        <v>0.40100000000000002</v>
      </c>
    </row>
    <row r="62027" spans="1:5" x14ac:dyDescent="0.25">
      <c r="A62027" t="s">
        <v>6618</v>
      </c>
      <c r="B62027">
        <v>2000</v>
      </c>
      <c r="C62027">
        <v>0.16700000000000001</v>
      </c>
      <c r="D62027">
        <v>0.46100000000000002</v>
      </c>
      <c r="E62027">
        <v>0.40100000000000002</v>
      </c>
    </row>
    <row r="62028" spans="1:5" x14ac:dyDescent="0.25">
      <c r="A62028" t="s">
        <v>6618</v>
      </c>
      <c r="B62028">
        <v>2001</v>
      </c>
      <c r="C62028">
        <v>0.16700000000000001</v>
      </c>
      <c r="D62028">
        <v>0.46100000000000002</v>
      </c>
      <c r="E62028">
        <v>0.40100000000000002</v>
      </c>
    </row>
    <row r="62029" spans="1:5" x14ac:dyDescent="0.25">
      <c r="A62029" t="s">
        <v>6618</v>
      </c>
      <c r="B62029">
        <v>2002</v>
      </c>
      <c r="C62029">
        <v>0.16700000000000001</v>
      </c>
      <c r="D62029">
        <v>0.46100000000000002</v>
      </c>
      <c r="E62029">
        <v>0.40100000000000002</v>
      </c>
    </row>
    <row r="62030" spans="1:5" x14ac:dyDescent="0.25">
      <c r="A62030" t="s">
        <v>6618</v>
      </c>
      <c r="B62030">
        <v>2003</v>
      </c>
      <c r="C62030">
        <v>0.16700000000000001</v>
      </c>
      <c r="D62030">
        <v>0.46100000000000002</v>
      </c>
      <c r="E62030">
        <v>0.40100000000000002</v>
      </c>
    </row>
    <row r="62031" spans="1:5" x14ac:dyDescent="0.25">
      <c r="A62031" t="s">
        <v>6618</v>
      </c>
      <c r="B62031">
        <v>2004</v>
      </c>
      <c r="C62031">
        <v>0.16700000000000001</v>
      </c>
      <c r="D62031">
        <v>0.46100000000000002</v>
      </c>
      <c r="E62031">
        <v>0.40100000000000002</v>
      </c>
    </row>
    <row r="62032" spans="1:5" x14ac:dyDescent="0.25">
      <c r="A62032" t="s">
        <v>6618</v>
      </c>
      <c r="B62032">
        <v>2005</v>
      </c>
      <c r="C62032">
        <v>0.192</v>
      </c>
      <c r="D62032">
        <v>0.51900000000000002</v>
      </c>
      <c r="E62032">
        <v>0.39600000000000002</v>
      </c>
    </row>
    <row r="62033" spans="1:5" x14ac:dyDescent="0.25">
      <c r="A62033" t="s">
        <v>6618</v>
      </c>
      <c r="B62033">
        <v>2006</v>
      </c>
      <c r="C62033">
        <v>0.192</v>
      </c>
      <c r="D62033">
        <v>0.51900000000000002</v>
      </c>
      <c r="E62033">
        <v>0.39600000000000002</v>
      </c>
    </row>
    <row r="62034" spans="1:5" x14ac:dyDescent="0.25">
      <c r="A62034" t="s">
        <v>6618</v>
      </c>
      <c r="B62034">
        <v>2007</v>
      </c>
      <c r="C62034">
        <v>0.192</v>
      </c>
      <c r="D62034">
        <v>0.51900000000000002</v>
      </c>
      <c r="E62034">
        <v>0.39600000000000002</v>
      </c>
    </row>
    <row r="62035" spans="1:5" x14ac:dyDescent="0.25">
      <c r="A62035" t="s">
        <v>6618</v>
      </c>
      <c r="B62035">
        <v>2008</v>
      </c>
      <c r="C62035">
        <v>0.192</v>
      </c>
      <c r="D62035">
        <v>0.51900000000000002</v>
      </c>
      <c r="E62035">
        <v>0.39600000000000002</v>
      </c>
    </row>
    <row r="62036" spans="1:5" x14ac:dyDescent="0.25">
      <c r="A62036" t="s">
        <v>6618</v>
      </c>
      <c r="B62036">
        <v>2009</v>
      </c>
      <c r="C62036">
        <v>0.192</v>
      </c>
      <c r="D62036">
        <v>0.51900000000000002</v>
      </c>
      <c r="E62036">
        <v>0.39600000000000002</v>
      </c>
    </row>
    <row r="62037" spans="1:5" x14ac:dyDescent="0.25">
      <c r="A62037" t="s">
        <v>6618</v>
      </c>
      <c r="B62037">
        <v>2010</v>
      </c>
      <c r="C62037">
        <v>0.192</v>
      </c>
      <c r="D62037">
        <v>0.51900000000000002</v>
      </c>
      <c r="E62037">
        <v>0.39600000000000002</v>
      </c>
    </row>
    <row r="62038" spans="1:5" x14ac:dyDescent="0.25">
      <c r="A62038" t="s">
        <v>6618</v>
      </c>
      <c r="B62038">
        <v>2011</v>
      </c>
      <c r="C62038">
        <v>0.192</v>
      </c>
      <c r="D62038">
        <v>0.51900000000000002</v>
      </c>
      <c r="E62038">
        <v>0.39600000000000002</v>
      </c>
    </row>
    <row r="62039" spans="1:5" x14ac:dyDescent="0.25">
      <c r="A62039" t="s">
        <v>6618</v>
      </c>
      <c r="B62039">
        <v>2012</v>
      </c>
      <c r="C62039">
        <v>0.192</v>
      </c>
      <c r="D62039">
        <v>0.51900000000000002</v>
      </c>
      <c r="E62039">
        <v>0.39600000000000002</v>
      </c>
    </row>
    <row r="62040" spans="1:5" x14ac:dyDescent="0.25">
      <c r="A62040" t="s">
        <v>6618</v>
      </c>
      <c r="B62040">
        <v>2013</v>
      </c>
      <c r="C62040">
        <v>0.192</v>
      </c>
      <c r="D62040">
        <v>0.51900000000000002</v>
      </c>
      <c r="E62040">
        <v>0.39600000000000002</v>
      </c>
    </row>
    <row r="62041" spans="1:5" x14ac:dyDescent="0.25">
      <c r="A62041" t="s">
        <v>6618</v>
      </c>
      <c r="B62041">
        <v>2014</v>
      </c>
      <c r="C62041">
        <v>0.192</v>
      </c>
      <c r="D62041">
        <v>0.51900000000000002</v>
      </c>
      <c r="E62041">
        <v>0.39600000000000002</v>
      </c>
    </row>
    <row r="62042" spans="1:5" x14ac:dyDescent="0.25">
      <c r="A62042" t="s">
        <v>6618</v>
      </c>
      <c r="B62042">
        <v>2015</v>
      </c>
      <c r="C62042">
        <v>0.17499999999999999</v>
      </c>
      <c r="D62042">
        <v>0.39900000000000002</v>
      </c>
      <c r="E62042">
        <v>0.52800000000000002</v>
      </c>
    </row>
    <row r="62043" spans="1:5" x14ac:dyDescent="0.25">
      <c r="A62043" t="s">
        <v>6618</v>
      </c>
      <c r="B62043">
        <v>2016</v>
      </c>
      <c r="C62043">
        <v>0.17499999999999999</v>
      </c>
      <c r="D62043">
        <v>0.39900000000000002</v>
      </c>
      <c r="E62043">
        <v>0.52800000000000002</v>
      </c>
    </row>
    <row r="62044" spans="1:5" x14ac:dyDescent="0.25">
      <c r="A62044" t="s">
        <v>6618</v>
      </c>
      <c r="B62044">
        <v>2017</v>
      </c>
      <c r="C62044">
        <v>0.17499999999999999</v>
      </c>
      <c r="D62044">
        <v>0.39900000000000002</v>
      </c>
      <c r="E62044">
        <v>0.52800000000000002</v>
      </c>
    </row>
    <row r="62045" spans="1:5" x14ac:dyDescent="0.25">
      <c r="A62045" t="s">
        <v>6618</v>
      </c>
      <c r="B62045">
        <v>2018</v>
      </c>
      <c r="C62045">
        <v>0.17499999999999999</v>
      </c>
      <c r="D62045">
        <v>0.39900000000000002</v>
      </c>
      <c r="E62045">
        <v>0.52800000000000002</v>
      </c>
    </row>
    <row r="62046" spans="1:5" x14ac:dyDescent="0.25">
      <c r="A62046" t="s">
        <v>6618</v>
      </c>
      <c r="B62046">
        <v>2019</v>
      </c>
      <c r="C62046">
        <v>0.17499999999999999</v>
      </c>
      <c r="D62046">
        <v>0.39900000000000002</v>
      </c>
      <c r="E62046">
        <v>0.52800000000000002</v>
      </c>
    </row>
    <row r="62047" spans="1:5" x14ac:dyDescent="0.25">
      <c r="A62047" t="s">
        <v>6618</v>
      </c>
      <c r="B62047">
        <v>2020</v>
      </c>
      <c r="C62047">
        <v>0.17499999999999999</v>
      </c>
      <c r="D62047">
        <v>0.39900000000000002</v>
      </c>
      <c r="E62047">
        <v>0.52800000000000002</v>
      </c>
    </row>
    <row r="62048" spans="1:5" x14ac:dyDescent="0.25">
      <c r="A62048" t="s">
        <v>6618</v>
      </c>
      <c r="B62048">
        <v>2021</v>
      </c>
      <c r="C62048">
        <v>0.17499999999999999</v>
      </c>
      <c r="D62048">
        <v>0.39900000000000002</v>
      </c>
      <c r="E62048">
        <v>0.52800000000000002</v>
      </c>
    </row>
    <row r="62049" spans="1:5" x14ac:dyDescent="0.25">
      <c r="A62049" t="s">
        <v>6618</v>
      </c>
      <c r="B62049">
        <v>2022</v>
      </c>
      <c r="C62049">
        <v>0.17499999999999999</v>
      </c>
      <c r="D62049">
        <v>0.39900000000000002</v>
      </c>
      <c r="E62049">
        <v>0.52800000000000002</v>
      </c>
    </row>
    <row r="62050" spans="1:5" x14ac:dyDescent="0.25">
      <c r="A62050" t="s">
        <v>6649</v>
      </c>
      <c r="B62050">
        <v>1995</v>
      </c>
      <c r="C62050">
        <v>8.4000000000000005E-2</v>
      </c>
      <c r="D62050">
        <v>0.36699999999999999</v>
      </c>
      <c r="E62050">
        <v>0.2</v>
      </c>
    </row>
    <row r="62051" spans="1:5" x14ac:dyDescent="0.25">
      <c r="A62051" t="s">
        <v>6649</v>
      </c>
      <c r="B62051">
        <v>1996</v>
      </c>
      <c r="C62051">
        <v>8.4000000000000005E-2</v>
      </c>
      <c r="D62051">
        <v>0.36699999999999999</v>
      </c>
      <c r="E62051">
        <v>0.2</v>
      </c>
    </row>
    <row r="62052" spans="1:5" x14ac:dyDescent="0.25">
      <c r="A62052" t="s">
        <v>6649</v>
      </c>
      <c r="B62052">
        <v>1997</v>
      </c>
      <c r="C62052">
        <v>8.4000000000000005E-2</v>
      </c>
      <c r="D62052">
        <v>0.36699999999999999</v>
      </c>
      <c r="E62052">
        <v>0.2</v>
      </c>
    </row>
    <row r="62053" spans="1:5" x14ac:dyDescent="0.25">
      <c r="A62053" t="s">
        <v>6649</v>
      </c>
      <c r="B62053">
        <v>1998</v>
      </c>
      <c r="C62053">
        <v>8.4000000000000005E-2</v>
      </c>
      <c r="D62053">
        <v>0.36699999999999999</v>
      </c>
      <c r="E62053">
        <v>0.2</v>
      </c>
    </row>
    <row r="62054" spans="1:5" x14ac:dyDescent="0.25">
      <c r="A62054" t="s">
        <v>6649</v>
      </c>
      <c r="B62054">
        <v>1999</v>
      </c>
      <c r="C62054">
        <v>8.4000000000000005E-2</v>
      </c>
      <c r="D62054">
        <v>0.36699999999999999</v>
      </c>
      <c r="E62054">
        <v>0.2</v>
      </c>
    </row>
    <row r="62055" spans="1:5" x14ac:dyDescent="0.25">
      <c r="A62055" t="s">
        <v>6649</v>
      </c>
      <c r="B62055">
        <v>2000</v>
      </c>
      <c r="C62055">
        <v>8.4000000000000005E-2</v>
      </c>
      <c r="D62055">
        <v>0.36699999999999999</v>
      </c>
      <c r="E62055">
        <v>0.2</v>
      </c>
    </row>
    <row r="62056" spans="1:5" x14ac:dyDescent="0.25">
      <c r="A62056" t="s">
        <v>6649</v>
      </c>
      <c r="B62056">
        <v>2001</v>
      </c>
      <c r="C62056">
        <v>8.4000000000000005E-2</v>
      </c>
      <c r="D62056">
        <v>0.36699999999999999</v>
      </c>
      <c r="E62056">
        <v>0.2</v>
      </c>
    </row>
    <row r="62057" spans="1:5" x14ac:dyDescent="0.25">
      <c r="A62057" t="s">
        <v>6649</v>
      </c>
      <c r="B62057">
        <v>2002</v>
      </c>
      <c r="C62057">
        <v>8.4000000000000005E-2</v>
      </c>
      <c r="D62057">
        <v>0.36699999999999999</v>
      </c>
      <c r="E62057">
        <v>0.2</v>
      </c>
    </row>
    <row r="62058" spans="1:5" x14ac:dyDescent="0.25">
      <c r="A62058" t="s">
        <v>6649</v>
      </c>
      <c r="B62058">
        <v>2003</v>
      </c>
      <c r="C62058">
        <v>8.4000000000000005E-2</v>
      </c>
      <c r="D62058">
        <v>0.36699999999999999</v>
      </c>
      <c r="E62058">
        <v>0.2</v>
      </c>
    </row>
    <row r="62059" spans="1:5" x14ac:dyDescent="0.25">
      <c r="A62059" t="s">
        <v>6649</v>
      </c>
      <c r="B62059">
        <v>2004</v>
      </c>
      <c r="C62059">
        <v>8.4000000000000005E-2</v>
      </c>
      <c r="D62059">
        <v>0.36699999999999999</v>
      </c>
      <c r="E62059">
        <v>0.2</v>
      </c>
    </row>
    <row r="62060" spans="1:5" x14ac:dyDescent="0.25">
      <c r="A62060" t="s">
        <v>6649</v>
      </c>
      <c r="B62060">
        <v>2005</v>
      </c>
      <c r="C62060">
        <v>0.38800000000000001</v>
      </c>
      <c r="D62060">
        <v>0.64300000000000002</v>
      </c>
      <c r="E62060">
        <v>0.58899999999999997</v>
      </c>
    </row>
    <row r="62061" spans="1:5" x14ac:dyDescent="0.25">
      <c r="A62061" t="s">
        <v>6649</v>
      </c>
      <c r="B62061">
        <v>2006</v>
      </c>
      <c r="C62061">
        <v>0.38800000000000001</v>
      </c>
      <c r="D62061">
        <v>0.64300000000000002</v>
      </c>
      <c r="E62061">
        <v>0.58899999999999997</v>
      </c>
    </row>
    <row r="62062" spans="1:5" x14ac:dyDescent="0.25">
      <c r="A62062" t="s">
        <v>6649</v>
      </c>
      <c r="B62062">
        <v>2007</v>
      </c>
      <c r="C62062">
        <v>0.38800000000000001</v>
      </c>
      <c r="D62062">
        <v>0.64300000000000002</v>
      </c>
      <c r="E62062">
        <v>0.58899999999999997</v>
      </c>
    </row>
    <row r="62063" spans="1:5" x14ac:dyDescent="0.25">
      <c r="A62063" t="s">
        <v>6649</v>
      </c>
      <c r="B62063">
        <v>2008</v>
      </c>
      <c r="C62063">
        <v>0.38800000000000001</v>
      </c>
      <c r="D62063">
        <v>0.64300000000000002</v>
      </c>
      <c r="E62063">
        <v>0.58899999999999997</v>
      </c>
    </row>
    <row r="62064" spans="1:5" x14ac:dyDescent="0.25">
      <c r="A62064" t="s">
        <v>6649</v>
      </c>
      <c r="B62064">
        <v>2009</v>
      </c>
      <c r="C62064">
        <v>0.38800000000000001</v>
      </c>
      <c r="D62064">
        <v>0.64300000000000002</v>
      </c>
      <c r="E62064">
        <v>0.58899999999999997</v>
      </c>
    </row>
    <row r="62065" spans="1:5" x14ac:dyDescent="0.25">
      <c r="A62065" t="s">
        <v>6649</v>
      </c>
      <c r="B62065">
        <v>2010</v>
      </c>
      <c r="C62065">
        <v>0.38800000000000001</v>
      </c>
      <c r="D62065">
        <v>0.64300000000000002</v>
      </c>
      <c r="E62065">
        <v>0.58899999999999997</v>
      </c>
    </row>
    <row r="62066" spans="1:5" x14ac:dyDescent="0.25">
      <c r="A62066" t="s">
        <v>6649</v>
      </c>
      <c r="B62066">
        <v>2011</v>
      </c>
      <c r="C62066">
        <v>0.38800000000000001</v>
      </c>
      <c r="D62066">
        <v>0.64300000000000002</v>
      </c>
      <c r="E62066">
        <v>0.58899999999999997</v>
      </c>
    </row>
    <row r="62067" spans="1:5" x14ac:dyDescent="0.25">
      <c r="A62067" t="s">
        <v>6649</v>
      </c>
      <c r="B62067">
        <v>2012</v>
      </c>
      <c r="C62067">
        <v>0.38800000000000001</v>
      </c>
      <c r="D62067">
        <v>0.64300000000000002</v>
      </c>
      <c r="E62067">
        <v>0.58899999999999997</v>
      </c>
    </row>
    <row r="62068" spans="1:5" x14ac:dyDescent="0.25">
      <c r="A62068" t="s">
        <v>6649</v>
      </c>
      <c r="B62068">
        <v>2013</v>
      </c>
      <c r="C62068">
        <v>0.38800000000000001</v>
      </c>
      <c r="D62068">
        <v>0.64300000000000002</v>
      </c>
      <c r="E62068">
        <v>0.58899999999999997</v>
      </c>
    </row>
    <row r="62069" spans="1:5" x14ac:dyDescent="0.25">
      <c r="A62069" t="s">
        <v>6649</v>
      </c>
      <c r="B62069">
        <v>2014</v>
      </c>
      <c r="C62069">
        <v>0.38800000000000001</v>
      </c>
      <c r="D62069">
        <v>0.64300000000000002</v>
      </c>
      <c r="E62069">
        <v>0.58899999999999997</v>
      </c>
    </row>
    <row r="62070" spans="1:5" x14ac:dyDescent="0.25">
      <c r="A62070" t="s">
        <v>6649</v>
      </c>
      <c r="B62070">
        <v>2015</v>
      </c>
      <c r="C62070">
        <v>0.375</v>
      </c>
      <c r="D62070">
        <v>0.629</v>
      </c>
      <c r="E62070">
        <v>0.45500000000000002</v>
      </c>
    </row>
    <row r="62071" spans="1:5" x14ac:dyDescent="0.25">
      <c r="A62071" t="s">
        <v>6649</v>
      </c>
      <c r="B62071">
        <v>2016</v>
      </c>
      <c r="C62071">
        <v>0.375</v>
      </c>
      <c r="D62071">
        <v>0.629</v>
      </c>
      <c r="E62071">
        <v>0.45500000000000002</v>
      </c>
    </row>
    <row r="62072" spans="1:5" x14ac:dyDescent="0.25">
      <c r="A62072" t="s">
        <v>6649</v>
      </c>
      <c r="B62072">
        <v>2017</v>
      </c>
      <c r="C62072">
        <v>0.375</v>
      </c>
      <c r="D62072">
        <v>0.629</v>
      </c>
      <c r="E62072">
        <v>0.45500000000000002</v>
      </c>
    </row>
    <row r="62073" spans="1:5" x14ac:dyDescent="0.25">
      <c r="A62073" t="s">
        <v>6649</v>
      </c>
      <c r="B62073">
        <v>2018</v>
      </c>
      <c r="C62073">
        <v>0.375</v>
      </c>
      <c r="D62073">
        <v>0.629</v>
      </c>
      <c r="E62073">
        <v>0.45500000000000002</v>
      </c>
    </row>
    <row r="62074" spans="1:5" x14ac:dyDescent="0.25">
      <c r="A62074" t="s">
        <v>6649</v>
      </c>
      <c r="B62074">
        <v>2019</v>
      </c>
      <c r="C62074">
        <v>0.375</v>
      </c>
      <c r="D62074">
        <v>0.629</v>
      </c>
      <c r="E62074">
        <v>0.45500000000000002</v>
      </c>
    </row>
    <row r="62075" spans="1:5" x14ac:dyDescent="0.25">
      <c r="A62075" t="s">
        <v>6649</v>
      </c>
      <c r="B62075">
        <v>2020</v>
      </c>
      <c r="C62075">
        <v>0.375</v>
      </c>
      <c r="D62075">
        <v>0.629</v>
      </c>
      <c r="E62075">
        <v>0.45500000000000002</v>
      </c>
    </row>
    <row r="62076" spans="1:5" x14ac:dyDescent="0.25">
      <c r="A62076" t="s">
        <v>6649</v>
      </c>
      <c r="B62076">
        <v>2021</v>
      </c>
      <c r="C62076">
        <v>0.375</v>
      </c>
      <c r="D62076">
        <v>0.629</v>
      </c>
      <c r="E62076">
        <v>0.45500000000000002</v>
      </c>
    </row>
    <row r="62077" spans="1:5" x14ac:dyDescent="0.25">
      <c r="A62077" t="s">
        <v>6649</v>
      </c>
      <c r="B62077">
        <v>2022</v>
      </c>
      <c r="C62077">
        <v>0.375</v>
      </c>
      <c r="D62077">
        <v>0.629</v>
      </c>
      <c r="E62077">
        <v>0.45500000000000002</v>
      </c>
    </row>
    <row r="62078" spans="1:5" x14ac:dyDescent="0.25">
      <c r="A62078" t="s">
        <v>6622</v>
      </c>
      <c r="B62078">
        <v>1995</v>
      </c>
      <c r="C62078">
        <v>0.16300000000000001</v>
      </c>
      <c r="D62078">
        <v>0.51400000000000001</v>
      </c>
      <c r="E62078">
        <v>0.308</v>
      </c>
    </row>
    <row r="62079" spans="1:5" x14ac:dyDescent="0.25">
      <c r="A62079" t="s">
        <v>6622</v>
      </c>
      <c r="B62079">
        <v>1996</v>
      </c>
      <c r="C62079">
        <v>0.16300000000000001</v>
      </c>
      <c r="D62079">
        <v>0.51400000000000001</v>
      </c>
      <c r="E62079">
        <v>0.308</v>
      </c>
    </row>
    <row r="62080" spans="1:5" x14ac:dyDescent="0.25">
      <c r="A62080" t="s">
        <v>6622</v>
      </c>
      <c r="B62080">
        <v>1997</v>
      </c>
      <c r="C62080">
        <v>0.16300000000000001</v>
      </c>
      <c r="D62080">
        <v>0.51400000000000001</v>
      </c>
      <c r="E62080">
        <v>0.308</v>
      </c>
    </row>
    <row r="62081" spans="1:5" x14ac:dyDescent="0.25">
      <c r="A62081" t="s">
        <v>6622</v>
      </c>
      <c r="B62081">
        <v>1998</v>
      </c>
      <c r="C62081">
        <v>0.16300000000000001</v>
      </c>
      <c r="D62081">
        <v>0.51400000000000001</v>
      </c>
      <c r="E62081">
        <v>0.308</v>
      </c>
    </row>
    <row r="62082" spans="1:5" x14ac:dyDescent="0.25">
      <c r="A62082" t="s">
        <v>6622</v>
      </c>
      <c r="B62082">
        <v>1999</v>
      </c>
      <c r="C62082">
        <v>0.16300000000000001</v>
      </c>
      <c r="D62082">
        <v>0.51400000000000001</v>
      </c>
      <c r="E62082">
        <v>0.308</v>
      </c>
    </row>
    <row r="62083" spans="1:5" x14ac:dyDescent="0.25">
      <c r="A62083" t="s">
        <v>6622</v>
      </c>
      <c r="B62083">
        <v>2000</v>
      </c>
      <c r="C62083">
        <v>0.16300000000000001</v>
      </c>
      <c r="D62083">
        <v>0.51400000000000001</v>
      </c>
      <c r="E62083">
        <v>0.308</v>
      </c>
    </row>
    <row r="62084" spans="1:5" x14ac:dyDescent="0.25">
      <c r="A62084" t="s">
        <v>6622</v>
      </c>
      <c r="B62084">
        <v>2001</v>
      </c>
      <c r="C62084">
        <v>0.16300000000000001</v>
      </c>
      <c r="D62084">
        <v>0.51400000000000001</v>
      </c>
      <c r="E62084">
        <v>0.308</v>
      </c>
    </row>
    <row r="62085" spans="1:5" x14ac:dyDescent="0.25">
      <c r="A62085" t="s">
        <v>6622</v>
      </c>
      <c r="B62085">
        <v>2002</v>
      </c>
      <c r="C62085">
        <v>0.16300000000000001</v>
      </c>
      <c r="D62085">
        <v>0.51400000000000001</v>
      </c>
      <c r="E62085">
        <v>0.308</v>
      </c>
    </row>
    <row r="62086" spans="1:5" x14ac:dyDescent="0.25">
      <c r="A62086" t="s">
        <v>6622</v>
      </c>
      <c r="B62086">
        <v>2003</v>
      </c>
      <c r="C62086">
        <v>0.16300000000000001</v>
      </c>
      <c r="D62086">
        <v>0.51400000000000001</v>
      </c>
      <c r="E62086">
        <v>0.308</v>
      </c>
    </row>
    <row r="62087" spans="1:5" x14ac:dyDescent="0.25">
      <c r="A62087" t="s">
        <v>6622</v>
      </c>
      <c r="B62087">
        <v>2004</v>
      </c>
      <c r="C62087">
        <v>0.16300000000000001</v>
      </c>
      <c r="D62087">
        <v>0.51400000000000001</v>
      </c>
      <c r="E62087">
        <v>0.308</v>
      </c>
    </row>
    <row r="62088" spans="1:5" x14ac:dyDescent="0.25">
      <c r="A62088" t="s">
        <v>6622</v>
      </c>
      <c r="B62088">
        <v>2005</v>
      </c>
      <c r="C62088">
        <v>0.17599999999999999</v>
      </c>
      <c r="D62088">
        <v>0.432</v>
      </c>
      <c r="E62088">
        <v>0.53300000000000003</v>
      </c>
    </row>
    <row r="62089" spans="1:5" x14ac:dyDescent="0.25">
      <c r="A62089" t="s">
        <v>6622</v>
      </c>
      <c r="B62089">
        <v>2006</v>
      </c>
      <c r="C62089">
        <v>0.17599999999999999</v>
      </c>
      <c r="D62089">
        <v>0.432</v>
      </c>
      <c r="E62089">
        <v>0.53300000000000003</v>
      </c>
    </row>
    <row r="62090" spans="1:5" x14ac:dyDescent="0.25">
      <c r="A62090" t="s">
        <v>6622</v>
      </c>
      <c r="B62090">
        <v>2007</v>
      </c>
      <c r="C62090">
        <v>0.17599999999999999</v>
      </c>
      <c r="D62090">
        <v>0.432</v>
      </c>
      <c r="E62090">
        <v>0.53300000000000003</v>
      </c>
    </row>
    <row r="62091" spans="1:5" x14ac:dyDescent="0.25">
      <c r="A62091" t="s">
        <v>6622</v>
      </c>
      <c r="B62091">
        <v>2008</v>
      </c>
      <c r="C62091">
        <v>0.17599999999999999</v>
      </c>
      <c r="D62091">
        <v>0.432</v>
      </c>
      <c r="E62091">
        <v>0.53300000000000003</v>
      </c>
    </row>
    <row r="62092" spans="1:5" x14ac:dyDescent="0.25">
      <c r="A62092" t="s">
        <v>6622</v>
      </c>
      <c r="B62092">
        <v>2009</v>
      </c>
      <c r="C62092">
        <v>0.17599999999999999</v>
      </c>
      <c r="D62092">
        <v>0.432</v>
      </c>
      <c r="E62092">
        <v>0.53300000000000003</v>
      </c>
    </row>
    <row r="62093" spans="1:5" x14ac:dyDescent="0.25">
      <c r="A62093" t="s">
        <v>6622</v>
      </c>
      <c r="B62093">
        <v>2010</v>
      </c>
      <c r="C62093">
        <v>0.17599999999999999</v>
      </c>
      <c r="D62093">
        <v>0.432</v>
      </c>
      <c r="E62093">
        <v>0.53300000000000003</v>
      </c>
    </row>
    <row r="62094" spans="1:5" x14ac:dyDescent="0.25">
      <c r="A62094" t="s">
        <v>6622</v>
      </c>
      <c r="B62094">
        <v>2011</v>
      </c>
      <c r="C62094">
        <v>0.17599999999999999</v>
      </c>
      <c r="D62094">
        <v>0.432</v>
      </c>
      <c r="E62094">
        <v>0.53300000000000003</v>
      </c>
    </row>
    <row r="62095" spans="1:5" x14ac:dyDescent="0.25">
      <c r="A62095" t="s">
        <v>6622</v>
      </c>
      <c r="B62095">
        <v>2012</v>
      </c>
      <c r="C62095">
        <v>0.17599999999999999</v>
      </c>
      <c r="D62095">
        <v>0.432</v>
      </c>
      <c r="E62095">
        <v>0.53300000000000003</v>
      </c>
    </row>
    <row r="62096" spans="1:5" x14ac:dyDescent="0.25">
      <c r="A62096" t="s">
        <v>6622</v>
      </c>
      <c r="B62096">
        <v>2013</v>
      </c>
      <c r="C62096">
        <v>0.17599999999999999</v>
      </c>
      <c r="D62096">
        <v>0.432</v>
      </c>
      <c r="E62096">
        <v>0.53300000000000003</v>
      </c>
    </row>
    <row r="62097" spans="1:5" x14ac:dyDescent="0.25">
      <c r="A62097" t="s">
        <v>6622</v>
      </c>
      <c r="B62097">
        <v>2014</v>
      </c>
      <c r="C62097">
        <v>0.17599999999999999</v>
      </c>
      <c r="D62097">
        <v>0.432</v>
      </c>
      <c r="E62097">
        <v>0.53300000000000003</v>
      </c>
    </row>
    <row r="62098" spans="1:5" x14ac:dyDescent="0.25">
      <c r="A62098" t="s">
        <v>6622</v>
      </c>
      <c r="B62098">
        <v>2015</v>
      </c>
      <c r="C62098">
        <v>0.121</v>
      </c>
      <c r="D62098">
        <v>0.30399999999999999</v>
      </c>
      <c r="E62098">
        <v>0.31</v>
      </c>
    </row>
    <row r="62099" spans="1:5" x14ac:dyDescent="0.25">
      <c r="A62099" t="s">
        <v>6622</v>
      </c>
      <c r="B62099">
        <v>2016</v>
      </c>
      <c r="C62099">
        <v>0.121</v>
      </c>
      <c r="D62099">
        <v>0.30399999999999999</v>
      </c>
      <c r="E62099">
        <v>0.31</v>
      </c>
    </row>
    <row r="62100" spans="1:5" x14ac:dyDescent="0.25">
      <c r="A62100" t="s">
        <v>6622</v>
      </c>
      <c r="B62100">
        <v>2017</v>
      </c>
      <c r="C62100">
        <v>0.121</v>
      </c>
      <c r="D62100">
        <v>0.30399999999999999</v>
      </c>
      <c r="E62100">
        <v>0.31</v>
      </c>
    </row>
    <row r="62101" spans="1:5" x14ac:dyDescent="0.25">
      <c r="A62101" t="s">
        <v>6622</v>
      </c>
      <c r="B62101">
        <v>2018</v>
      </c>
      <c r="C62101">
        <v>0.121</v>
      </c>
      <c r="D62101">
        <v>0.30399999999999999</v>
      </c>
      <c r="E62101">
        <v>0.31</v>
      </c>
    </row>
    <row r="62102" spans="1:5" x14ac:dyDescent="0.25">
      <c r="A62102" t="s">
        <v>6622</v>
      </c>
      <c r="B62102">
        <v>2019</v>
      </c>
      <c r="C62102">
        <v>0.121</v>
      </c>
      <c r="D62102">
        <v>0.30399999999999999</v>
      </c>
      <c r="E62102">
        <v>0.31</v>
      </c>
    </row>
    <row r="62103" spans="1:5" x14ac:dyDescent="0.25">
      <c r="A62103" t="s">
        <v>6622</v>
      </c>
      <c r="B62103">
        <v>2020</v>
      </c>
      <c r="C62103">
        <v>0.121</v>
      </c>
      <c r="D62103">
        <v>0.30399999999999999</v>
      </c>
      <c r="E62103">
        <v>0.31</v>
      </c>
    </row>
    <row r="62104" spans="1:5" x14ac:dyDescent="0.25">
      <c r="A62104" t="s">
        <v>6622</v>
      </c>
      <c r="B62104">
        <v>2021</v>
      </c>
      <c r="C62104">
        <v>0.121</v>
      </c>
      <c r="D62104">
        <v>0.30399999999999999</v>
      </c>
      <c r="E62104">
        <v>0.31</v>
      </c>
    </row>
    <row r="62105" spans="1:5" x14ac:dyDescent="0.25">
      <c r="A62105" t="s">
        <v>6622</v>
      </c>
      <c r="B62105">
        <v>2022</v>
      </c>
      <c r="C62105">
        <v>0.121</v>
      </c>
      <c r="D62105">
        <v>0.30399999999999999</v>
      </c>
      <c r="E62105">
        <v>0.31</v>
      </c>
    </row>
    <row r="62106" spans="1:5" x14ac:dyDescent="0.25">
      <c r="A62106" t="s">
        <v>6633</v>
      </c>
      <c r="B62106">
        <v>1995</v>
      </c>
      <c r="C62106">
        <v>0.29599999999999999</v>
      </c>
      <c r="D62106">
        <v>0.68100000000000005</v>
      </c>
      <c r="E62106">
        <v>0.68400000000000005</v>
      </c>
    </row>
    <row r="62107" spans="1:5" x14ac:dyDescent="0.25">
      <c r="A62107" t="s">
        <v>6633</v>
      </c>
      <c r="B62107">
        <v>1996</v>
      </c>
      <c r="C62107">
        <v>0.29599999999999999</v>
      </c>
      <c r="D62107">
        <v>0.68100000000000005</v>
      </c>
      <c r="E62107">
        <v>0.68400000000000005</v>
      </c>
    </row>
    <row r="62108" spans="1:5" x14ac:dyDescent="0.25">
      <c r="A62108" t="s">
        <v>6633</v>
      </c>
      <c r="B62108">
        <v>1997</v>
      </c>
      <c r="C62108">
        <v>0.29599999999999999</v>
      </c>
      <c r="D62108">
        <v>0.68100000000000005</v>
      </c>
      <c r="E62108">
        <v>0.68400000000000005</v>
      </c>
    </row>
    <row r="62109" spans="1:5" x14ac:dyDescent="0.25">
      <c r="A62109" t="s">
        <v>6633</v>
      </c>
      <c r="B62109">
        <v>1998</v>
      </c>
      <c r="C62109">
        <v>0.29599999999999999</v>
      </c>
      <c r="D62109">
        <v>0.68100000000000005</v>
      </c>
      <c r="E62109">
        <v>0.68400000000000005</v>
      </c>
    </row>
    <row r="62110" spans="1:5" x14ac:dyDescent="0.25">
      <c r="A62110" t="s">
        <v>6633</v>
      </c>
      <c r="B62110">
        <v>1999</v>
      </c>
      <c r="C62110">
        <v>0.29599999999999999</v>
      </c>
      <c r="D62110">
        <v>0.68100000000000005</v>
      </c>
      <c r="E62110">
        <v>0.68400000000000005</v>
      </c>
    </row>
    <row r="62111" spans="1:5" x14ac:dyDescent="0.25">
      <c r="A62111" t="s">
        <v>6633</v>
      </c>
      <c r="B62111">
        <v>2000</v>
      </c>
      <c r="C62111">
        <v>0.29599999999999999</v>
      </c>
      <c r="D62111">
        <v>0.68100000000000005</v>
      </c>
      <c r="E62111">
        <v>0.68400000000000005</v>
      </c>
    </row>
    <row r="62112" spans="1:5" x14ac:dyDescent="0.25">
      <c r="A62112" t="s">
        <v>6633</v>
      </c>
      <c r="B62112">
        <v>2001</v>
      </c>
      <c r="C62112">
        <v>0.29599999999999999</v>
      </c>
      <c r="D62112">
        <v>0.68100000000000005</v>
      </c>
      <c r="E62112">
        <v>0.68400000000000005</v>
      </c>
    </row>
    <row r="62113" spans="1:5" x14ac:dyDescent="0.25">
      <c r="A62113" t="s">
        <v>6633</v>
      </c>
      <c r="B62113">
        <v>2002</v>
      </c>
      <c r="C62113">
        <v>0.29599999999999999</v>
      </c>
      <c r="D62113">
        <v>0.68100000000000005</v>
      </c>
      <c r="E62113">
        <v>0.68400000000000005</v>
      </c>
    </row>
    <row r="62114" spans="1:5" x14ac:dyDescent="0.25">
      <c r="A62114" t="s">
        <v>6633</v>
      </c>
      <c r="B62114">
        <v>2003</v>
      </c>
      <c r="C62114">
        <v>0.29599999999999999</v>
      </c>
      <c r="D62114">
        <v>0.68100000000000005</v>
      </c>
      <c r="E62114">
        <v>0.68400000000000005</v>
      </c>
    </row>
    <row r="62115" spans="1:5" x14ac:dyDescent="0.25">
      <c r="A62115" t="s">
        <v>6633</v>
      </c>
      <c r="B62115">
        <v>2004</v>
      </c>
      <c r="C62115">
        <v>0.29599999999999999</v>
      </c>
      <c r="D62115">
        <v>0.68100000000000005</v>
      </c>
      <c r="E62115">
        <v>0.68400000000000005</v>
      </c>
    </row>
    <row r="62116" spans="1:5" x14ac:dyDescent="0.25">
      <c r="A62116" t="s">
        <v>6633</v>
      </c>
      <c r="B62116">
        <v>2005</v>
      </c>
      <c r="C62116">
        <v>0.56999999999999995</v>
      </c>
      <c r="D62116">
        <v>0.85499999999999998</v>
      </c>
      <c r="E62116">
        <v>0.81299999999999895</v>
      </c>
    </row>
    <row r="62117" spans="1:5" x14ac:dyDescent="0.25">
      <c r="A62117" t="s">
        <v>6633</v>
      </c>
      <c r="B62117">
        <v>2006</v>
      </c>
      <c r="C62117">
        <v>0.56999999999999995</v>
      </c>
      <c r="D62117">
        <v>0.85499999999999998</v>
      </c>
      <c r="E62117">
        <v>0.81299999999999895</v>
      </c>
    </row>
    <row r="62118" spans="1:5" x14ac:dyDescent="0.25">
      <c r="A62118" t="s">
        <v>6633</v>
      </c>
      <c r="B62118">
        <v>2007</v>
      </c>
      <c r="C62118">
        <v>0.56999999999999995</v>
      </c>
      <c r="D62118">
        <v>0.85499999999999998</v>
      </c>
      <c r="E62118">
        <v>0.81299999999999895</v>
      </c>
    </row>
    <row r="62119" spans="1:5" x14ac:dyDescent="0.25">
      <c r="A62119" t="s">
        <v>6633</v>
      </c>
      <c r="B62119">
        <v>2008</v>
      </c>
      <c r="C62119">
        <v>0.56999999999999995</v>
      </c>
      <c r="D62119">
        <v>0.85499999999999998</v>
      </c>
      <c r="E62119">
        <v>0.81299999999999895</v>
      </c>
    </row>
    <row r="62120" spans="1:5" x14ac:dyDescent="0.25">
      <c r="A62120" t="s">
        <v>6633</v>
      </c>
      <c r="B62120">
        <v>2009</v>
      </c>
      <c r="C62120">
        <v>0.56999999999999995</v>
      </c>
      <c r="D62120">
        <v>0.85499999999999998</v>
      </c>
      <c r="E62120">
        <v>0.81299999999999895</v>
      </c>
    </row>
    <row r="62121" spans="1:5" x14ac:dyDescent="0.25">
      <c r="A62121" t="s">
        <v>6633</v>
      </c>
      <c r="B62121">
        <v>2010</v>
      </c>
      <c r="C62121">
        <v>0.56999999999999995</v>
      </c>
      <c r="D62121">
        <v>0.85499999999999998</v>
      </c>
      <c r="E62121">
        <v>0.81299999999999895</v>
      </c>
    </row>
    <row r="62122" spans="1:5" x14ac:dyDescent="0.25">
      <c r="A62122" t="s">
        <v>6633</v>
      </c>
      <c r="B62122">
        <v>2011</v>
      </c>
      <c r="C62122">
        <v>0.56999999999999995</v>
      </c>
      <c r="D62122">
        <v>0.85499999999999998</v>
      </c>
      <c r="E62122">
        <v>0.81299999999999895</v>
      </c>
    </row>
    <row r="62123" spans="1:5" x14ac:dyDescent="0.25">
      <c r="A62123" t="s">
        <v>6633</v>
      </c>
      <c r="B62123">
        <v>2012</v>
      </c>
      <c r="C62123">
        <v>0.56999999999999995</v>
      </c>
      <c r="D62123">
        <v>0.85499999999999998</v>
      </c>
      <c r="E62123">
        <v>0.81299999999999895</v>
      </c>
    </row>
    <row r="62124" spans="1:5" x14ac:dyDescent="0.25">
      <c r="A62124" t="s">
        <v>6633</v>
      </c>
      <c r="B62124">
        <v>2013</v>
      </c>
      <c r="C62124">
        <v>0.56999999999999995</v>
      </c>
      <c r="D62124">
        <v>0.85499999999999998</v>
      </c>
      <c r="E62124">
        <v>0.81299999999999895</v>
      </c>
    </row>
    <row r="62125" spans="1:5" x14ac:dyDescent="0.25">
      <c r="A62125" t="s">
        <v>6633</v>
      </c>
      <c r="B62125">
        <v>2014</v>
      </c>
      <c r="C62125">
        <v>0.56999999999999995</v>
      </c>
      <c r="D62125">
        <v>0.85499999999999998</v>
      </c>
      <c r="E62125">
        <v>0.81299999999999895</v>
      </c>
    </row>
    <row r="62126" spans="1:5" x14ac:dyDescent="0.25">
      <c r="A62126" t="s">
        <v>6633</v>
      </c>
      <c r="B62126">
        <v>2015</v>
      </c>
      <c r="C62126">
        <v>0.376</v>
      </c>
      <c r="D62126">
        <v>0.68899999999999895</v>
      </c>
      <c r="E62126">
        <v>0.64500000000000002</v>
      </c>
    </row>
    <row r="62127" spans="1:5" x14ac:dyDescent="0.25">
      <c r="A62127" t="s">
        <v>6633</v>
      </c>
      <c r="B62127">
        <v>2016</v>
      </c>
      <c r="C62127">
        <v>0.376</v>
      </c>
      <c r="D62127">
        <v>0.68899999999999895</v>
      </c>
      <c r="E62127">
        <v>0.64500000000000002</v>
      </c>
    </row>
    <row r="62128" spans="1:5" x14ac:dyDescent="0.25">
      <c r="A62128" t="s">
        <v>6633</v>
      </c>
      <c r="B62128">
        <v>2017</v>
      </c>
      <c r="C62128">
        <v>0.376</v>
      </c>
      <c r="D62128">
        <v>0.68899999999999895</v>
      </c>
      <c r="E62128">
        <v>0.64500000000000002</v>
      </c>
    </row>
    <row r="62129" spans="1:5" x14ac:dyDescent="0.25">
      <c r="A62129" t="s">
        <v>6633</v>
      </c>
      <c r="B62129">
        <v>2018</v>
      </c>
      <c r="C62129">
        <v>0.376</v>
      </c>
      <c r="D62129">
        <v>0.68899999999999895</v>
      </c>
      <c r="E62129">
        <v>0.64500000000000002</v>
      </c>
    </row>
    <row r="62130" spans="1:5" x14ac:dyDescent="0.25">
      <c r="A62130" t="s">
        <v>6633</v>
      </c>
      <c r="B62130">
        <v>2019</v>
      </c>
      <c r="C62130">
        <v>0.376</v>
      </c>
      <c r="D62130">
        <v>0.68899999999999895</v>
      </c>
      <c r="E62130">
        <v>0.64500000000000002</v>
      </c>
    </row>
    <row r="62131" spans="1:5" x14ac:dyDescent="0.25">
      <c r="A62131" t="s">
        <v>6633</v>
      </c>
      <c r="B62131">
        <v>2020</v>
      </c>
      <c r="C62131">
        <v>0.376</v>
      </c>
      <c r="D62131">
        <v>0.68899999999999895</v>
      </c>
      <c r="E62131">
        <v>0.64500000000000002</v>
      </c>
    </row>
    <row r="62132" spans="1:5" x14ac:dyDescent="0.25">
      <c r="A62132" t="s">
        <v>6633</v>
      </c>
      <c r="B62132">
        <v>2021</v>
      </c>
      <c r="C62132">
        <v>0.376</v>
      </c>
      <c r="D62132">
        <v>0.68899999999999895</v>
      </c>
      <c r="E62132">
        <v>0.64500000000000002</v>
      </c>
    </row>
    <row r="62133" spans="1:5" x14ac:dyDescent="0.25">
      <c r="A62133" t="s">
        <v>6633</v>
      </c>
      <c r="B62133">
        <v>2022</v>
      </c>
      <c r="C62133">
        <v>0.376</v>
      </c>
      <c r="D62133">
        <v>0.68899999999999895</v>
      </c>
      <c r="E62133">
        <v>0.64500000000000002</v>
      </c>
    </row>
    <row r="62134" spans="1:5" x14ac:dyDescent="0.25">
      <c r="A62134" t="s">
        <v>6631</v>
      </c>
      <c r="B62134">
        <v>1995</v>
      </c>
      <c r="C62134">
        <v>0.23899999999999999</v>
      </c>
      <c r="D62134">
        <v>0.623</v>
      </c>
      <c r="E62134">
        <v>0.39300000000000002</v>
      </c>
    </row>
    <row r="62135" spans="1:5" x14ac:dyDescent="0.25">
      <c r="A62135" t="s">
        <v>6631</v>
      </c>
      <c r="B62135">
        <v>1996</v>
      </c>
      <c r="C62135">
        <v>0.23899999999999999</v>
      </c>
      <c r="D62135">
        <v>0.623</v>
      </c>
      <c r="E62135">
        <v>0.39300000000000002</v>
      </c>
    </row>
    <row r="62136" spans="1:5" x14ac:dyDescent="0.25">
      <c r="A62136" t="s">
        <v>6631</v>
      </c>
      <c r="B62136">
        <v>1997</v>
      </c>
      <c r="C62136">
        <v>0.23899999999999999</v>
      </c>
      <c r="D62136">
        <v>0.623</v>
      </c>
      <c r="E62136">
        <v>0.39300000000000002</v>
      </c>
    </row>
    <row r="62137" spans="1:5" x14ac:dyDescent="0.25">
      <c r="A62137" t="s">
        <v>6631</v>
      </c>
      <c r="B62137">
        <v>1998</v>
      </c>
      <c r="C62137">
        <v>0.23899999999999999</v>
      </c>
      <c r="D62137">
        <v>0.623</v>
      </c>
      <c r="E62137">
        <v>0.39300000000000002</v>
      </c>
    </row>
    <row r="62138" spans="1:5" x14ac:dyDescent="0.25">
      <c r="A62138" t="s">
        <v>6631</v>
      </c>
      <c r="B62138">
        <v>1999</v>
      </c>
      <c r="C62138">
        <v>0.23899999999999999</v>
      </c>
      <c r="D62138">
        <v>0.623</v>
      </c>
      <c r="E62138">
        <v>0.39300000000000002</v>
      </c>
    </row>
    <row r="62139" spans="1:5" x14ac:dyDescent="0.25">
      <c r="A62139" t="s">
        <v>6631</v>
      </c>
      <c r="B62139">
        <v>2000</v>
      </c>
      <c r="C62139">
        <v>0.23899999999999999</v>
      </c>
      <c r="D62139">
        <v>0.623</v>
      </c>
      <c r="E62139">
        <v>0.39300000000000002</v>
      </c>
    </row>
    <row r="62140" spans="1:5" x14ac:dyDescent="0.25">
      <c r="A62140" t="s">
        <v>6631</v>
      </c>
      <c r="B62140">
        <v>2001</v>
      </c>
      <c r="C62140">
        <v>0.23899999999999999</v>
      </c>
      <c r="D62140">
        <v>0.623</v>
      </c>
      <c r="E62140">
        <v>0.39300000000000002</v>
      </c>
    </row>
    <row r="62141" spans="1:5" x14ac:dyDescent="0.25">
      <c r="A62141" t="s">
        <v>6631</v>
      </c>
      <c r="B62141">
        <v>2002</v>
      </c>
      <c r="C62141">
        <v>0.23899999999999999</v>
      </c>
      <c r="D62141">
        <v>0.623</v>
      </c>
      <c r="E62141">
        <v>0.39300000000000002</v>
      </c>
    </row>
    <row r="62142" spans="1:5" x14ac:dyDescent="0.25">
      <c r="A62142" t="s">
        <v>6631</v>
      </c>
      <c r="B62142">
        <v>2003</v>
      </c>
      <c r="C62142">
        <v>0.23899999999999999</v>
      </c>
      <c r="D62142">
        <v>0.623</v>
      </c>
      <c r="E62142">
        <v>0.39300000000000002</v>
      </c>
    </row>
    <row r="62143" spans="1:5" x14ac:dyDescent="0.25">
      <c r="A62143" t="s">
        <v>6631</v>
      </c>
      <c r="B62143">
        <v>2004</v>
      </c>
      <c r="C62143">
        <v>0.23899999999999999</v>
      </c>
      <c r="D62143">
        <v>0.623</v>
      </c>
      <c r="E62143">
        <v>0.39300000000000002</v>
      </c>
    </row>
    <row r="62144" spans="1:5" x14ac:dyDescent="0.25">
      <c r="A62144" t="s">
        <v>6631</v>
      </c>
      <c r="B62144">
        <v>2005</v>
      </c>
      <c r="C62144">
        <v>0.15</v>
      </c>
      <c r="D62144">
        <v>0.46500000000000002</v>
      </c>
      <c r="E62144">
        <v>0.39400000000000002</v>
      </c>
    </row>
    <row r="62145" spans="1:5" x14ac:dyDescent="0.25">
      <c r="A62145" t="s">
        <v>6631</v>
      </c>
      <c r="B62145">
        <v>2006</v>
      </c>
      <c r="C62145">
        <v>0.15</v>
      </c>
      <c r="D62145">
        <v>0.46500000000000002</v>
      </c>
      <c r="E62145">
        <v>0.39400000000000002</v>
      </c>
    </row>
    <row r="62146" spans="1:5" x14ac:dyDescent="0.25">
      <c r="A62146" t="s">
        <v>6631</v>
      </c>
      <c r="B62146">
        <v>2007</v>
      </c>
      <c r="C62146">
        <v>0.15</v>
      </c>
      <c r="D62146">
        <v>0.46500000000000002</v>
      </c>
      <c r="E62146">
        <v>0.39400000000000002</v>
      </c>
    </row>
    <row r="62147" spans="1:5" x14ac:dyDescent="0.25">
      <c r="A62147" t="s">
        <v>6631</v>
      </c>
      <c r="B62147">
        <v>2008</v>
      </c>
      <c r="C62147">
        <v>0.15</v>
      </c>
      <c r="D62147">
        <v>0.46500000000000002</v>
      </c>
      <c r="E62147">
        <v>0.39400000000000002</v>
      </c>
    </row>
    <row r="62148" spans="1:5" x14ac:dyDescent="0.25">
      <c r="A62148" t="s">
        <v>6631</v>
      </c>
      <c r="B62148">
        <v>2009</v>
      </c>
      <c r="C62148">
        <v>0.15</v>
      </c>
      <c r="D62148">
        <v>0.46500000000000002</v>
      </c>
      <c r="E62148">
        <v>0.39400000000000002</v>
      </c>
    </row>
    <row r="62149" spans="1:5" x14ac:dyDescent="0.25">
      <c r="A62149" t="s">
        <v>6631</v>
      </c>
      <c r="B62149">
        <v>2010</v>
      </c>
      <c r="C62149">
        <v>0.15</v>
      </c>
      <c r="D62149">
        <v>0.46500000000000002</v>
      </c>
      <c r="E62149">
        <v>0.39400000000000002</v>
      </c>
    </row>
    <row r="62150" spans="1:5" x14ac:dyDescent="0.25">
      <c r="A62150" t="s">
        <v>6631</v>
      </c>
      <c r="B62150">
        <v>2011</v>
      </c>
      <c r="C62150">
        <v>0.15</v>
      </c>
      <c r="D62150">
        <v>0.46500000000000002</v>
      </c>
      <c r="E62150">
        <v>0.39400000000000002</v>
      </c>
    </row>
    <row r="62151" spans="1:5" x14ac:dyDescent="0.25">
      <c r="A62151" t="s">
        <v>6631</v>
      </c>
      <c r="B62151">
        <v>2012</v>
      </c>
      <c r="C62151">
        <v>0.15</v>
      </c>
      <c r="D62151">
        <v>0.46500000000000002</v>
      </c>
      <c r="E62151">
        <v>0.39400000000000002</v>
      </c>
    </row>
    <row r="62152" spans="1:5" x14ac:dyDescent="0.25">
      <c r="A62152" t="s">
        <v>6631</v>
      </c>
      <c r="B62152">
        <v>2013</v>
      </c>
      <c r="C62152">
        <v>0.15</v>
      </c>
      <c r="D62152">
        <v>0.46500000000000002</v>
      </c>
      <c r="E62152">
        <v>0.39400000000000002</v>
      </c>
    </row>
    <row r="62153" spans="1:5" x14ac:dyDescent="0.25">
      <c r="A62153" t="s">
        <v>6631</v>
      </c>
      <c r="B62153">
        <v>2014</v>
      </c>
      <c r="C62153">
        <v>0.15</v>
      </c>
      <c r="D62153">
        <v>0.46500000000000002</v>
      </c>
      <c r="E62153">
        <v>0.39400000000000002</v>
      </c>
    </row>
    <row r="62154" spans="1:5" x14ac:dyDescent="0.25">
      <c r="A62154" t="s">
        <v>6631</v>
      </c>
      <c r="B62154">
        <v>2015</v>
      </c>
      <c r="C62154">
        <v>8.4000000000000005E-2</v>
      </c>
      <c r="D62154">
        <v>0.35099999999999998</v>
      </c>
      <c r="E62154">
        <v>0.21299999999999999</v>
      </c>
    </row>
    <row r="62155" spans="1:5" x14ac:dyDescent="0.25">
      <c r="A62155" t="s">
        <v>6631</v>
      </c>
      <c r="B62155">
        <v>2016</v>
      </c>
      <c r="C62155">
        <v>8.4000000000000005E-2</v>
      </c>
      <c r="D62155">
        <v>0.35099999999999998</v>
      </c>
      <c r="E62155">
        <v>0.21299999999999999</v>
      </c>
    </row>
    <row r="62156" spans="1:5" x14ac:dyDescent="0.25">
      <c r="A62156" t="s">
        <v>6631</v>
      </c>
      <c r="B62156">
        <v>2017</v>
      </c>
      <c r="C62156">
        <v>8.4000000000000005E-2</v>
      </c>
      <c r="D62156">
        <v>0.35099999999999998</v>
      </c>
      <c r="E62156">
        <v>0.21299999999999999</v>
      </c>
    </row>
    <row r="62157" spans="1:5" x14ac:dyDescent="0.25">
      <c r="A62157" t="s">
        <v>6631</v>
      </c>
      <c r="B62157">
        <v>2018</v>
      </c>
      <c r="C62157">
        <v>8.4000000000000005E-2</v>
      </c>
      <c r="D62157">
        <v>0.35099999999999998</v>
      </c>
      <c r="E62157">
        <v>0.21299999999999999</v>
      </c>
    </row>
    <row r="62158" spans="1:5" x14ac:dyDescent="0.25">
      <c r="A62158" t="s">
        <v>6631</v>
      </c>
      <c r="B62158">
        <v>2019</v>
      </c>
      <c r="C62158">
        <v>8.4000000000000005E-2</v>
      </c>
      <c r="D62158">
        <v>0.35099999999999998</v>
      </c>
      <c r="E62158">
        <v>0.21299999999999999</v>
      </c>
    </row>
    <row r="62159" spans="1:5" x14ac:dyDescent="0.25">
      <c r="A62159" t="s">
        <v>6631</v>
      </c>
      <c r="B62159">
        <v>2020</v>
      </c>
      <c r="C62159">
        <v>8.4000000000000005E-2</v>
      </c>
      <c r="D62159">
        <v>0.35099999999999998</v>
      </c>
      <c r="E62159">
        <v>0.21299999999999999</v>
      </c>
    </row>
    <row r="62160" spans="1:5" x14ac:dyDescent="0.25">
      <c r="A62160" t="s">
        <v>6631</v>
      </c>
      <c r="B62160">
        <v>2021</v>
      </c>
      <c r="C62160">
        <v>8.4000000000000005E-2</v>
      </c>
      <c r="D62160">
        <v>0.35099999999999998</v>
      </c>
      <c r="E62160">
        <v>0.21299999999999999</v>
      </c>
    </row>
    <row r="62161" spans="1:5" x14ac:dyDescent="0.25">
      <c r="A62161" t="s">
        <v>6631</v>
      </c>
      <c r="B62161">
        <v>2022</v>
      </c>
      <c r="C62161">
        <v>8.4000000000000005E-2</v>
      </c>
      <c r="D62161">
        <v>0.35099999999999998</v>
      </c>
      <c r="E62161">
        <v>0.21299999999999999</v>
      </c>
    </row>
    <row r="62162" spans="1:5" x14ac:dyDescent="0.25">
      <c r="A62162" t="s">
        <v>6664</v>
      </c>
      <c r="B62162">
        <v>1995</v>
      </c>
      <c r="C62162">
        <v>0.44</v>
      </c>
      <c r="D62162">
        <v>0.79300000000000004</v>
      </c>
      <c r="E62162">
        <v>0.56899999999999995</v>
      </c>
    </row>
    <row r="62163" spans="1:5" x14ac:dyDescent="0.25">
      <c r="A62163" t="s">
        <v>6664</v>
      </c>
      <c r="B62163">
        <v>1996</v>
      </c>
      <c r="C62163">
        <v>0.44</v>
      </c>
      <c r="D62163">
        <v>0.79300000000000004</v>
      </c>
      <c r="E62163">
        <v>0.56899999999999995</v>
      </c>
    </row>
    <row r="62164" spans="1:5" x14ac:dyDescent="0.25">
      <c r="A62164" t="s">
        <v>6664</v>
      </c>
      <c r="B62164">
        <v>1997</v>
      </c>
      <c r="C62164">
        <v>0.44</v>
      </c>
      <c r="D62164">
        <v>0.79300000000000004</v>
      </c>
      <c r="E62164">
        <v>0.56899999999999995</v>
      </c>
    </row>
    <row r="62165" spans="1:5" x14ac:dyDescent="0.25">
      <c r="A62165" t="s">
        <v>6664</v>
      </c>
      <c r="B62165">
        <v>1998</v>
      </c>
      <c r="C62165">
        <v>0.44</v>
      </c>
      <c r="D62165">
        <v>0.79300000000000004</v>
      </c>
      <c r="E62165">
        <v>0.56899999999999995</v>
      </c>
    </row>
    <row r="62166" spans="1:5" x14ac:dyDescent="0.25">
      <c r="A62166" t="s">
        <v>6664</v>
      </c>
      <c r="B62166">
        <v>1999</v>
      </c>
      <c r="C62166">
        <v>0.44</v>
      </c>
      <c r="D62166">
        <v>0.79300000000000004</v>
      </c>
      <c r="E62166">
        <v>0.56899999999999995</v>
      </c>
    </row>
    <row r="62167" spans="1:5" x14ac:dyDescent="0.25">
      <c r="A62167" t="s">
        <v>6664</v>
      </c>
      <c r="B62167">
        <v>2000</v>
      </c>
      <c r="C62167">
        <v>0.44</v>
      </c>
      <c r="D62167">
        <v>0.79300000000000004</v>
      </c>
      <c r="E62167">
        <v>0.56899999999999995</v>
      </c>
    </row>
    <row r="62168" spans="1:5" x14ac:dyDescent="0.25">
      <c r="A62168" t="s">
        <v>6664</v>
      </c>
      <c r="B62168">
        <v>2001</v>
      </c>
      <c r="C62168">
        <v>0.44</v>
      </c>
      <c r="D62168">
        <v>0.79300000000000004</v>
      </c>
      <c r="E62168">
        <v>0.56899999999999995</v>
      </c>
    </row>
    <row r="62169" spans="1:5" x14ac:dyDescent="0.25">
      <c r="A62169" t="s">
        <v>6664</v>
      </c>
      <c r="B62169">
        <v>2002</v>
      </c>
      <c r="C62169">
        <v>0.44</v>
      </c>
      <c r="D62169">
        <v>0.79300000000000004</v>
      </c>
      <c r="E62169">
        <v>0.56899999999999995</v>
      </c>
    </row>
    <row r="62170" spans="1:5" x14ac:dyDescent="0.25">
      <c r="A62170" t="s">
        <v>6664</v>
      </c>
      <c r="B62170">
        <v>2003</v>
      </c>
      <c r="C62170">
        <v>0.44</v>
      </c>
      <c r="D62170">
        <v>0.79300000000000004</v>
      </c>
      <c r="E62170">
        <v>0.56899999999999995</v>
      </c>
    </row>
    <row r="62171" spans="1:5" x14ac:dyDescent="0.25">
      <c r="A62171" t="s">
        <v>6664</v>
      </c>
      <c r="B62171">
        <v>2004</v>
      </c>
      <c r="C62171">
        <v>0.44</v>
      </c>
      <c r="D62171">
        <v>0.79300000000000004</v>
      </c>
      <c r="E62171">
        <v>0.56899999999999995</v>
      </c>
    </row>
    <row r="62172" spans="1:5" x14ac:dyDescent="0.25">
      <c r="A62172" t="s">
        <v>6664</v>
      </c>
      <c r="B62172">
        <v>2005</v>
      </c>
      <c r="C62172">
        <v>0.24099999999999999</v>
      </c>
      <c r="D62172">
        <v>0.84299999999999997</v>
      </c>
      <c r="E62172">
        <v>0.54600000000000004</v>
      </c>
    </row>
    <row r="62173" spans="1:5" x14ac:dyDescent="0.25">
      <c r="A62173" t="s">
        <v>6664</v>
      </c>
      <c r="B62173">
        <v>2006</v>
      </c>
      <c r="C62173">
        <v>0.24099999999999999</v>
      </c>
      <c r="D62173">
        <v>0.84299999999999997</v>
      </c>
      <c r="E62173">
        <v>0.54600000000000004</v>
      </c>
    </row>
    <row r="62174" spans="1:5" x14ac:dyDescent="0.25">
      <c r="A62174" t="s">
        <v>6664</v>
      </c>
      <c r="B62174">
        <v>2007</v>
      </c>
      <c r="C62174">
        <v>0.24099999999999999</v>
      </c>
      <c r="D62174">
        <v>0.84299999999999997</v>
      </c>
      <c r="E62174">
        <v>0.54600000000000004</v>
      </c>
    </row>
    <row r="62175" spans="1:5" x14ac:dyDescent="0.25">
      <c r="A62175" t="s">
        <v>6664</v>
      </c>
      <c r="B62175">
        <v>2008</v>
      </c>
      <c r="C62175">
        <v>0.24099999999999999</v>
      </c>
      <c r="D62175">
        <v>0.84299999999999997</v>
      </c>
      <c r="E62175">
        <v>0.54600000000000004</v>
      </c>
    </row>
    <row r="62176" spans="1:5" x14ac:dyDescent="0.25">
      <c r="A62176" t="s">
        <v>6664</v>
      </c>
      <c r="B62176">
        <v>2009</v>
      </c>
      <c r="C62176">
        <v>0.24099999999999999</v>
      </c>
      <c r="D62176">
        <v>0.84299999999999997</v>
      </c>
      <c r="E62176">
        <v>0.54600000000000004</v>
      </c>
    </row>
    <row r="62177" spans="1:5" x14ac:dyDescent="0.25">
      <c r="A62177" t="s">
        <v>6664</v>
      </c>
      <c r="B62177">
        <v>2010</v>
      </c>
      <c r="C62177">
        <v>0.24099999999999999</v>
      </c>
      <c r="D62177">
        <v>0.84299999999999997</v>
      </c>
      <c r="E62177">
        <v>0.54600000000000004</v>
      </c>
    </row>
    <row r="62178" spans="1:5" x14ac:dyDescent="0.25">
      <c r="A62178" t="s">
        <v>6664</v>
      </c>
      <c r="B62178">
        <v>2011</v>
      </c>
      <c r="C62178">
        <v>0.24099999999999999</v>
      </c>
      <c r="D62178">
        <v>0.84299999999999997</v>
      </c>
      <c r="E62178">
        <v>0.54600000000000004</v>
      </c>
    </row>
    <row r="62179" spans="1:5" x14ac:dyDescent="0.25">
      <c r="A62179" t="s">
        <v>6664</v>
      </c>
      <c r="B62179">
        <v>2012</v>
      </c>
      <c r="C62179">
        <v>0.24099999999999999</v>
      </c>
      <c r="D62179">
        <v>0.84299999999999997</v>
      </c>
      <c r="E62179">
        <v>0.54600000000000004</v>
      </c>
    </row>
    <row r="62180" spans="1:5" x14ac:dyDescent="0.25">
      <c r="A62180" t="s">
        <v>6664</v>
      </c>
      <c r="B62180">
        <v>2013</v>
      </c>
      <c r="C62180">
        <v>0.24099999999999999</v>
      </c>
      <c r="D62180">
        <v>0.84299999999999997</v>
      </c>
      <c r="E62180">
        <v>0.54600000000000004</v>
      </c>
    </row>
    <row r="62181" spans="1:5" x14ac:dyDescent="0.25">
      <c r="A62181" t="s">
        <v>6664</v>
      </c>
      <c r="B62181">
        <v>2014</v>
      </c>
      <c r="C62181">
        <v>0.24099999999999999</v>
      </c>
      <c r="D62181">
        <v>0.84299999999999997</v>
      </c>
      <c r="E62181">
        <v>0.54600000000000004</v>
      </c>
    </row>
    <row r="62182" spans="1:5" x14ac:dyDescent="0.25">
      <c r="A62182" t="s">
        <v>6664</v>
      </c>
      <c r="B62182">
        <v>2015</v>
      </c>
      <c r="C62182">
        <v>0.90900000000000003</v>
      </c>
      <c r="D62182" t="s">
        <v>19404</v>
      </c>
      <c r="E62182" t="s">
        <v>19404</v>
      </c>
    </row>
    <row r="62183" spans="1:5" x14ac:dyDescent="0.25">
      <c r="A62183" t="s">
        <v>6664</v>
      </c>
      <c r="B62183">
        <v>2016</v>
      </c>
      <c r="C62183">
        <v>0.90900000000000003</v>
      </c>
      <c r="D62183" t="s">
        <v>19404</v>
      </c>
      <c r="E62183" t="s">
        <v>19404</v>
      </c>
    </row>
    <row r="62184" spans="1:5" x14ac:dyDescent="0.25">
      <c r="A62184" t="s">
        <v>6664</v>
      </c>
      <c r="B62184">
        <v>2017</v>
      </c>
      <c r="C62184">
        <v>0.90900000000000003</v>
      </c>
      <c r="D62184" t="s">
        <v>19404</v>
      </c>
      <c r="E62184" t="s">
        <v>19404</v>
      </c>
    </row>
    <row r="62185" spans="1:5" x14ac:dyDescent="0.25">
      <c r="A62185" t="s">
        <v>6664</v>
      </c>
      <c r="B62185">
        <v>2018</v>
      </c>
      <c r="C62185">
        <v>0.90900000000000003</v>
      </c>
      <c r="D62185" t="s">
        <v>19404</v>
      </c>
      <c r="E62185" t="s">
        <v>19404</v>
      </c>
    </row>
    <row r="62186" spans="1:5" x14ac:dyDescent="0.25">
      <c r="A62186" t="s">
        <v>6664</v>
      </c>
      <c r="B62186">
        <v>2019</v>
      </c>
      <c r="C62186">
        <v>0.90900000000000003</v>
      </c>
      <c r="D62186" t="s">
        <v>19404</v>
      </c>
      <c r="E62186" t="s">
        <v>19404</v>
      </c>
    </row>
    <row r="62187" spans="1:5" x14ac:dyDescent="0.25">
      <c r="A62187" t="s">
        <v>6664</v>
      </c>
      <c r="B62187">
        <v>2020</v>
      </c>
      <c r="C62187">
        <v>0.90900000000000003</v>
      </c>
      <c r="D62187" t="s">
        <v>19404</v>
      </c>
      <c r="E62187" t="s">
        <v>19404</v>
      </c>
    </row>
    <row r="62188" spans="1:5" x14ac:dyDescent="0.25">
      <c r="A62188" t="s">
        <v>6664</v>
      </c>
      <c r="B62188">
        <v>2021</v>
      </c>
      <c r="C62188">
        <v>0.90900000000000003</v>
      </c>
      <c r="D62188" t="s">
        <v>19404</v>
      </c>
      <c r="E62188" t="s">
        <v>19404</v>
      </c>
    </row>
    <row r="62189" spans="1:5" x14ac:dyDescent="0.25">
      <c r="A62189" t="s">
        <v>6664</v>
      </c>
      <c r="B62189">
        <v>2022</v>
      </c>
      <c r="C62189">
        <v>0.90900000000000003</v>
      </c>
      <c r="D62189" t="s">
        <v>19404</v>
      </c>
      <c r="E62189" t="s">
        <v>19404</v>
      </c>
    </row>
    <row r="62190" spans="1:5" x14ac:dyDescent="0.25">
      <c r="A62190" t="s">
        <v>6658</v>
      </c>
      <c r="B62190">
        <v>1995</v>
      </c>
      <c r="C62190">
        <v>0.193</v>
      </c>
      <c r="D62190">
        <v>0.61699999999999999</v>
      </c>
      <c r="E62190">
        <v>0.33700000000000002</v>
      </c>
    </row>
    <row r="62191" spans="1:5" x14ac:dyDescent="0.25">
      <c r="A62191" t="s">
        <v>6658</v>
      </c>
      <c r="B62191">
        <v>1996</v>
      </c>
      <c r="C62191">
        <v>0.193</v>
      </c>
      <c r="D62191">
        <v>0.61699999999999999</v>
      </c>
      <c r="E62191">
        <v>0.33700000000000002</v>
      </c>
    </row>
    <row r="62192" spans="1:5" x14ac:dyDescent="0.25">
      <c r="A62192" t="s">
        <v>6658</v>
      </c>
      <c r="B62192">
        <v>1997</v>
      </c>
      <c r="C62192">
        <v>0.193</v>
      </c>
      <c r="D62192">
        <v>0.61699999999999999</v>
      </c>
      <c r="E62192">
        <v>0.33700000000000002</v>
      </c>
    </row>
    <row r="62193" spans="1:5" x14ac:dyDescent="0.25">
      <c r="A62193" t="s">
        <v>6658</v>
      </c>
      <c r="B62193">
        <v>1998</v>
      </c>
      <c r="C62193">
        <v>0.193</v>
      </c>
      <c r="D62193">
        <v>0.61699999999999999</v>
      </c>
      <c r="E62193">
        <v>0.33700000000000002</v>
      </c>
    </row>
    <row r="62194" spans="1:5" x14ac:dyDescent="0.25">
      <c r="A62194" t="s">
        <v>6658</v>
      </c>
      <c r="B62194">
        <v>1999</v>
      </c>
      <c r="C62194">
        <v>0.193</v>
      </c>
      <c r="D62194">
        <v>0.61699999999999999</v>
      </c>
      <c r="E62194">
        <v>0.33700000000000002</v>
      </c>
    </row>
    <row r="62195" spans="1:5" x14ac:dyDescent="0.25">
      <c r="A62195" t="s">
        <v>6658</v>
      </c>
      <c r="B62195">
        <v>2000</v>
      </c>
      <c r="C62195">
        <v>0.193</v>
      </c>
      <c r="D62195">
        <v>0.61699999999999999</v>
      </c>
      <c r="E62195">
        <v>0.33700000000000002</v>
      </c>
    </row>
    <row r="62196" spans="1:5" x14ac:dyDescent="0.25">
      <c r="A62196" t="s">
        <v>6658</v>
      </c>
      <c r="B62196">
        <v>2001</v>
      </c>
      <c r="C62196">
        <v>0.193</v>
      </c>
      <c r="D62196">
        <v>0.61699999999999999</v>
      </c>
      <c r="E62196">
        <v>0.33700000000000002</v>
      </c>
    </row>
    <row r="62197" spans="1:5" x14ac:dyDescent="0.25">
      <c r="A62197" t="s">
        <v>6658</v>
      </c>
      <c r="B62197">
        <v>2002</v>
      </c>
      <c r="C62197">
        <v>0.193</v>
      </c>
      <c r="D62197">
        <v>0.61699999999999999</v>
      </c>
      <c r="E62197">
        <v>0.33700000000000002</v>
      </c>
    </row>
    <row r="62198" spans="1:5" x14ac:dyDescent="0.25">
      <c r="A62198" t="s">
        <v>6658</v>
      </c>
      <c r="B62198">
        <v>2003</v>
      </c>
      <c r="C62198">
        <v>0.193</v>
      </c>
      <c r="D62198">
        <v>0.61699999999999999</v>
      </c>
      <c r="E62198">
        <v>0.33700000000000002</v>
      </c>
    </row>
    <row r="62199" spans="1:5" x14ac:dyDescent="0.25">
      <c r="A62199" t="s">
        <v>6658</v>
      </c>
      <c r="B62199">
        <v>2004</v>
      </c>
      <c r="C62199">
        <v>0.193</v>
      </c>
      <c r="D62199">
        <v>0.61699999999999999</v>
      </c>
      <c r="E62199">
        <v>0.33700000000000002</v>
      </c>
    </row>
    <row r="62200" spans="1:5" x14ac:dyDescent="0.25">
      <c r="A62200" t="s">
        <v>6658</v>
      </c>
      <c r="B62200">
        <v>2005</v>
      </c>
      <c r="C62200">
        <v>8.8999999999999996E-2</v>
      </c>
      <c r="D62200">
        <v>0.438</v>
      </c>
      <c r="E62200">
        <v>0.34300000000000003</v>
      </c>
    </row>
    <row r="62201" spans="1:5" x14ac:dyDescent="0.25">
      <c r="A62201" t="s">
        <v>6658</v>
      </c>
      <c r="B62201">
        <v>2006</v>
      </c>
      <c r="C62201">
        <v>8.8999999999999996E-2</v>
      </c>
      <c r="D62201">
        <v>0.438</v>
      </c>
      <c r="E62201">
        <v>0.34300000000000003</v>
      </c>
    </row>
    <row r="62202" spans="1:5" x14ac:dyDescent="0.25">
      <c r="A62202" t="s">
        <v>6658</v>
      </c>
      <c r="B62202">
        <v>2007</v>
      </c>
      <c r="C62202">
        <v>8.8999999999999996E-2</v>
      </c>
      <c r="D62202">
        <v>0.438</v>
      </c>
      <c r="E62202">
        <v>0.34300000000000003</v>
      </c>
    </row>
    <row r="62203" spans="1:5" x14ac:dyDescent="0.25">
      <c r="A62203" t="s">
        <v>6658</v>
      </c>
      <c r="B62203">
        <v>2008</v>
      </c>
      <c r="C62203">
        <v>8.8999999999999996E-2</v>
      </c>
      <c r="D62203">
        <v>0.438</v>
      </c>
      <c r="E62203">
        <v>0.34300000000000003</v>
      </c>
    </row>
    <row r="62204" spans="1:5" x14ac:dyDescent="0.25">
      <c r="A62204" t="s">
        <v>6658</v>
      </c>
      <c r="B62204">
        <v>2009</v>
      </c>
      <c r="C62204">
        <v>8.8999999999999996E-2</v>
      </c>
      <c r="D62204">
        <v>0.438</v>
      </c>
      <c r="E62204">
        <v>0.34300000000000003</v>
      </c>
    </row>
    <row r="62205" spans="1:5" x14ac:dyDescent="0.25">
      <c r="A62205" t="s">
        <v>6658</v>
      </c>
      <c r="B62205">
        <v>2010</v>
      </c>
      <c r="C62205">
        <v>8.8999999999999996E-2</v>
      </c>
      <c r="D62205">
        <v>0.438</v>
      </c>
      <c r="E62205">
        <v>0.34300000000000003</v>
      </c>
    </row>
    <row r="62206" spans="1:5" x14ac:dyDescent="0.25">
      <c r="A62206" t="s">
        <v>6658</v>
      </c>
      <c r="B62206">
        <v>2011</v>
      </c>
      <c r="C62206">
        <v>8.8999999999999996E-2</v>
      </c>
      <c r="D62206">
        <v>0.438</v>
      </c>
      <c r="E62206">
        <v>0.34300000000000003</v>
      </c>
    </row>
    <row r="62207" spans="1:5" x14ac:dyDescent="0.25">
      <c r="A62207" t="s">
        <v>6658</v>
      </c>
      <c r="B62207">
        <v>2012</v>
      </c>
      <c r="C62207">
        <v>8.8999999999999996E-2</v>
      </c>
      <c r="D62207">
        <v>0.438</v>
      </c>
      <c r="E62207">
        <v>0.34300000000000003</v>
      </c>
    </row>
    <row r="62208" spans="1:5" x14ac:dyDescent="0.25">
      <c r="A62208" t="s">
        <v>6658</v>
      </c>
      <c r="B62208">
        <v>2013</v>
      </c>
      <c r="C62208">
        <v>8.8999999999999996E-2</v>
      </c>
      <c r="D62208">
        <v>0.438</v>
      </c>
      <c r="E62208">
        <v>0.34300000000000003</v>
      </c>
    </row>
    <row r="62209" spans="1:5" x14ac:dyDescent="0.25">
      <c r="A62209" t="s">
        <v>6658</v>
      </c>
      <c r="B62209">
        <v>2014</v>
      </c>
      <c r="C62209">
        <v>8.8999999999999996E-2</v>
      </c>
      <c r="D62209">
        <v>0.438</v>
      </c>
      <c r="E62209">
        <v>0.34300000000000003</v>
      </c>
    </row>
    <row r="62210" spans="1:5" x14ac:dyDescent="0.25">
      <c r="A62210" t="s">
        <v>6658</v>
      </c>
      <c r="B62210">
        <v>2015</v>
      </c>
      <c r="C62210">
        <v>0.34100000000000003</v>
      </c>
      <c r="D62210">
        <v>0.60899999999999999</v>
      </c>
      <c r="E62210">
        <v>0.56000000000000005</v>
      </c>
    </row>
    <row r="62211" spans="1:5" x14ac:dyDescent="0.25">
      <c r="A62211" t="s">
        <v>6658</v>
      </c>
      <c r="B62211">
        <v>2016</v>
      </c>
      <c r="C62211">
        <v>0.34100000000000003</v>
      </c>
      <c r="D62211">
        <v>0.60899999999999999</v>
      </c>
      <c r="E62211">
        <v>0.56000000000000005</v>
      </c>
    </row>
    <row r="62212" spans="1:5" x14ac:dyDescent="0.25">
      <c r="A62212" t="s">
        <v>6658</v>
      </c>
      <c r="B62212">
        <v>2017</v>
      </c>
      <c r="C62212">
        <v>0.34100000000000003</v>
      </c>
      <c r="D62212">
        <v>0.60899999999999999</v>
      </c>
      <c r="E62212">
        <v>0.56000000000000005</v>
      </c>
    </row>
    <row r="62213" spans="1:5" x14ac:dyDescent="0.25">
      <c r="A62213" t="s">
        <v>6658</v>
      </c>
      <c r="B62213">
        <v>2018</v>
      </c>
      <c r="C62213">
        <v>0.34100000000000003</v>
      </c>
      <c r="D62213">
        <v>0.60899999999999999</v>
      </c>
      <c r="E62213">
        <v>0.56000000000000005</v>
      </c>
    </row>
    <row r="62214" spans="1:5" x14ac:dyDescent="0.25">
      <c r="A62214" t="s">
        <v>6658</v>
      </c>
      <c r="B62214">
        <v>2019</v>
      </c>
      <c r="C62214">
        <v>0.34100000000000003</v>
      </c>
      <c r="D62214">
        <v>0.60899999999999999</v>
      </c>
      <c r="E62214">
        <v>0.56000000000000005</v>
      </c>
    </row>
    <row r="62215" spans="1:5" x14ac:dyDescent="0.25">
      <c r="A62215" t="s">
        <v>6658</v>
      </c>
      <c r="B62215">
        <v>2020</v>
      </c>
      <c r="C62215">
        <v>0.34100000000000003</v>
      </c>
      <c r="D62215">
        <v>0.60899999999999999</v>
      </c>
      <c r="E62215">
        <v>0.56000000000000005</v>
      </c>
    </row>
    <row r="62216" spans="1:5" x14ac:dyDescent="0.25">
      <c r="A62216" t="s">
        <v>6658</v>
      </c>
      <c r="B62216">
        <v>2021</v>
      </c>
      <c r="C62216">
        <v>0.34100000000000003</v>
      </c>
      <c r="D62216">
        <v>0.60899999999999999</v>
      </c>
      <c r="E62216">
        <v>0.56000000000000005</v>
      </c>
    </row>
    <row r="62217" spans="1:5" x14ac:dyDescent="0.25">
      <c r="A62217" t="s">
        <v>6658</v>
      </c>
      <c r="B62217">
        <v>2022</v>
      </c>
      <c r="C62217">
        <v>0.34100000000000003</v>
      </c>
      <c r="D62217">
        <v>0.60899999999999999</v>
      </c>
      <c r="E62217">
        <v>0.56000000000000005</v>
      </c>
    </row>
    <row r="62218" spans="1:5" x14ac:dyDescent="0.25">
      <c r="A62218" t="s">
        <v>6656</v>
      </c>
      <c r="B62218">
        <v>1995</v>
      </c>
      <c r="C62218">
        <v>0.122</v>
      </c>
      <c r="D62218">
        <v>0.68200000000000005</v>
      </c>
      <c r="E62218">
        <v>0.16600000000000001</v>
      </c>
    </row>
    <row r="62219" spans="1:5" x14ac:dyDescent="0.25">
      <c r="A62219" t="s">
        <v>6656</v>
      </c>
      <c r="B62219">
        <v>1996</v>
      </c>
      <c r="C62219">
        <v>0.122</v>
      </c>
      <c r="D62219">
        <v>0.68200000000000005</v>
      </c>
      <c r="E62219">
        <v>0.16600000000000001</v>
      </c>
    </row>
    <row r="62220" spans="1:5" x14ac:dyDescent="0.25">
      <c r="A62220" t="s">
        <v>6656</v>
      </c>
      <c r="B62220">
        <v>1997</v>
      </c>
      <c r="C62220">
        <v>0.122</v>
      </c>
      <c r="D62220">
        <v>0.68200000000000005</v>
      </c>
      <c r="E62220">
        <v>0.16600000000000001</v>
      </c>
    </row>
    <row r="62221" spans="1:5" x14ac:dyDescent="0.25">
      <c r="A62221" t="s">
        <v>6656</v>
      </c>
      <c r="B62221">
        <v>1998</v>
      </c>
      <c r="C62221">
        <v>0.122</v>
      </c>
      <c r="D62221">
        <v>0.68200000000000005</v>
      </c>
      <c r="E62221">
        <v>0.16600000000000001</v>
      </c>
    </row>
    <row r="62222" spans="1:5" x14ac:dyDescent="0.25">
      <c r="A62222" t="s">
        <v>6656</v>
      </c>
      <c r="B62222">
        <v>1999</v>
      </c>
      <c r="C62222">
        <v>0.122</v>
      </c>
      <c r="D62222">
        <v>0.68200000000000005</v>
      </c>
      <c r="E62222">
        <v>0.16600000000000001</v>
      </c>
    </row>
    <row r="62223" spans="1:5" x14ac:dyDescent="0.25">
      <c r="A62223" t="s">
        <v>6656</v>
      </c>
      <c r="B62223">
        <v>2000</v>
      </c>
      <c r="C62223">
        <v>0.122</v>
      </c>
      <c r="D62223">
        <v>0.68200000000000005</v>
      </c>
      <c r="E62223">
        <v>0.16600000000000001</v>
      </c>
    </row>
    <row r="62224" spans="1:5" x14ac:dyDescent="0.25">
      <c r="A62224" t="s">
        <v>6656</v>
      </c>
      <c r="B62224">
        <v>2001</v>
      </c>
      <c r="C62224">
        <v>0.122</v>
      </c>
      <c r="D62224">
        <v>0.68200000000000005</v>
      </c>
      <c r="E62224">
        <v>0.16600000000000001</v>
      </c>
    </row>
    <row r="62225" spans="1:5" x14ac:dyDescent="0.25">
      <c r="A62225" t="s">
        <v>6656</v>
      </c>
      <c r="B62225">
        <v>2002</v>
      </c>
      <c r="C62225">
        <v>0.122</v>
      </c>
      <c r="D62225">
        <v>0.68200000000000005</v>
      </c>
      <c r="E62225">
        <v>0.16600000000000001</v>
      </c>
    </row>
    <row r="62226" spans="1:5" x14ac:dyDescent="0.25">
      <c r="A62226" t="s">
        <v>6656</v>
      </c>
      <c r="B62226">
        <v>2003</v>
      </c>
      <c r="C62226">
        <v>0.122</v>
      </c>
      <c r="D62226">
        <v>0.68200000000000005</v>
      </c>
      <c r="E62226">
        <v>0.16600000000000001</v>
      </c>
    </row>
    <row r="62227" spans="1:5" x14ac:dyDescent="0.25">
      <c r="A62227" t="s">
        <v>6656</v>
      </c>
      <c r="B62227">
        <v>2004</v>
      </c>
      <c r="C62227">
        <v>0.122</v>
      </c>
      <c r="D62227">
        <v>0.68200000000000005</v>
      </c>
      <c r="E62227">
        <v>0.16600000000000001</v>
      </c>
    </row>
    <row r="62228" spans="1:5" x14ac:dyDescent="0.25">
      <c r="A62228" t="s">
        <v>6656</v>
      </c>
      <c r="B62228">
        <v>2005</v>
      </c>
      <c r="C62228">
        <v>-6.5000000000000002E-2</v>
      </c>
      <c r="D62228">
        <v>0.28399999999999997</v>
      </c>
      <c r="E62228">
        <v>-6.3E-2</v>
      </c>
    </row>
    <row r="62229" spans="1:5" x14ac:dyDescent="0.25">
      <c r="A62229" t="s">
        <v>6656</v>
      </c>
      <c r="B62229">
        <v>2006</v>
      </c>
      <c r="C62229">
        <v>-6.5000000000000002E-2</v>
      </c>
      <c r="D62229">
        <v>0.28399999999999997</v>
      </c>
      <c r="E62229">
        <v>-6.3E-2</v>
      </c>
    </row>
    <row r="62230" spans="1:5" x14ac:dyDescent="0.25">
      <c r="A62230" t="s">
        <v>6656</v>
      </c>
      <c r="B62230">
        <v>2007</v>
      </c>
      <c r="C62230">
        <v>-6.5000000000000002E-2</v>
      </c>
      <c r="D62230">
        <v>0.28399999999999997</v>
      </c>
      <c r="E62230">
        <v>-6.3E-2</v>
      </c>
    </row>
    <row r="62231" spans="1:5" x14ac:dyDescent="0.25">
      <c r="A62231" t="s">
        <v>6656</v>
      </c>
      <c r="B62231">
        <v>2008</v>
      </c>
      <c r="C62231">
        <v>-6.5000000000000002E-2</v>
      </c>
      <c r="D62231">
        <v>0.28399999999999997</v>
      </c>
      <c r="E62231">
        <v>-6.3E-2</v>
      </c>
    </row>
    <row r="62232" spans="1:5" x14ac:dyDescent="0.25">
      <c r="A62232" t="s">
        <v>6656</v>
      </c>
      <c r="B62232">
        <v>2009</v>
      </c>
      <c r="C62232">
        <v>-6.5000000000000002E-2</v>
      </c>
      <c r="D62232">
        <v>0.28399999999999997</v>
      </c>
      <c r="E62232">
        <v>-6.3E-2</v>
      </c>
    </row>
    <row r="62233" spans="1:5" x14ac:dyDescent="0.25">
      <c r="A62233" t="s">
        <v>6656</v>
      </c>
      <c r="B62233">
        <v>2010</v>
      </c>
      <c r="C62233">
        <v>-6.5000000000000002E-2</v>
      </c>
      <c r="D62233">
        <v>0.28399999999999997</v>
      </c>
      <c r="E62233">
        <v>-6.3E-2</v>
      </c>
    </row>
    <row r="62234" spans="1:5" x14ac:dyDescent="0.25">
      <c r="A62234" t="s">
        <v>6656</v>
      </c>
      <c r="B62234">
        <v>2011</v>
      </c>
      <c r="C62234">
        <v>-6.5000000000000002E-2</v>
      </c>
      <c r="D62234">
        <v>0.28399999999999997</v>
      </c>
      <c r="E62234">
        <v>-6.3E-2</v>
      </c>
    </row>
    <row r="62235" spans="1:5" x14ac:dyDescent="0.25">
      <c r="A62235" t="s">
        <v>6656</v>
      </c>
      <c r="B62235">
        <v>2012</v>
      </c>
      <c r="C62235">
        <v>-6.5000000000000002E-2</v>
      </c>
      <c r="D62235">
        <v>0.28399999999999997</v>
      </c>
      <c r="E62235">
        <v>-6.3E-2</v>
      </c>
    </row>
    <row r="62236" spans="1:5" x14ac:dyDescent="0.25">
      <c r="A62236" t="s">
        <v>6656</v>
      </c>
      <c r="B62236">
        <v>2013</v>
      </c>
      <c r="C62236">
        <v>-6.5000000000000002E-2</v>
      </c>
      <c r="D62236">
        <v>0.28399999999999997</v>
      </c>
      <c r="E62236">
        <v>-6.3E-2</v>
      </c>
    </row>
    <row r="62237" spans="1:5" x14ac:dyDescent="0.25">
      <c r="A62237" t="s">
        <v>6656</v>
      </c>
      <c r="B62237">
        <v>2014</v>
      </c>
      <c r="C62237">
        <v>-6.5000000000000002E-2</v>
      </c>
      <c r="D62237">
        <v>0.28399999999999997</v>
      </c>
      <c r="E62237">
        <v>-6.3E-2</v>
      </c>
    </row>
    <row r="62238" spans="1:5" x14ac:dyDescent="0.25">
      <c r="A62238" t="s">
        <v>6656</v>
      </c>
      <c r="B62238">
        <v>2015</v>
      </c>
      <c r="C62238">
        <v>-2.3E-2</v>
      </c>
      <c r="D62238">
        <v>0.27500000000000002</v>
      </c>
      <c r="E62238">
        <v>0.34300000000000003</v>
      </c>
    </row>
    <row r="62239" spans="1:5" x14ac:dyDescent="0.25">
      <c r="A62239" t="s">
        <v>6656</v>
      </c>
      <c r="B62239">
        <v>2016</v>
      </c>
      <c r="C62239">
        <v>-2.3E-2</v>
      </c>
      <c r="D62239">
        <v>0.27500000000000002</v>
      </c>
      <c r="E62239">
        <v>0.34300000000000003</v>
      </c>
    </row>
    <row r="62240" spans="1:5" x14ac:dyDescent="0.25">
      <c r="A62240" t="s">
        <v>6656</v>
      </c>
      <c r="B62240">
        <v>2017</v>
      </c>
      <c r="C62240">
        <v>-2.3E-2</v>
      </c>
      <c r="D62240">
        <v>0.27500000000000002</v>
      </c>
      <c r="E62240">
        <v>0.34300000000000003</v>
      </c>
    </row>
    <row r="62241" spans="1:5" x14ac:dyDescent="0.25">
      <c r="A62241" t="s">
        <v>6656</v>
      </c>
      <c r="B62241">
        <v>2018</v>
      </c>
      <c r="C62241">
        <v>-2.3E-2</v>
      </c>
      <c r="D62241">
        <v>0.27500000000000002</v>
      </c>
      <c r="E62241">
        <v>0.34300000000000003</v>
      </c>
    </row>
    <row r="62242" spans="1:5" x14ac:dyDescent="0.25">
      <c r="A62242" t="s">
        <v>6656</v>
      </c>
      <c r="B62242">
        <v>2019</v>
      </c>
      <c r="C62242">
        <v>-2.3E-2</v>
      </c>
      <c r="D62242">
        <v>0.27500000000000002</v>
      </c>
      <c r="E62242">
        <v>0.34300000000000003</v>
      </c>
    </row>
    <row r="62243" spans="1:5" x14ac:dyDescent="0.25">
      <c r="A62243" t="s">
        <v>6656</v>
      </c>
      <c r="B62243">
        <v>2020</v>
      </c>
      <c r="C62243">
        <v>-2.3E-2</v>
      </c>
      <c r="D62243">
        <v>0.27500000000000002</v>
      </c>
      <c r="E62243">
        <v>0.34300000000000003</v>
      </c>
    </row>
    <row r="62244" spans="1:5" x14ac:dyDescent="0.25">
      <c r="A62244" t="s">
        <v>6656</v>
      </c>
      <c r="B62244">
        <v>2021</v>
      </c>
      <c r="C62244">
        <v>-2.3E-2</v>
      </c>
      <c r="D62244">
        <v>0.27500000000000002</v>
      </c>
      <c r="E62244">
        <v>0.34300000000000003</v>
      </c>
    </row>
    <row r="62245" spans="1:5" x14ac:dyDescent="0.25">
      <c r="A62245" t="s">
        <v>6656</v>
      </c>
      <c r="B62245">
        <v>2022</v>
      </c>
      <c r="C62245">
        <v>-2.3E-2</v>
      </c>
      <c r="D62245">
        <v>0.27500000000000002</v>
      </c>
      <c r="E62245">
        <v>0.34300000000000003</v>
      </c>
    </row>
    <row r="62246" spans="1:5" x14ac:dyDescent="0.25">
      <c r="A62246" t="s">
        <v>6661</v>
      </c>
      <c r="B62246">
        <v>1995</v>
      </c>
      <c r="C62246">
        <v>0.22900000000000001</v>
      </c>
      <c r="D62246">
        <v>0.60399999999999998</v>
      </c>
      <c r="E62246">
        <v>0.35</v>
      </c>
    </row>
    <row r="62247" spans="1:5" x14ac:dyDescent="0.25">
      <c r="A62247" t="s">
        <v>6661</v>
      </c>
      <c r="B62247">
        <v>1996</v>
      </c>
      <c r="C62247">
        <v>0.22900000000000001</v>
      </c>
      <c r="D62247">
        <v>0.60399999999999998</v>
      </c>
      <c r="E62247">
        <v>0.35</v>
      </c>
    </row>
    <row r="62248" spans="1:5" x14ac:dyDescent="0.25">
      <c r="A62248" t="s">
        <v>6661</v>
      </c>
      <c r="B62248">
        <v>1997</v>
      </c>
      <c r="C62248">
        <v>0.22900000000000001</v>
      </c>
      <c r="D62248">
        <v>0.60399999999999998</v>
      </c>
      <c r="E62248">
        <v>0.35</v>
      </c>
    </row>
    <row r="62249" spans="1:5" x14ac:dyDescent="0.25">
      <c r="A62249" t="s">
        <v>6661</v>
      </c>
      <c r="B62249">
        <v>1998</v>
      </c>
      <c r="C62249">
        <v>0.22900000000000001</v>
      </c>
      <c r="D62249">
        <v>0.60399999999999998</v>
      </c>
      <c r="E62249">
        <v>0.35</v>
      </c>
    </row>
    <row r="62250" spans="1:5" x14ac:dyDescent="0.25">
      <c r="A62250" t="s">
        <v>6661</v>
      </c>
      <c r="B62250">
        <v>1999</v>
      </c>
      <c r="C62250">
        <v>0.22900000000000001</v>
      </c>
      <c r="D62250">
        <v>0.60399999999999998</v>
      </c>
      <c r="E62250">
        <v>0.35</v>
      </c>
    </row>
    <row r="62251" spans="1:5" x14ac:dyDescent="0.25">
      <c r="A62251" t="s">
        <v>6661</v>
      </c>
      <c r="B62251">
        <v>2000</v>
      </c>
      <c r="C62251">
        <v>0.22900000000000001</v>
      </c>
      <c r="D62251">
        <v>0.60399999999999998</v>
      </c>
      <c r="E62251">
        <v>0.35</v>
      </c>
    </row>
    <row r="62252" spans="1:5" x14ac:dyDescent="0.25">
      <c r="A62252" t="s">
        <v>6661</v>
      </c>
      <c r="B62252">
        <v>2001</v>
      </c>
      <c r="C62252">
        <v>0.22900000000000001</v>
      </c>
      <c r="D62252">
        <v>0.60399999999999998</v>
      </c>
      <c r="E62252">
        <v>0.35</v>
      </c>
    </row>
    <row r="62253" spans="1:5" x14ac:dyDescent="0.25">
      <c r="A62253" t="s">
        <v>6661</v>
      </c>
      <c r="B62253">
        <v>2002</v>
      </c>
      <c r="C62253">
        <v>0.22900000000000001</v>
      </c>
      <c r="D62253">
        <v>0.60399999999999998</v>
      </c>
      <c r="E62253">
        <v>0.35</v>
      </c>
    </row>
    <row r="62254" spans="1:5" x14ac:dyDescent="0.25">
      <c r="A62254" t="s">
        <v>6661</v>
      </c>
      <c r="B62254">
        <v>2003</v>
      </c>
      <c r="C62254">
        <v>0.22900000000000001</v>
      </c>
      <c r="D62254">
        <v>0.60399999999999998</v>
      </c>
      <c r="E62254">
        <v>0.35</v>
      </c>
    </row>
    <row r="62255" spans="1:5" x14ac:dyDescent="0.25">
      <c r="A62255" t="s">
        <v>6661</v>
      </c>
      <c r="B62255">
        <v>2004</v>
      </c>
      <c r="C62255">
        <v>0.22900000000000001</v>
      </c>
      <c r="D62255">
        <v>0.60399999999999998</v>
      </c>
      <c r="E62255">
        <v>0.35</v>
      </c>
    </row>
    <row r="62256" spans="1:5" x14ac:dyDescent="0.25">
      <c r="A62256" t="s">
        <v>6661</v>
      </c>
      <c r="B62256">
        <v>2005</v>
      </c>
      <c r="C62256">
        <v>0.222</v>
      </c>
      <c r="D62256">
        <v>0.56999999999999995</v>
      </c>
      <c r="E62256">
        <v>0.28899999999999998</v>
      </c>
    </row>
    <row r="62257" spans="1:5" x14ac:dyDescent="0.25">
      <c r="A62257" t="s">
        <v>6661</v>
      </c>
      <c r="B62257">
        <v>2006</v>
      </c>
      <c r="C62257">
        <v>0.222</v>
      </c>
      <c r="D62257">
        <v>0.56999999999999995</v>
      </c>
      <c r="E62257">
        <v>0.28899999999999998</v>
      </c>
    </row>
    <row r="62258" spans="1:5" x14ac:dyDescent="0.25">
      <c r="A62258" t="s">
        <v>6661</v>
      </c>
      <c r="B62258">
        <v>2007</v>
      </c>
      <c r="C62258">
        <v>0.222</v>
      </c>
      <c r="D62258">
        <v>0.56999999999999995</v>
      </c>
      <c r="E62258">
        <v>0.28899999999999998</v>
      </c>
    </row>
    <row r="62259" spans="1:5" x14ac:dyDescent="0.25">
      <c r="A62259" t="s">
        <v>6661</v>
      </c>
      <c r="B62259">
        <v>2008</v>
      </c>
      <c r="C62259">
        <v>0.222</v>
      </c>
      <c r="D62259">
        <v>0.56999999999999995</v>
      </c>
      <c r="E62259">
        <v>0.28899999999999998</v>
      </c>
    </row>
    <row r="62260" spans="1:5" x14ac:dyDescent="0.25">
      <c r="A62260" t="s">
        <v>6661</v>
      </c>
      <c r="B62260">
        <v>2009</v>
      </c>
      <c r="C62260">
        <v>0.222</v>
      </c>
      <c r="D62260">
        <v>0.56999999999999995</v>
      </c>
      <c r="E62260">
        <v>0.28899999999999998</v>
      </c>
    </row>
    <row r="62261" spans="1:5" x14ac:dyDescent="0.25">
      <c r="A62261" t="s">
        <v>6661</v>
      </c>
      <c r="B62261">
        <v>2010</v>
      </c>
      <c r="C62261">
        <v>0.222</v>
      </c>
      <c r="D62261">
        <v>0.56999999999999995</v>
      </c>
      <c r="E62261">
        <v>0.28899999999999998</v>
      </c>
    </row>
    <row r="62262" spans="1:5" x14ac:dyDescent="0.25">
      <c r="A62262" t="s">
        <v>6661</v>
      </c>
      <c r="B62262">
        <v>2011</v>
      </c>
      <c r="C62262">
        <v>0.222</v>
      </c>
      <c r="D62262">
        <v>0.56999999999999995</v>
      </c>
      <c r="E62262">
        <v>0.28899999999999998</v>
      </c>
    </row>
    <row r="62263" spans="1:5" x14ac:dyDescent="0.25">
      <c r="A62263" t="s">
        <v>6661</v>
      </c>
      <c r="B62263">
        <v>2012</v>
      </c>
      <c r="C62263">
        <v>0.222</v>
      </c>
      <c r="D62263">
        <v>0.56999999999999995</v>
      </c>
      <c r="E62263">
        <v>0.28899999999999998</v>
      </c>
    </row>
    <row r="62264" spans="1:5" x14ac:dyDescent="0.25">
      <c r="A62264" t="s">
        <v>6661</v>
      </c>
      <c r="B62264">
        <v>2013</v>
      </c>
      <c r="C62264">
        <v>0.222</v>
      </c>
      <c r="D62264">
        <v>0.56999999999999995</v>
      </c>
      <c r="E62264">
        <v>0.28899999999999998</v>
      </c>
    </row>
    <row r="62265" spans="1:5" x14ac:dyDescent="0.25">
      <c r="A62265" t="s">
        <v>6661</v>
      </c>
      <c r="B62265">
        <v>2014</v>
      </c>
      <c r="C62265">
        <v>0.222</v>
      </c>
      <c r="D62265">
        <v>0.56999999999999995</v>
      </c>
      <c r="E62265">
        <v>0.28899999999999998</v>
      </c>
    </row>
    <row r="62266" spans="1:5" x14ac:dyDescent="0.25">
      <c r="A62266" t="s">
        <v>6661</v>
      </c>
      <c r="B62266">
        <v>2015</v>
      </c>
      <c r="C62266">
        <v>0.41799999999999998</v>
      </c>
      <c r="D62266">
        <v>0.64100000000000001</v>
      </c>
      <c r="E62266">
        <v>0.54</v>
      </c>
    </row>
    <row r="62267" spans="1:5" x14ac:dyDescent="0.25">
      <c r="A62267" t="s">
        <v>6661</v>
      </c>
      <c r="B62267">
        <v>2016</v>
      </c>
      <c r="C62267">
        <v>0.41799999999999998</v>
      </c>
      <c r="D62267">
        <v>0.64100000000000001</v>
      </c>
      <c r="E62267">
        <v>0.54</v>
      </c>
    </row>
    <row r="62268" spans="1:5" x14ac:dyDescent="0.25">
      <c r="A62268" t="s">
        <v>6661</v>
      </c>
      <c r="B62268">
        <v>2017</v>
      </c>
      <c r="C62268">
        <v>0.41799999999999998</v>
      </c>
      <c r="D62268">
        <v>0.64100000000000001</v>
      </c>
      <c r="E62268">
        <v>0.54</v>
      </c>
    </row>
    <row r="62269" spans="1:5" x14ac:dyDescent="0.25">
      <c r="A62269" t="s">
        <v>6661</v>
      </c>
      <c r="B62269">
        <v>2018</v>
      </c>
      <c r="C62269">
        <v>0.41799999999999998</v>
      </c>
      <c r="D62269">
        <v>0.64100000000000001</v>
      </c>
      <c r="E62269">
        <v>0.54</v>
      </c>
    </row>
    <row r="62270" spans="1:5" x14ac:dyDescent="0.25">
      <c r="A62270" t="s">
        <v>6661</v>
      </c>
      <c r="B62270">
        <v>2019</v>
      </c>
      <c r="C62270">
        <v>0.41799999999999998</v>
      </c>
      <c r="D62270">
        <v>0.64100000000000001</v>
      </c>
      <c r="E62270">
        <v>0.54</v>
      </c>
    </row>
    <row r="62271" spans="1:5" x14ac:dyDescent="0.25">
      <c r="A62271" t="s">
        <v>6661</v>
      </c>
      <c r="B62271">
        <v>2020</v>
      </c>
      <c r="C62271">
        <v>0.41799999999999998</v>
      </c>
      <c r="D62271">
        <v>0.64100000000000001</v>
      </c>
      <c r="E62271">
        <v>0.54</v>
      </c>
    </row>
    <row r="62272" spans="1:5" x14ac:dyDescent="0.25">
      <c r="A62272" t="s">
        <v>6661</v>
      </c>
      <c r="B62272">
        <v>2021</v>
      </c>
      <c r="C62272">
        <v>0.41799999999999998</v>
      </c>
      <c r="D62272">
        <v>0.64100000000000001</v>
      </c>
      <c r="E62272">
        <v>0.54</v>
      </c>
    </row>
    <row r="62273" spans="1:5" x14ac:dyDescent="0.25">
      <c r="A62273" t="s">
        <v>6661</v>
      </c>
      <c r="B62273">
        <v>2022</v>
      </c>
      <c r="C62273">
        <v>0.41799999999999998</v>
      </c>
      <c r="D62273">
        <v>0.64100000000000001</v>
      </c>
      <c r="E62273">
        <v>0.54</v>
      </c>
    </row>
    <row r="62274" spans="1:5" x14ac:dyDescent="0.25">
      <c r="A62274" t="s">
        <v>6654</v>
      </c>
      <c r="B62274">
        <v>1995</v>
      </c>
      <c r="C62274">
        <v>0.22600000000000001</v>
      </c>
      <c r="D62274">
        <v>0.72799999999999998</v>
      </c>
      <c r="E62274">
        <v>0.32600000000000001</v>
      </c>
    </row>
    <row r="62275" spans="1:5" x14ac:dyDescent="0.25">
      <c r="A62275" t="s">
        <v>6654</v>
      </c>
      <c r="B62275">
        <v>1996</v>
      </c>
      <c r="C62275">
        <v>0.22600000000000001</v>
      </c>
      <c r="D62275">
        <v>0.72799999999999998</v>
      </c>
      <c r="E62275">
        <v>0.32600000000000001</v>
      </c>
    </row>
    <row r="62276" spans="1:5" x14ac:dyDescent="0.25">
      <c r="A62276" t="s">
        <v>6654</v>
      </c>
      <c r="B62276">
        <v>1997</v>
      </c>
      <c r="C62276">
        <v>0.22600000000000001</v>
      </c>
      <c r="D62276">
        <v>0.72799999999999998</v>
      </c>
      <c r="E62276">
        <v>0.32600000000000001</v>
      </c>
    </row>
    <row r="62277" spans="1:5" x14ac:dyDescent="0.25">
      <c r="A62277" t="s">
        <v>6654</v>
      </c>
      <c r="B62277">
        <v>1998</v>
      </c>
      <c r="C62277">
        <v>0.22600000000000001</v>
      </c>
      <c r="D62277">
        <v>0.72799999999999998</v>
      </c>
      <c r="E62277">
        <v>0.32600000000000001</v>
      </c>
    </row>
    <row r="62278" spans="1:5" x14ac:dyDescent="0.25">
      <c r="A62278" t="s">
        <v>6654</v>
      </c>
      <c r="B62278">
        <v>1999</v>
      </c>
      <c r="C62278">
        <v>0.22600000000000001</v>
      </c>
      <c r="D62278">
        <v>0.72799999999999998</v>
      </c>
      <c r="E62278">
        <v>0.32600000000000001</v>
      </c>
    </row>
    <row r="62279" spans="1:5" x14ac:dyDescent="0.25">
      <c r="A62279" t="s">
        <v>6654</v>
      </c>
      <c r="B62279">
        <v>2000</v>
      </c>
      <c r="C62279">
        <v>0.22600000000000001</v>
      </c>
      <c r="D62279">
        <v>0.72799999999999998</v>
      </c>
      <c r="E62279">
        <v>0.32600000000000001</v>
      </c>
    </row>
    <row r="62280" spans="1:5" x14ac:dyDescent="0.25">
      <c r="A62280" t="s">
        <v>6654</v>
      </c>
      <c r="B62280">
        <v>2001</v>
      </c>
      <c r="C62280">
        <v>0.22600000000000001</v>
      </c>
      <c r="D62280">
        <v>0.72799999999999998</v>
      </c>
      <c r="E62280">
        <v>0.32600000000000001</v>
      </c>
    </row>
    <row r="62281" spans="1:5" x14ac:dyDescent="0.25">
      <c r="A62281" t="s">
        <v>6654</v>
      </c>
      <c r="B62281">
        <v>2002</v>
      </c>
      <c r="C62281">
        <v>0.22600000000000001</v>
      </c>
      <c r="D62281">
        <v>0.72799999999999998</v>
      </c>
      <c r="E62281">
        <v>0.32600000000000001</v>
      </c>
    </row>
    <row r="62282" spans="1:5" x14ac:dyDescent="0.25">
      <c r="A62282" t="s">
        <v>6654</v>
      </c>
      <c r="B62282">
        <v>2003</v>
      </c>
      <c r="C62282">
        <v>0.22600000000000001</v>
      </c>
      <c r="D62282">
        <v>0.72799999999999998</v>
      </c>
      <c r="E62282">
        <v>0.32600000000000001</v>
      </c>
    </row>
    <row r="62283" spans="1:5" x14ac:dyDescent="0.25">
      <c r="A62283" t="s">
        <v>6654</v>
      </c>
      <c r="B62283">
        <v>2004</v>
      </c>
      <c r="C62283">
        <v>0.22600000000000001</v>
      </c>
      <c r="D62283">
        <v>0.72799999999999998</v>
      </c>
      <c r="E62283">
        <v>0.32600000000000001</v>
      </c>
    </row>
    <row r="62284" spans="1:5" x14ac:dyDescent="0.25">
      <c r="A62284" t="s">
        <v>6654</v>
      </c>
      <c r="B62284">
        <v>2005</v>
      </c>
      <c r="C62284">
        <v>0.26300000000000001</v>
      </c>
      <c r="D62284">
        <v>0.64800000000000002</v>
      </c>
      <c r="E62284">
        <v>0.73099999999999998</v>
      </c>
    </row>
    <row r="62285" spans="1:5" x14ac:dyDescent="0.25">
      <c r="A62285" t="s">
        <v>6654</v>
      </c>
      <c r="B62285">
        <v>2006</v>
      </c>
      <c r="C62285">
        <v>0.26300000000000001</v>
      </c>
      <c r="D62285">
        <v>0.64800000000000002</v>
      </c>
      <c r="E62285">
        <v>0.73099999999999998</v>
      </c>
    </row>
    <row r="62286" spans="1:5" x14ac:dyDescent="0.25">
      <c r="A62286" t="s">
        <v>6654</v>
      </c>
      <c r="B62286">
        <v>2007</v>
      </c>
      <c r="C62286">
        <v>0.26300000000000001</v>
      </c>
      <c r="D62286">
        <v>0.64800000000000002</v>
      </c>
      <c r="E62286">
        <v>0.73099999999999998</v>
      </c>
    </row>
    <row r="62287" spans="1:5" x14ac:dyDescent="0.25">
      <c r="A62287" t="s">
        <v>6654</v>
      </c>
      <c r="B62287">
        <v>2008</v>
      </c>
      <c r="C62287">
        <v>0.26300000000000001</v>
      </c>
      <c r="D62287">
        <v>0.64800000000000002</v>
      </c>
      <c r="E62287">
        <v>0.73099999999999998</v>
      </c>
    </row>
    <row r="62288" spans="1:5" x14ac:dyDescent="0.25">
      <c r="A62288" t="s">
        <v>6654</v>
      </c>
      <c r="B62288">
        <v>2009</v>
      </c>
      <c r="C62288">
        <v>0.26300000000000001</v>
      </c>
      <c r="D62288">
        <v>0.64800000000000002</v>
      </c>
      <c r="E62288">
        <v>0.73099999999999998</v>
      </c>
    </row>
    <row r="62289" spans="1:5" x14ac:dyDescent="0.25">
      <c r="A62289" t="s">
        <v>6654</v>
      </c>
      <c r="B62289">
        <v>2010</v>
      </c>
      <c r="C62289">
        <v>0.26300000000000001</v>
      </c>
      <c r="D62289">
        <v>0.64800000000000002</v>
      </c>
      <c r="E62289">
        <v>0.73099999999999998</v>
      </c>
    </row>
    <row r="62290" spans="1:5" x14ac:dyDescent="0.25">
      <c r="A62290" t="s">
        <v>6654</v>
      </c>
      <c r="B62290">
        <v>2011</v>
      </c>
      <c r="C62290">
        <v>0.26300000000000001</v>
      </c>
      <c r="D62290">
        <v>0.64800000000000002</v>
      </c>
      <c r="E62290">
        <v>0.73099999999999998</v>
      </c>
    </row>
    <row r="62291" spans="1:5" x14ac:dyDescent="0.25">
      <c r="A62291" t="s">
        <v>6654</v>
      </c>
      <c r="B62291">
        <v>2012</v>
      </c>
      <c r="C62291">
        <v>0.26300000000000001</v>
      </c>
      <c r="D62291">
        <v>0.64800000000000002</v>
      </c>
      <c r="E62291">
        <v>0.73099999999999998</v>
      </c>
    </row>
    <row r="62292" spans="1:5" x14ac:dyDescent="0.25">
      <c r="A62292" t="s">
        <v>6654</v>
      </c>
      <c r="B62292">
        <v>2013</v>
      </c>
      <c r="C62292">
        <v>0.26300000000000001</v>
      </c>
      <c r="D62292">
        <v>0.64800000000000002</v>
      </c>
      <c r="E62292">
        <v>0.73099999999999998</v>
      </c>
    </row>
    <row r="62293" spans="1:5" x14ac:dyDescent="0.25">
      <c r="A62293" t="s">
        <v>6654</v>
      </c>
      <c r="B62293">
        <v>2014</v>
      </c>
      <c r="C62293">
        <v>0.26300000000000001</v>
      </c>
      <c r="D62293">
        <v>0.64800000000000002</v>
      </c>
      <c r="E62293">
        <v>0.73099999999999998</v>
      </c>
    </row>
    <row r="62294" spans="1:5" x14ac:dyDescent="0.25">
      <c r="A62294" t="s">
        <v>6654</v>
      </c>
      <c r="B62294">
        <v>2015</v>
      </c>
      <c r="C62294">
        <v>0.216</v>
      </c>
      <c r="D62294">
        <v>0.55100000000000005</v>
      </c>
      <c r="E62294">
        <v>0.43099999999999999</v>
      </c>
    </row>
    <row r="62295" spans="1:5" x14ac:dyDescent="0.25">
      <c r="A62295" t="s">
        <v>6654</v>
      </c>
      <c r="B62295">
        <v>2016</v>
      </c>
      <c r="C62295">
        <v>0.216</v>
      </c>
      <c r="D62295">
        <v>0.55100000000000005</v>
      </c>
      <c r="E62295">
        <v>0.43099999999999999</v>
      </c>
    </row>
    <row r="62296" spans="1:5" x14ac:dyDescent="0.25">
      <c r="A62296" t="s">
        <v>6654</v>
      </c>
      <c r="B62296">
        <v>2017</v>
      </c>
      <c r="C62296">
        <v>0.216</v>
      </c>
      <c r="D62296">
        <v>0.55100000000000005</v>
      </c>
      <c r="E62296">
        <v>0.43099999999999999</v>
      </c>
    </row>
    <row r="62297" spans="1:5" x14ac:dyDescent="0.25">
      <c r="A62297" t="s">
        <v>6654</v>
      </c>
      <c r="B62297">
        <v>2018</v>
      </c>
      <c r="C62297">
        <v>0.216</v>
      </c>
      <c r="D62297">
        <v>0.55100000000000005</v>
      </c>
      <c r="E62297">
        <v>0.43099999999999999</v>
      </c>
    </row>
    <row r="62298" spans="1:5" x14ac:dyDescent="0.25">
      <c r="A62298" t="s">
        <v>6654</v>
      </c>
      <c r="B62298">
        <v>2019</v>
      </c>
      <c r="C62298">
        <v>0.216</v>
      </c>
      <c r="D62298">
        <v>0.55100000000000005</v>
      </c>
      <c r="E62298">
        <v>0.43099999999999999</v>
      </c>
    </row>
    <row r="62299" spans="1:5" x14ac:dyDescent="0.25">
      <c r="A62299" t="s">
        <v>6654</v>
      </c>
      <c r="B62299">
        <v>2020</v>
      </c>
      <c r="C62299">
        <v>0.216</v>
      </c>
      <c r="D62299">
        <v>0.55100000000000005</v>
      </c>
      <c r="E62299">
        <v>0.43099999999999999</v>
      </c>
    </row>
    <row r="62300" spans="1:5" x14ac:dyDescent="0.25">
      <c r="A62300" t="s">
        <v>6654</v>
      </c>
      <c r="B62300">
        <v>2021</v>
      </c>
      <c r="C62300">
        <v>0.216</v>
      </c>
      <c r="D62300">
        <v>0.55100000000000005</v>
      </c>
      <c r="E62300">
        <v>0.43099999999999999</v>
      </c>
    </row>
    <row r="62301" spans="1:5" x14ac:dyDescent="0.25">
      <c r="A62301" t="s">
        <v>6654</v>
      </c>
      <c r="B62301">
        <v>2022</v>
      </c>
      <c r="C62301">
        <v>0.216</v>
      </c>
      <c r="D62301">
        <v>0.55100000000000005</v>
      </c>
      <c r="E62301">
        <v>0.43099999999999999</v>
      </c>
    </row>
    <row r="62302" spans="1:5" x14ac:dyDescent="0.25">
      <c r="A62302" t="s">
        <v>6669</v>
      </c>
      <c r="B62302">
        <v>1995</v>
      </c>
      <c r="C62302">
        <v>0.25900000000000001</v>
      </c>
      <c r="D62302">
        <v>0.63800000000000001</v>
      </c>
      <c r="E62302">
        <v>0.54300000000000004</v>
      </c>
    </row>
    <row r="62303" spans="1:5" x14ac:dyDescent="0.25">
      <c r="A62303" t="s">
        <v>6669</v>
      </c>
      <c r="B62303">
        <v>1996</v>
      </c>
      <c r="C62303">
        <v>0.25900000000000001</v>
      </c>
      <c r="D62303">
        <v>0.63800000000000001</v>
      </c>
      <c r="E62303">
        <v>0.54300000000000004</v>
      </c>
    </row>
    <row r="62304" spans="1:5" x14ac:dyDescent="0.25">
      <c r="A62304" t="s">
        <v>6669</v>
      </c>
      <c r="B62304">
        <v>1997</v>
      </c>
      <c r="C62304">
        <v>0.25900000000000001</v>
      </c>
      <c r="D62304">
        <v>0.63800000000000001</v>
      </c>
      <c r="E62304">
        <v>0.54300000000000004</v>
      </c>
    </row>
    <row r="62305" spans="1:5" x14ac:dyDescent="0.25">
      <c r="A62305" t="s">
        <v>6669</v>
      </c>
      <c r="B62305">
        <v>1998</v>
      </c>
      <c r="C62305">
        <v>0.25900000000000001</v>
      </c>
      <c r="D62305">
        <v>0.63800000000000001</v>
      </c>
      <c r="E62305">
        <v>0.54300000000000004</v>
      </c>
    </row>
    <row r="62306" spans="1:5" x14ac:dyDescent="0.25">
      <c r="A62306" t="s">
        <v>6669</v>
      </c>
      <c r="B62306">
        <v>1999</v>
      </c>
      <c r="C62306">
        <v>0.25900000000000001</v>
      </c>
      <c r="D62306">
        <v>0.63800000000000001</v>
      </c>
      <c r="E62306">
        <v>0.54300000000000004</v>
      </c>
    </row>
    <row r="62307" spans="1:5" x14ac:dyDescent="0.25">
      <c r="A62307" t="s">
        <v>6669</v>
      </c>
      <c r="B62307">
        <v>2000</v>
      </c>
      <c r="C62307">
        <v>0.25900000000000001</v>
      </c>
      <c r="D62307">
        <v>0.63800000000000001</v>
      </c>
      <c r="E62307">
        <v>0.54300000000000004</v>
      </c>
    </row>
    <row r="62308" spans="1:5" x14ac:dyDescent="0.25">
      <c r="A62308" t="s">
        <v>6669</v>
      </c>
      <c r="B62308">
        <v>2001</v>
      </c>
      <c r="C62308">
        <v>0.25900000000000001</v>
      </c>
      <c r="D62308">
        <v>0.63800000000000001</v>
      </c>
      <c r="E62308">
        <v>0.54300000000000004</v>
      </c>
    </row>
    <row r="62309" spans="1:5" x14ac:dyDescent="0.25">
      <c r="A62309" t="s">
        <v>6669</v>
      </c>
      <c r="B62309">
        <v>2002</v>
      </c>
      <c r="C62309">
        <v>0.25900000000000001</v>
      </c>
      <c r="D62309">
        <v>0.63800000000000001</v>
      </c>
      <c r="E62309">
        <v>0.54300000000000004</v>
      </c>
    </row>
    <row r="62310" spans="1:5" x14ac:dyDescent="0.25">
      <c r="A62310" t="s">
        <v>6669</v>
      </c>
      <c r="B62310">
        <v>2003</v>
      </c>
      <c r="C62310">
        <v>0.25900000000000001</v>
      </c>
      <c r="D62310">
        <v>0.63800000000000001</v>
      </c>
      <c r="E62310">
        <v>0.54300000000000004</v>
      </c>
    </row>
    <row r="62311" spans="1:5" x14ac:dyDescent="0.25">
      <c r="A62311" t="s">
        <v>6669</v>
      </c>
      <c r="B62311">
        <v>2004</v>
      </c>
      <c r="C62311">
        <v>0.25900000000000001</v>
      </c>
      <c r="D62311">
        <v>0.63800000000000001</v>
      </c>
      <c r="E62311">
        <v>0.54300000000000004</v>
      </c>
    </row>
    <row r="62312" spans="1:5" x14ac:dyDescent="0.25">
      <c r="A62312" t="s">
        <v>6669</v>
      </c>
      <c r="B62312">
        <v>2005</v>
      </c>
      <c r="C62312">
        <v>0.17399999999999999</v>
      </c>
      <c r="D62312">
        <v>0.48099999999999998</v>
      </c>
      <c r="E62312">
        <v>0.36699999999999999</v>
      </c>
    </row>
    <row r="62313" spans="1:5" x14ac:dyDescent="0.25">
      <c r="A62313" t="s">
        <v>6669</v>
      </c>
      <c r="B62313">
        <v>2006</v>
      </c>
      <c r="C62313">
        <v>0.17399999999999999</v>
      </c>
      <c r="D62313">
        <v>0.48099999999999998</v>
      </c>
      <c r="E62313">
        <v>0.36699999999999999</v>
      </c>
    </row>
    <row r="62314" spans="1:5" x14ac:dyDescent="0.25">
      <c r="A62314" t="s">
        <v>6669</v>
      </c>
      <c r="B62314">
        <v>2007</v>
      </c>
      <c r="C62314">
        <v>0.17399999999999999</v>
      </c>
      <c r="D62314">
        <v>0.48099999999999998</v>
      </c>
      <c r="E62314">
        <v>0.36699999999999999</v>
      </c>
    </row>
    <row r="62315" spans="1:5" x14ac:dyDescent="0.25">
      <c r="A62315" t="s">
        <v>6669</v>
      </c>
      <c r="B62315">
        <v>2008</v>
      </c>
      <c r="C62315">
        <v>0.17399999999999999</v>
      </c>
      <c r="D62315">
        <v>0.48099999999999998</v>
      </c>
      <c r="E62315">
        <v>0.36699999999999999</v>
      </c>
    </row>
    <row r="62316" spans="1:5" x14ac:dyDescent="0.25">
      <c r="A62316" t="s">
        <v>6669</v>
      </c>
      <c r="B62316">
        <v>2009</v>
      </c>
      <c r="C62316">
        <v>0.17399999999999999</v>
      </c>
      <c r="D62316">
        <v>0.48099999999999998</v>
      </c>
      <c r="E62316">
        <v>0.36699999999999999</v>
      </c>
    </row>
    <row r="62317" spans="1:5" x14ac:dyDescent="0.25">
      <c r="A62317" t="s">
        <v>6669</v>
      </c>
      <c r="B62317">
        <v>2010</v>
      </c>
      <c r="C62317">
        <v>0.17399999999999999</v>
      </c>
      <c r="D62317">
        <v>0.48099999999999998</v>
      </c>
      <c r="E62317">
        <v>0.36699999999999999</v>
      </c>
    </row>
    <row r="62318" spans="1:5" x14ac:dyDescent="0.25">
      <c r="A62318" t="s">
        <v>6669</v>
      </c>
      <c r="B62318">
        <v>2011</v>
      </c>
      <c r="C62318">
        <v>0.17399999999999999</v>
      </c>
      <c r="D62318">
        <v>0.48099999999999998</v>
      </c>
      <c r="E62318">
        <v>0.36699999999999999</v>
      </c>
    </row>
    <row r="62319" spans="1:5" x14ac:dyDescent="0.25">
      <c r="A62319" t="s">
        <v>6669</v>
      </c>
      <c r="B62319">
        <v>2012</v>
      </c>
      <c r="C62319">
        <v>0.17399999999999999</v>
      </c>
      <c r="D62319">
        <v>0.48099999999999998</v>
      </c>
      <c r="E62319">
        <v>0.36699999999999999</v>
      </c>
    </row>
    <row r="62320" spans="1:5" x14ac:dyDescent="0.25">
      <c r="A62320" t="s">
        <v>6669</v>
      </c>
      <c r="B62320">
        <v>2013</v>
      </c>
      <c r="C62320">
        <v>0.17399999999999999</v>
      </c>
      <c r="D62320">
        <v>0.48099999999999998</v>
      </c>
      <c r="E62320">
        <v>0.36699999999999999</v>
      </c>
    </row>
    <row r="62321" spans="1:5" x14ac:dyDescent="0.25">
      <c r="A62321" t="s">
        <v>6669</v>
      </c>
      <c r="B62321">
        <v>2014</v>
      </c>
      <c r="C62321">
        <v>0.17399999999999999</v>
      </c>
      <c r="D62321">
        <v>0.48099999999999998</v>
      </c>
      <c r="E62321">
        <v>0.36699999999999999</v>
      </c>
    </row>
    <row r="62322" spans="1:5" x14ac:dyDescent="0.25">
      <c r="A62322" t="s">
        <v>6669</v>
      </c>
      <c r="B62322">
        <v>2015</v>
      </c>
      <c r="C62322">
        <v>6.5000000000000002E-2</v>
      </c>
      <c r="D62322">
        <v>0.41299999999999998</v>
      </c>
      <c r="E62322">
        <v>0.22</v>
      </c>
    </row>
    <row r="62323" spans="1:5" x14ac:dyDescent="0.25">
      <c r="A62323" t="s">
        <v>6669</v>
      </c>
      <c r="B62323">
        <v>2016</v>
      </c>
      <c r="C62323">
        <v>6.5000000000000002E-2</v>
      </c>
      <c r="D62323">
        <v>0.41299999999999998</v>
      </c>
      <c r="E62323">
        <v>0.22</v>
      </c>
    </row>
    <row r="62324" spans="1:5" x14ac:dyDescent="0.25">
      <c r="A62324" t="s">
        <v>6669</v>
      </c>
      <c r="B62324">
        <v>2017</v>
      </c>
      <c r="C62324">
        <v>6.5000000000000002E-2</v>
      </c>
      <c r="D62324">
        <v>0.41299999999999998</v>
      </c>
      <c r="E62324">
        <v>0.22</v>
      </c>
    </row>
    <row r="62325" spans="1:5" x14ac:dyDescent="0.25">
      <c r="A62325" t="s">
        <v>6669</v>
      </c>
      <c r="B62325">
        <v>2018</v>
      </c>
      <c r="C62325">
        <v>6.5000000000000002E-2</v>
      </c>
      <c r="D62325">
        <v>0.41299999999999998</v>
      </c>
      <c r="E62325">
        <v>0.22</v>
      </c>
    </row>
    <row r="62326" spans="1:5" x14ac:dyDescent="0.25">
      <c r="A62326" t="s">
        <v>6669</v>
      </c>
      <c r="B62326">
        <v>2019</v>
      </c>
      <c r="C62326">
        <v>6.5000000000000002E-2</v>
      </c>
      <c r="D62326">
        <v>0.41299999999999998</v>
      </c>
      <c r="E62326">
        <v>0.22</v>
      </c>
    </row>
    <row r="62327" spans="1:5" x14ac:dyDescent="0.25">
      <c r="A62327" t="s">
        <v>6669</v>
      </c>
      <c r="B62327">
        <v>2020</v>
      </c>
      <c r="C62327">
        <v>6.5000000000000002E-2</v>
      </c>
      <c r="D62327">
        <v>0.41299999999999998</v>
      </c>
      <c r="E62327">
        <v>0.22</v>
      </c>
    </row>
    <row r="62328" spans="1:5" x14ac:dyDescent="0.25">
      <c r="A62328" t="s">
        <v>6669</v>
      </c>
      <c r="B62328">
        <v>2021</v>
      </c>
      <c r="C62328">
        <v>6.5000000000000002E-2</v>
      </c>
      <c r="D62328">
        <v>0.41299999999999998</v>
      </c>
      <c r="E62328">
        <v>0.22</v>
      </c>
    </row>
    <row r="62329" spans="1:5" x14ac:dyDescent="0.25">
      <c r="A62329" t="s">
        <v>6669</v>
      </c>
      <c r="B62329">
        <v>2022</v>
      </c>
      <c r="C62329">
        <v>6.5000000000000002E-2</v>
      </c>
      <c r="D62329">
        <v>0.41299999999999998</v>
      </c>
      <c r="E62329">
        <v>0.22</v>
      </c>
    </row>
    <row r="62330" spans="1:5" x14ac:dyDescent="0.25">
      <c r="A62330" t="s">
        <v>6673</v>
      </c>
      <c r="B62330">
        <v>1995</v>
      </c>
      <c r="C62330">
        <v>8.6999999999999994E-2</v>
      </c>
      <c r="D62330">
        <v>0.7</v>
      </c>
      <c r="E62330">
        <v>0.25900000000000001</v>
      </c>
    </row>
    <row r="62331" spans="1:5" x14ac:dyDescent="0.25">
      <c r="A62331" t="s">
        <v>6673</v>
      </c>
      <c r="B62331">
        <v>1996</v>
      </c>
      <c r="C62331">
        <v>8.6999999999999994E-2</v>
      </c>
      <c r="D62331">
        <v>0.7</v>
      </c>
      <c r="E62331">
        <v>0.25900000000000001</v>
      </c>
    </row>
    <row r="62332" spans="1:5" x14ac:dyDescent="0.25">
      <c r="A62332" t="s">
        <v>6673</v>
      </c>
      <c r="B62332">
        <v>1997</v>
      </c>
      <c r="C62332">
        <v>8.6999999999999994E-2</v>
      </c>
      <c r="D62332">
        <v>0.7</v>
      </c>
      <c r="E62332">
        <v>0.25900000000000001</v>
      </c>
    </row>
    <row r="62333" spans="1:5" x14ac:dyDescent="0.25">
      <c r="A62333" t="s">
        <v>6673</v>
      </c>
      <c r="B62333">
        <v>1998</v>
      </c>
      <c r="C62333">
        <v>8.6999999999999994E-2</v>
      </c>
      <c r="D62333">
        <v>0.7</v>
      </c>
      <c r="E62333">
        <v>0.25900000000000001</v>
      </c>
    </row>
    <row r="62334" spans="1:5" x14ac:dyDescent="0.25">
      <c r="A62334" t="s">
        <v>6673</v>
      </c>
      <c r="B62334">
        <v>1999</v>
      </c>
      <c r="C62334">
        <v>8.6999999999999994E-2</v>
      </c>
      <c r="D62334">
        <v>0.7</v>
      </c>
      <c r="E62334">
        <v>0.25900000000000001</v>
      </c>
    </row>
    <row r="62335" spans="1:5" x14ac:dyDescent="0.25">
      <c r="A62335" t="s">
        <v>6673</v>
      </c>
      <c r="B62335">
        <v>2000</v>
      </c>
      <c r="C62335">
        <v>8.6999999999999994E-2</v>
      </c>
      <c r="D62335">
        <v>0.7</v>
      </c>
      <c r="E62335">
        <v>0.25900000000000001</v>
      </c>
    </row>
    <row r="62336" spans="1:5" x14ac:dyDescent="0.25">
      <c r="A62336" t="s">
        <v>6673</v>
      </c>
      <c r="B62336">
        <v>2001</v>
      </c>
      <c r="C62336">
        <v>8.6999999999999994E-2</v>
      </c>
      <c r="D62336">
        <v>0.7</v>
      </c>
      <c r="E62336">
        <v>0.25900000000000001</v>
      </c>
    </row>
    <row r="62337" spans="1:5" x14ac:dyDescent="0.25">
      <c r="A62337" t="s">
        <v>6673</v>
      </c>
      <c r="B62337">
        <v>2002</v>
      </c>
      <c r="C62337">
        <v>8.6999999999999994E-2</v>
      </c>
      <c r="D62337">
        <v>0.7</v>
      </c>
      <c r="E62337">
        <v>0.25900000000000001</v>
      </c>
    </row>
    <row r="62338" spans="1:5" x14ac:dyDescent="0.25">
      <c r="A62338" t="s">
        <v>6673</v>
      </c>
      <c r="B62338">
        <v>2003</v>
      </c>
      <c r="C62338">
        <v>8.6999999999999994E-2</v>
      </c>
      <c r="D62338">
        <v>0.7</v>
      </c>
      <c r="E62338">
        <v>0.25900000000000001</v>
      </c>
    </row>
    <row r="62339" spans="1:5" x14ac:dyDescent="0.25">
      <c r="A62339" t="s">
        <v>6673</v>
      </c>
      <c r="B62339">
        <v>2004</v>
      </c>
      <c r="C62339">
        <v>8.6999999999999994E-2</v>
      </c>
      <c r="D62339">
        <v>0.7</v>
      </c>
      <c r="E62339">
        <v>0.25900000000000001</v>
      </c>
    </row>
    <row r="62340" spans="1:5" x14ac:dyDescent="0.25">
      <c r="A62340" t="s">
        <v>6673</v>
      </c>
      <c r="B62340">
        <v>2005</v>
      </c>
      <c r="C62340">
        <v>0.35499999999999998</v>
      </c>
      <c r="D62340">
        <v>0.81</v>
      </c>
      <c r="E62340">
        <v>0.59199999999999997</v>
      </c>
    </row>
    <row r="62341" spans="1:5" x14ac:dyDescent="0.25">
      <c r="A62341" t="s">
        <v>6673</v>
      </c>
      <c r="B62341">
        <v>2006</v>
      </c>
      <c r="C62341">
        <v>0.35499999999999998</v>
      </c>
      <c r="D62341">
        <v>0.81</v>
      </c>
      <c r="E62341">
        <v>0.59199999999999997</v>
      </c>
    </row>
    <row r="62342" spans="1:5" x14ac:dyDescent="0.25">
      <c r="A62342" t="s">
        <v>6673</v>
      </c>
      <c r="B62342">
        <v>2007</v>
      </c>
      <c r="C62342">
        <v>0.35499999999999998</v>
      </c>
      <c r="D62342">
        <v>0.81</v>
      </c>
      <c r="E62342">
        <v>0.59199999999999997</v>
      </c>
    </row>
    <row r="62343" spans="1:5" x14ac:dyDescent="0.25">
      <c r="A62343" t="s">
        <v>6673</v>
      </c>
      <c r="B62343">
        <v>2008</v>
      </c>
      <c r="C62343">
        <v>0.35499999999999998</v>
      </c>
      <c r="D62343">
        <v>0.81</v>
      </c>
      <c r="E62343">
        <v>0.59199999999999997</v>
      </c>
    </row>
    <row r="62344" spans="1:5" x14ac:dyDescent="0.25">
      <c r="A62344" t="s">
        <v>6673</v>
      </c>
      <c r="B62344">
        <v>2009</v>
      </c>
      <c r="C62344">
        <v>0.35499999999999998</v>
      </c>
      <c r="D62344">
        <v>0.81</v>
      </c>
      <c r="E62344">
        <v>0.59199999999999997</v>
      </c>
    </row>
    <row r="62345" spans="1:5" x14ac:dyDescent="0.25">
      <c r="A62345" t="s">
        <v>6673</v>
      </c>
      <c r="B62345">
        <v>2010</v>
      </c>
      <c r="C62345">
        <v>0.35499999999999998</v>
      </c>
      <c r="D62345">
        <v>0.81</v>
      </c>
      <c r="E62345">
        <v>0.59199999999999997</v>
      </c>
    </row>
    <row r="62346" spans="1:5" x14ac:dyDescent="0.25">
      <c r="A62346" t="s">
        <v>6673</v>
      </c>
      <c r="B62346">
        <v>2011</v>
      </c>
      <c r="C62346">
        <v>0.35499999999999998</v>
      </c>
      <c r="D62346">
        <v>0.81</v>
      </c>
      <c r="E62346">
        <v>0.59199999999999997</v>
      </c>
    </row>
    <row r="62347" spans="1:5" x14ac:dyDescent="0.25">
      <c r="A62347" t="s">
        <v>6673</v>
      </c>
      <c r="B62347">
        <v>2012</v>
      </c>
      <c r="C62347">
        <v>0.35499999999999998</v>
      </c>
      <c r="D62347">
        <v>0.81</v>
      </c>
      <c r="E62347">
        <v>0.59199999999999997</v>
      </c>
    </row>
    <row r="62348" spans="1:5" x14ac:dyDescent="0.25">
      <c r="A62348" t="s">
        <v>6673</v>
      </c>
      <c r="B62348">
        <v>2013</v>
      </c>
      <c r="C62348">
        <v>0.35499999999999998</v>
      </c>
      <c r="D62348">
        <v>0.81</v>
      </c>
      <c r="E62348">
        <v>0.59199999999999997</v>
      </c>
    </row>
    <row r="62349" spans="1:5" x14ac:dyDescent="0.25">
      <c r="A62349" t="s">
        <v>6673</v>
      </c>
      <c r="B62349">
        <v>2014</v>
      </c>
      <c r="C62349">
        <v>0.35499999999999998</v>
      </c>
      <c r="D62349">
        <v>0.81</v>
      </c>
      <c r="E62349">
        <v>0.59199999999999997</v>
      </c>
    </row>
    <row r="62350" spans="1:5" x14ac:dyDescent="0.25">
      <c r="A62350" t="s">
        <v>6673</v>
      </c>
      <c r="B62350">
        <v>2015</v>
      </c>
      <c r="C62350">
        <v>0.46899999999999997</v>
      </c>
      <c r="D62350">
        <v>0.68200000000000005</v>
      </c>
      <c r="E62350">
        <v>0.58399999999999996</v>
      </c>
    </row>
    <row r="62351" spans="1:5" x14ac:dyDescent="0.25">
      <c r="A62351" t="s">
        <v>6673</v>
      </c>
      <c r="B62351">
        <v>2016</v>
      </c>
      <c r="C62351">
        <v>0.46899999999999997</v>
      </c>
      <c r="D62351">
        <v>0.68200000000000005</v>
      </c>
      <c r="E62351">
        <v>0.58399999999999996</v>
      </c>
    </row>
    <row r="62352" spans="1:5" x14ac:dyDescent="0.25">
      <c r="A62352" t="s">
        <v>6673</v>
      </c>
      <c r="B62352">
        <v>2017</v>
      </c>
      <c r="C62352">
        <v>0.46899999999999997</v>
      </c>
      <c r="D62352">
        <v>0.68200000000000005</v>
      </c>
      <c r="E62352">
        <v>0.58399999999999996</v>
      </c>
    </row>
    <row r="62353" spans="1:5" x14ac:dyDescent="0.25">
      <c r="A62353" t="s">
        <v>6673</v>
      </c>
      <c r="B62353">
        <v>2018</v>
      </c>
      <c r="C62353">
        <v>0.46899999999999997</v>
      </c>
      <c r="D62353">
        <v>0.68200000000000005</v>
      </c>
      <c r="E62353">
        <v>0.58399999999999996</v>
      </c>
    </row>
    <row r="62354" spans="1:5" x14ac:dyDescent="0.25">
      <c r="A62354" t="s">
        <v>6673</v>
      </c>
      <c r="B62354">
        <v>2019</v>
      </c>
      <c r="C62354">
        <v>0.46899999999999997</v>
      </c>
      <c r="D62354">
        <v>0.68200000000000005</v>
      </c>
      <c r="E62354">
        <v>0.58399999999999996</v>
      </c>
    </row>
    <row r="62355" spans="1:5" x14ac:dyDescent="0.25">
      <c r="A62355" t="s">
        <v>6673</v>
      </c>
      <c r="B62355">
        <v>2020</v>
      </c>
      <c r="C62355">
        <v>0.46899999999999997</v>
      </c>
      <c r="D62355">
        <v>0.68200000000000005</v>
      </c>
      <c r="E62355">
        <v>0.58399999999999996</v>
      </c>
    </row>
    <row r="62356" spans="1:5" x14ac:dyDescent="0.25">
      <c r="A62356" t="s">
        <v>6673</v>
      </c>
      <c r="B62356">
        <v>2021</v>
      </c>
      <c r="C62356">
        <v>0.46899999999999997</v>
      </c>
      <c r="D62356">
        <v>0.68200000000000005</v>
      </c>
      <c r="E62356">
        <v>0.58399999999999996</v>
      </c>
    </row>
    <row r="62357" spans="1:5" x14ac:dyDescent="0.25">
      <c r="A62357" t="s">
        <v>6673</v>
      </c>
      <c r="B62357">
        <v>2022</v>
      </c>
      <c r="C62357">
        <v>0.46899999999999997</v>
      </c>
      <c r="D62357">
        <v>0.68200000000000005</v>
      </c>
      <c r="E62357">
        <v>0.58399999999999996</v>
      </c>
    </row>
    <row r="62358" spans="1:5" x14ac:dyDescent="0.25">
      <c r="A62358" t="s">
        <v>6702</v>
      </c>
      <c r="B62358">
        <v>1995</v>
      </c>
      <c r="C62358">
        <v>0.32300000000000001</v>
      </c>
      <c r="D62358">
        <v>0.71099999999999997</v>
      </c>
      <c r="E62358">
        <v>0.39100000000000001</v>
      </c>
    </row>
    <row r="62359" spans="1:5" x14ac:dyDescent="0.25">
      <c r="A62359" t="s">
        <v>6702</v>
      </c>
      <c r="B62359">
        <v>1996</v>
      </c>
      <c r="C62359">
        <v>0.32300000000000001</v>
      </c>
      <c r="D62359">
        <v>0.71099999999999997</v>
      </c>
      <c r="E62359">
        <v>0.39100000000000001</v>
      </c>
    </row>
    <row r="62360" spans="1:5" x14ac:dyDescent="0.25">
      <c r="A62360" t="s">
        <v>6702</v>
      </c>
      <c r="B62360">
        <v>1997</v>
      </c>
      <c r="C62360">
        <v>0.32300000000000001</v>
      </c>
      <c r="D62360">
        <v>0.71099999999999997</v>
      </c>
      <c r="E62360">
        <v>0.39100000000000001</v>
      </c>
    </row>
    <row r="62361" spans="1:5" x14ac:dyDescent="0.25">
      <c r="A62361" t="s">
        <v>6702</v>
      </c>
      <c r="B62361">
        <v>1998</v>
      </c>
      <c r="C62361">
        <v>0.32300000000000001</v>
      </c>
      <c r="D62361">
        <v>0.71099999999999997</v>
      </c>
      <c r="E62361">
        <v>0.39100000000000001</v>
      </c>
    </row>
    <row r="62362" spans="1:5" x14ac:dyDescent="0.25">
      <c r="A62362" t="s">
        <v>6702</v>
      </c>
      <c r="B62362">
        <v>1999</v>
      </c>
      <c r="C62362">
        <v>0.32300000000000001</v>
      </c>
      <c r="D62362">
        <v>0.71099999999999997</v>
      </c>
      <c r="E62362">
        <v>0.39100000000000001</v>
      </c>
    </row>
    <row r="62363" spans="1:5" x14ac:dyDescent="0.25">
      <c r="A62363" t="s">
        <v>6702</v>
      </c>
      <c r="B62363">
        <v>2000</v>
      </c>
      <c r="C62363">
        <v>0.32300000000000001</v>
      </c>
      <c r="D62363">
        <v>0.71099999999999997</v>
      </c>
      <c r="E62363">
        <v>0.39100000000000001</v>
      </c>
    </row>
    <row r="62364" spans="1:5" x14ac:dyDescent="0.25">
      <c r="A62364" t="s">
        <v>6702</v>
      </c>
      <c r="B62364">
        <v>2001</v>
      </c>
      <c r="C62364">
        <v>0.32300000000000001</v>
      </c>
      <c r="D62364">
        <v>0.71099999999999997</v>
      </c>
      <c r="E62364">
        <v>0.39100000000000001</v>
      </c>
    </row>
    <row r="62365" spans="1:5" x14ac:dyDescent="0.25">
      <c r="A62365" t="s">
        <v>6702</v>
      </c>
      <c r="B62365">
        <v>2002</v>
      </c>
      <c r="C62365">
        <v>0.32300000000000001</v>
      </c>
      <c r="D62365">
        <v>0.71099999999999997</v>
      </c>
      <c r="E62365">
        <v>0.39100000000000001</v>
      </c>
    </row>
    <row r="62366" spans="1:5" x14ac:dyDescent="0.25">
      <c r="A62366" t="s">
        <v>6702</v>
      </c>
      <c r="B62366">
        <v>2003</v>
      </c>
      <c r="C62366">
        <v>0.32300000000000001</v>
      </c>
      <c r="D62366">
        <v>0.71099999999999997</v>
      </c>
      <c r="E62366">
        <v>0.39100000000000001</v>
      </c>
    </row>
    <row r="62367" spans="1:5" x14ac:dyDescent="0.25">
      <c r="A62367" t="s">
        <v>6702</v>
      </c>
      <c r="B62367">
        <v>2004</v>
      </c>
      <c r="C62367">
        <v>0.32300000000000001</v>
      </c>
      <c r="D62367">
        <v>0.71099999999999997</v>
      </c>
      <c r="E62367">
        <v>0.39100000000000001</v>
      </c>
    </row>
    <row r="62368" spans="1:5" x14ac:dyDescent="0.25">
      <c r="A62368" t="s">
        <v>6702</v>
      </c>
      <c r="B62368">
        <v>2005</v>
      </c>
      <c r="C62368">
        <v>0.27700000000000002</v>
      </c>
      <c r="D62368">
        <v>0.55400000000000005</v>
      </c>
      <c r="E62368">
        <v>0.40600000000000003</v>
      </c>
    </row>
    <row r="62369" spans="1:5" x14ac:dyDescent="0.25">
      <c r="A62369" t="s">
        <v>6702</v>
      </c>
      <c r="B62369">
        <v>2006</v>
      </c>
      <c r="C62369">
        <v>0.27700000000000002</v>
      </c>
      <c r="D62369">
        <v>0.55400000000000005</v>
      </c>
      <c r="E62369">
        <v>0.40600000000000003</v>
      </c>
    </row>
    <row r="62370" spans="1:5" x14ac:dyDescent="0.25">
      <c r="A62370" t="s">
        <v>6702</v>
      </c>
      <c r="B62370">
        <v>2007</v>
      </c>
      <c r="C62370">
        <v>0.27700000000000002</v>
      </c>
      <c r="D62370">
        <v>0.55400000000000005</v>
      </c>
      <c r="E62370">
        <v>0.40600000000000003</v>
      </c>
    </row>
    <row r="62371" spans="1:5" x14ac:dyDescent="0.25">
      <c r="A62371" t="s">
        <v>6702</v>
      </c>
      <c r="B62371">
        <v>2008</v>
      </c>
      <c r="C62371">
        <v>0.27700000000000002</v>
      </c>
      <c r="D62371">
        <v>0.55400000000000005</v>
      </c>
      <c r="E62371">
        <v>0.40600000000000003</v>
      </c>
    </row>
    <row r="62372" spans="1:5" x14ac:dyDescent="0.25">
      <c r="A62372" t="s">
        <v>6702</v>
      </c>
      <c r="B62372">
        <v>2009</v>
      </c>
      <c r="C62372">
        <v>0.27700000000000002</v>
      </c>
      <c r="D62372">
        <v>0.55400000000000005</v>
      </c>
      <c r="E62372">
        <v>0.40600000000000003</v>
      </c>
    </row>
    <row r="62373" spans="1:5" x14ac:dyDescent="0.25">
      <c r="A62373" t="s">
        <v>6702</v>
      </c>
      <c r="B62373">
        <v>2010</v>
      </c>
      <c r="C62373">
        <v>0.27700000000000002</v>
      </c>
      <c r="D62373">
        <v>0.55400000000000005</v>
      </c>
      <c r="E62373">
        <v>0.40600000000000003</v>
      </c>
    </row>
    <row r="62374" spans="1:5" x14ac:dyDescent="0.25">
      <c r="A62374" t="s">
        <v>6702</v>
      </c>
      <c r="B62374">
        <v>2011</v>
      </c>
      <c r="C62374">
        <v>0.27700000000000002</v>
      </c>
      <c r="D62374">
        <v>0.55400000000000005</v>
      </c>
      <c r="E62374">
        <v>0.40600000000000003</v>
      </c>
    </row>
    <row r="62375" spans="1:5" x14ac:dyDescent="0.25">
      <c r="A62375" t="s">
        <v>6702</v>
      </c>
      <c r="B62375">
        <v>2012</v>
      </c>
      <c r="C62375">
        <v>0.27700000000000002</v>
      </c>
      <c r="D62375">
        <v>0.55400000000000005</v>
      </c>
      <c r="E62375">
        <v>0.40600000000000003</v>
      </c>
    </row>
    <row r="62376" spans="1:5" x14ac:dyDescent="0.25">
      <c r="A62376" t="s">
        <v>6702</v>
      </c>
      <c r="B62376">
        <v>2013</v>
      </c>
      <c r="C62376">
        <v>0.27700000000000002</v>
      </c>
      <c r="D62376">
        <v>0.55400000000000005</v>
      </c>
      <c r="E62376">
        <v>0.40600000000000003</v>
      </c>
    </row>
    <row r="62377" spans="1:5" x14ac:dyDescent="0.25">
      <c r="A62377" t="s">
        <v>6702</v>
      </c>
      <c r="B62377">
        <v>2014</v>
      </c>
      <c r="C62377">
        <v>0.27700000000000002</v>
      </c>
      <c r="D62377">
        <v>0.55400000000000005</v>
      </c>
      <c r="E62377">
        <v>0.40600000000000003</v>
      </c>
    </row>
    <row r="62378" spans="1:5" x14ac:dyDescent="0.25">
      <c r="A62378" t="s">
        <v>6702</v>
      </c>
      <c r="B62378">
        <v>2015</v>
      </c>
      <c r="C62378">
        <v>0.59099999999999997</v>
      </c>
      <c r="D62378">
        <v>0.94799999999999995</v>
      </c>
      <c r="E62378">
        <v>0.71399999999999997</v>
      </c>
    </row>
    <row r="62379" spans="1:5" x14ac:dyDescent="0.25">
      <c r="A62379" t="s">
        <v>6702</v>
      </c>
      <c r="B62379">
        <v>2016</v>
      </c>
      <c r="C62379">
        <v>0.59099999999999997</v>
      </c>
      <c r="D62379">
        <v>0.94799999999999995</v>
      </c>
      <c r="E62379">
        <v>0.71399999999999997</v>
      </c>
    </row>
    <row r="62380" spans="1:5" x14ac:dyDescent="0.25">
      <c r="A62380" t="s">
        <v>6702</v>
      </c>
      <c r="B62380">
        <v>2017</v>
      </c>
      <c r="C62380">
        <v>0.59099999999999997</v>
      </c>
      <c r="D62380">
        <v>0.94799999999999995</v>
      </c>
      <c r="E62380">
        <v>0.71399999999999997</v>
      </c>
    </row>
    <row r="62381" spans="1:5" x14ac:dyDescent="0.25">
      <c r="A62381" t="s">
        <v>6702</v>
      </c>
      <c r="B62381">
        <v>2018</v>
      </c>
      <c r="C62381">
        <v>0.59099999999999997</v>
      </c>
      <c r="D62381">
        <v>0.94799999999999995</v>
      </c>
      <c r="E62381">
        <v>0.71399999999999997</v>
      </c>
    </row>
    <row r="62382" spans="1:5" x14ac:dyDescent="0.25">
      <c r="A62382" t="s">
        <v>6702</v>
      </c>
      <c r="B62382">
        <v>2019</v>
      </c>
      <c r="C62382">
        <v>0.59099999999999997</v>
      </c>
      <c r="D62382">
        <v>0.94799999999999995</v>
      </c>
      <c r="E62382">
        <v>0.71399999999999997</v>
      </c>
    </row>
    <row r="62383" spans="1:5" x14ac:dyDescent="0.25">
      <c r="A62383" t="s">
        <v>6702</v>
      </c>
      <c r="B62383">
        <v>2020</v>
      </c>
      <c r="C62383">
        <v>0.59099999999999997</v>
      </c>
      <c r="D62383">
        <v>0.94799999999999995</v>
      </c>
      <c r="E62383">
        <v>0.71399999999999997</v>
      </c>
    </row>
    <row r="62384" spans="1:5" x14ac:dyDescent="0.25">
      <c r="A62384" t="s">
        <v>6702</v>
      </c>
      <c r="B62384">
        <v>2021</v>
      </c>
      <c r="C62384">
        <v>0.59099999999999997</v>
      </c>
      <c r="D62384">
        <v>0.94799999999999995</v>
      </c>
      <c r="E62384">
        <v>0.71399999999999997</v>
      </c>
    </row>
    <row r="62385" spans="1:5" x14ac:dyDescent="0.25">
      <c r="A62385" t="s">
        <v>6702</v>
      </c>
      <c r="B62385">
        <v>2022</v>
      </c>
      <c r="C62385">
        <v>0.59099999999999997</v>
      </c>
      <c r="D62385">
        <v>0.94799999999999995</v>
      </c>
      <c r="E62385">
        <v>0.71399999999999997</v>
      </c>
    </row>
    <row r="62386" spans="1:5" x14ac:dyDescent="0.25">
      <c r="A62386" t="s">
        <v>6714</v>
      </c>
      <c r="B62386">
        <v>1995</v>
      </c>
      <c r="C62386">
        <v>0.252</v>
      </c>
      <c r="D62386">
        <v>0.70899999999999996</v>
      </c>
      <c r="E62386">
        <v>0.65800000000000003</v>
      </c>
    </row>
    <row r="62387" spans="1:5" x14ac:dyDescent="0.25">
      <c r="A62387" t="s">
        <v>6714</v>
      </c>
      <c r="B62387">
        <v>1996</v>
      </c>
      <c r="C62387">
        <v>0.252</v>
      </c>
      <c r="D62387">
        <v>0.70899999999999996</v>
      </c>
      <c r="E62387">
        <v>0.65800000000000003</v>
      </c>
    </row>
    <row r="62388" spans="1:5" x14ac:dyDescent="0.25">
      <c r="A62388" t="s">
        <v>6714</v>
      </c>
      <c r="B62388">
        <v>1997</v>
      </c>
      <c r="C62388">
        <v>0.252</v>
      </c>
      <c r="D62388">
        <v>0.70899999999999996</v>
      </c>
      <c r="E62388">
        <v>0.65800000000000003</v>
      </c>
    </row>
    <row r="62389" spans="1:5" x14ac:dyDescent="0.25">
      <c r="A62389" t="s">
        <v>6714</v>
      </c>
      <c r="B62389">
        <v>1998</v>
      </c>
      <c r="C62389">
        <v>0.252</v>
      </c>
      <c r="D62389">
        <v>0.70899999999999996</v>
      </c>
      <c r="E62389">
        <v>0.65800000000000003</v>
      </c>
    </row>
    <row r="62390" spans="1:5" x14ac:dyDescent="0.25">
      <c r="A62390" t="s">
        <v>6714</v>
      </c>
      <c r="B62390">
        <v>1999</v>
      </c>
      <c r="C62390">
        <v>0.252</v>
      </c>
      <c r="D62390">
        <v>0.70899999999999996</v>
      </c>
      <c r="E62390">
        <v>0.65800000000000003</v>
      </c>
    </row>
    <row r="62391" spans="1:5" x14ac:dyDescent="0.25">
      <c r="A62391" t="s">
        <v>6714</v>
      </c>
      <c r="B62391">
        <v>2000</v>
      </c>
      <c r="C62391">
        <v>0.252</v>
      </c>
      <c r="D62391">
        <v>0.70899999999999996</v>
      </c>
      <c r="E62391">
        <v>0.65800000000000003</v>
      </c>
    </row>
    <row r="62392" spans="1:5" x14ac:dyDescent="0.25">
      <c r="A62392" t="s">
        <v>6714</v>
      </c>
      <c r="B62392">
        <v>2001</v>
      </c>
      <c r="C62392">
        <v>0.252</v>
      </c>
      <c r="D62392">
        <v>0.70899999999999996</v>
      </c>
      <c r="E62392">
        <v>0.65800000000000003</v>
      </c>
    </row>
    <row r="62393" spans="1:5" x14ac:dyDescent="0.25">
      <c r="A62393" t="s">
        <v>6714</v>
      </c>
      <c r="B62393">
        <v>2002</v>
      </c>
      <c r="C62393">
        <v>0.252</v>
      </c>
      <c r="D62393">
        <v>0.70899999999999996</v>
      </c>
      <c r="E62393">
        <v>0.65800000000000003</v>
      </c>
    </row>
    <row r="62394" spans="1:5" x14ac:dyDescent="0.25">
      <c r="A62394" t="s">
        <v>6714</v>
      </c>
      <c r="B62394">
        <v>2003</v>
      </c>
      <c r="C62394">
        <v>0.252</v>
      </c>
      <c r="D62394">
        <v>0.70899999999999996</v>
      </c>
      <c r="E62394">
        <v>0.65800000000000003</v>
      </c>
    </row>
    <row r="62395" spans="1:5" x14ac:dyDescent="0.25">
      <c r="A62395" t="s">
        <v>6714</v>
      </c>
      <c r="B62395">
        <v>2004</v>
      </c>
      <c r="C62395">
        <v>0.252</v>
      </c>
      <c r="D62395">
        <v>0.70899999999999996</v>
      </c>
      <c r="E62395">
        <v>0.65800000000000003</v>
      </c>
    </row>
    <row r="62396" spans="1:5" x14ac:dyDescent="0.25">
      <c r="A62396" t="s">
        <v>6714</v>
      </c>
      <c r="B62396">
        <v>2005</v>
      </c>
      <c r="C62396">
        <v>0.182</v>
      </c>
      <c r="D62396">
        <v>0.49199999999999999</v>
      </c>
      <c r="E62396">
        <v>0.39400000000000002</v>
      </c>
    </row>
    <row r="62397" spans="1:5" x14ac:dyDescent="0.25">
      <c r="A62397" t="s">
        <v>6714</v>
      </c>
      <c r="B62397">
        <v>2006</v>
      </c>
      <c r="C62397">
        <v>0.182</v>
      </c>
      <c r="D62397">
        <v>0.49199999999999999</v>
      </c>
      <c r="E62397">
        <v>0.39400000000000002</v>
      </c>
    </row>
    <row r="62398" spans="1:5" x14ac:dyDescent="0.25">
      <c r="A62398" t="s">
        <v>6714</v>
      </c>
      <c r="B62398">
        <v>2007</v>
      </c>
      <c r="C62398">
        <v>0.182</v>
      </c>
      <c r="D62398">
        <v>0.49199999999999999</v>
      </c>
      <c r="E62398">
        <v>0.39400000000000002</v>
      </c>
    </row>
    <row r="62399" spans="1:5" x14ac:dyDescent="0.25">
      <c r="A62399" t="s">
        <v>6714</v>
      </c>
      <c r="B62399">
        <v>2008</v>
      </c>
      <c r="C62399">
        <v>0.182</v>
      </c>
      <c r="D62399">
        <v>0.49199999999999999</v>
      </c>
      <c r="E62399">
        <v>0.39400000000000002</v>
      </c>
    </row>
    <row r="62400" spans="1:5" x14ac:dyDescent="0.25">
      <c r="A62400" t="s">
        <v>6714</v>
      </c>
      <c r="B62400">
        <v>2009</v>
      </c>
      <c r="C62400">
        <v>0.182</v>
      </c>
      <c r="D62400">
        <v>0.49199999999999999</v>
      </c>
      <c r="E62400">
        <v>0.39400000000000002</v>
      </c>
    </row>
    <row r="62401" spans="1:5" x14ac:dyDescent="0.25">
      <c r="A62401" t="s">
        <v>6714</v>
      </c>
      <c r="B62401">
        <v>2010</v>
      </c>
      <c r="C62401">
        <v>0.182</v>
      </c>
      <c r="D62401">
        <v>0.49199999999999999</v>
      </c>
      <c r="E62401">
        <v>0.39400000000000002</v>
      </c>
    </row>
    <row r="62402" spans="1:5" x14ac:dyDescent="0.25">
      <c r="A62402" t="s">
        <v>6714</v>
      </c>
      <c r="B62402">
        <v>2011</v>
      </c>
      <c r="C62402">
        <v>0.182</v>
      </c>
      <c r="D62402">
        <v>0.49199999999999999</v>
      </c>
      <c r="E62402">
        <v>0.39400000000000002</v>
      </c>
    </row>
    <row r="62403" spans="1:5" x14ac:dyDescent="0.25">
      <c r="A62403" t="s">
        <v>6714</v>
      </c>
      <c r="B62403">
        <v>2012</v>
      </c>
      <c r="C62403">
        <v>0.182</v>
      </c>
      <c r="D62403">
        <v>0.49199999999999999</v>
      </c>
      <c r="E62403">
        <v>0.39400000000000002</v>
      </c>
    </row>
    <row r="62404" spans="1:5" x14ac:dyDescent="0.25">
      <c r="A62404" t="s">
        <v>6714</v>
      </c>
      <c r="B62404">
        <v>2013</v>
      </c>
      <c r="C62404">
        <v>0.182</v>
      </c>
      <c r="D62404">
        <v>0.49199999999999999</v>
      </c>
      <c r="E62404">
        <v>0.39400000000000002</v>
      </c>
    </row>
    <row r="62405" spans="1:5" x14ac:dyDescent="0.25">
      <c r="A62405" t="s">
        <v>6714</v>
      </c>
      <c r="B62405">
        <v>2014</v>
      </c>
      <c r="C62405">
        <v>0.182</v>
      </c>
      <c r="D62405">
        <v>0.49199999999999999</v>
      </c>
      <c r="E62405">
        <v>0.39400000000000002</v>
      </c>
    </row>
    <row r="62406" spans="1:5" x14ac:dyDescent="0.25">
      <c r="A62406" t="s">
        <v>6714</v>
      </c>
      <c r="B62406">
        <v>2015</v>
      </c>
      <c r="C62406">
        <v>0.55900000000000005</v>
      </c>
      <c r="D62406">
        <v>0.85499999999999998</v>
      </c>
      <c r="E62406">
        <v>0.77</v>
      </c>
    </row>
    <row r="62407" spans="1:5" x14ac:dyDescent="0.25">
      <c r="A62407" t="s">
        <v>6714</v>
      </c>
      <c r="B62407">
        <v>2016</v>
      </c>
      <c r="C62407">
        <v>0.55900000000000005</v>
      </c>
      <c r="D62407">
        <v>0.85499999999999998</v>
      </c>
      <c r="E62407">
        <v>0.77</v>
      </c>
    </row>
    <row r="62408" spans="1:5" x14ac:dyDescent="0.25">
      <c r="A62408" t="s">
        <v>6714</v>
      </c>
      <c r="B62408">
        <v>2017</v>
      </c>
      <c r="C62408">
        <v>0.55900000000000005</v>
      </c>
      <c r="D62408">
        <v>0.85499999999999998</v>
      </c>
      <c r="E62408">
        <v>0.77</v>
      </c>
    </row>
    <row r="62409" spans="1:5" x14ac:dyDescent="0.25">
      <c r="A62409" t="s">
        <v>6714</v>
      </c>
      <c r="B62409">
        <v>2018</v>
      </c>
      <c r="C62409">
        <v>0.55900000000000005</v>
      </c>
      <c r="D62409">
        <v>0.85499999999999998</v>
      </c>
      <c r="E62409">
        <v>0.77</v>
      </c>
    </row>
    <row r="62410" spans="1:5" x14ac:dyDescent="0.25">
      <c r="A62410" t="s">
        <v>6714</v>
      </c>
      <c r="B62410">
        <v>2019</v>
      </c>
      <c r="C62410">
        <v>0.55900000000000005</v>
      </c>
      <c r="D62410">
        <v>0.85499999999999998</v>
      </c>
      <c r="E62410">
        <v>0.77</v>
      </c>
    </row>
    <row r="62411" spans="1:5" x14ac:dyDescent="0.25">
      <c r="A62411" t="s">
        <v>6714</v>
      </c>
      <c r="B62411">
        <v>2020</v>
      </c>
      <c r="C62411">
        <v>0.55900000000000005</v>
      </c>
      <c r="D62411">
        <v>0.85499999999999998</v>
      </c>
      <c r="E62411">
        <v>0.77</v>
      </c>
    </row>
    <row r="62412" spans="1:5" x14ac:dyDescent="0.25">
      <c r="A62412" t="s">
        <v>6714</v>
      </c>
      <c r="B62412">
        <v>2021</v>
      </c>
      <c r="C62412">
        <v>0.55900000000000005</v>
      </c>
      <c r="D62412">
        <v>0.85499999999999998</v>
      </c>
      <c r="E62412">
        <v>0.77</v>
      </c>
    </row>
    <row r="62413" spans="1:5" x14ac:dyDescent="0.25">
      <c r="A62413" t="s">
        <v>6714</v>
      </c>
      <c r="B62413">
        <v>2022</v>
      </c>
      <c r="C62413">
        <v>0.55900000000000005</v>
      </c>
      <c r="D62413">
        <v>0.85499999999999998</v>
      </c>
      <c r="E62413">
        <v>0.77</v>
      </c>
    </row>
    <row r="62414" spans="1:5" x14ac:dyDescent="0.25">
      <c r="A62414" t="s">
        <v>6689</v>
      </c>
      <c r="B62414">
        <v>1995</v>
      </c>
      <c r="C62414">
        <v>0.28699999999999998</v>
      </c>
      <c r="D62414">
        <v>0.56200000000000006</v>
      </c>
      <c r="E62414">
        <v>0.45100000000000001</v>
      </c>
    </row>
    <row r="62415" spans="1:5" x14ac:dyDescent="0.25">
      <c r="A62415" t="s">
        <v>6689</v>
      </c>
      <c r="B62415">
        <v>1996</v>
      </c>
      <c r="C62415">
        <v>0.28699999999999998</v>
      </c>
      <c r="D62415">
        <v>0.56200000000000006</v>
      </c>
      <c r="E62415">
        <v>0.45100000000000001</v>
      </c>
    </row>
    <row r="62416" spans="1:5" x14ac:dyDescent="0.25">
      <c r="A62416" t="s">
        <v>6689</v>
      </c>
      <c r="B62416">
        <v>1997</v>
      </c>
      <c r="C62416">
        <v>0.28699999999999998</v>
      </c>
      <c r="D62416">
        <v>0.56200000000000006</v>
      </c>
      <c r="E62416">
        <v>0.45100000000000001</v>
      </c>
    </row>
    <row r="62417" spans="1:5" x14ac:dyDescent="0.25">
      <c r="A62417" t="s">
        <v>6689</v>
      </c>
      <c r="B62417">
        <v>1998</v>
      </c>
      <c r="C62417">
        <v>0.28699999999999998</v>
      </c>
      <c r="D62417">
        <v>0.56200000000000006</v>
      </c>
      <c r="E62417">
        <v>0.45100000000000001</v>
      </c>
    </row>
    <row r="62418" spans="1:5" x14ac:dyDescent="0.25">
      <c r="A62418" t="s">
        <v>6689</v>
      </c>
      <c r="B62418">
        <v>1999</v>
      </c>
      <c r="C62418">
        <v>0.28699999999999998</v>
      </c>
      <c r="D62418">
        <v>0.56200000000000006</v>
      </c>
      <c r="E62418">
        <v>0.45100000000000001</v>
      </c>
    </row>
    <row r="62419" spans="1:5" x14ac:dyDescent="0.25">
      <c r="A62419" t="s">
        <v>6689</v>
      </c>
      <c r="B62419">
        <v>2000</v>
      </c>
      <c r="C62419">
        <v>0.28699999999999998</v>
      </c>
      <c r="D62419">
        <v>0.56200000000000006</v>
      </c>
      <c r="E62419">
        <v>0.45100000000000001</v>
      </c>
    </row>
    <row r="62420" spans="1:5" x14ac:dyDescent="0.25">
      <c r="A62420" t="s">
        <v>6689</v>
      </c>
      <c r="B62420">
        <v>2001</v>
      </c>
      <c r="C62420">
        <v>0.28699999999999998</v>
      </c>
      <c r="D62420">
        <v>0.56200000000000006</v>
      </c>
      <c r="E62420">
        <v>0.45100000000000001</v>
      </c>
    </row>
    <row r="62421" spans="1:5" x14ac:dyDescent="0.25">
      <c r="A62421" t="s">
        <v>6689</v>
      </c>
      <c r="B62421">
        <v>2002</v>
      </c>
      <c r="C62421">
        <v>0.28699999999999998</v>
      </c>
      <c r="D62421">
        <v>0.56200000000000006</v>
      </c>
      <c r="E62421">
        <v>0.45100000000000001</v>
      </c>
    </row>
    <row r="62422" spans="1:5" x14ac:dyDescent="0.25">
      <c r="A62422" t="s">
        <v>6689</v>
      </c>
      <c r="B62422">
        <v>2003</v>
      </c>
      <c r="C62422">
        <v>0.28699999999999998</v>
      </c>
      <c r="D62422">
        <v>0.56200000000000006</v>
      </c>
      <c r="E62422">
        <v>0.45100000000000001</v>
      </c>
    </row>
    <row r="62423" spans="1:5" x14ac:dyDescent="0.25">
      <c r="A62423" t="s">
        <v>6689</v>
      </c>
      <c r="B62423">
        <v>2004</v>
      </c>
      <c r="C62423">
        <v>0.28699999999999998</v>
      </c>
      <c r="D62423">
        <v>0.56200000000000006</v>
      </c>
      <c r="E62423">
        <v>0.45100000000000001</v>
      </c>
    </row>
    <row r="62424" spans="1:5" x14ac:dyDescent="0.25">
      <c r="A62424" t="s">
        <v>6689</v>
      </c>
      <c r="B62424">
        <v>2005</v>
      </c>
      <c r="C62424">
        <v>0.24199999999999999</v>
      </c>
      <c r="D62424">
        <v>0.48699999999999999</v>
      </c>
      <c r="E62424">
        <v>0.504</v>
      </c>
    </row>
    <row r="62425" spans="1:5" x14ac:dyDescent="0.25">
      <c r="A62425" t="s">
        <v>6689</v>
      </c>
      <c r="B62425">
        <v>2006</v>
      </c>
      <c r="C62425">
        <v>0.24199999999999999</v>
      </c>
      <c r="D62425">
        <v>0.48699999999999999</v>
      </c>
      <c r="E62425">
        <v>0.504</v>
      </c>
    </row>
    <row r="62426" spans="1:5" x14ac:dyDescent="0.25">
      <c r="A62426" t="s">
        <v>6689</v>
      </c>
      <c r="B62426">
        <v>2007</v>
      </c>
      <c r="C62426">
        <v>0.24199999999999999</v>
      </c>
      <c r="D62426">
        <v>0.48699999999999999</v>
      </c>
      <c r="E62426">
        <v>0.504</v>
      </c>
    </row>
    <row r="62427" spans="1:5" x14ac:dyDescent="0.25">
      <c r="A62427" t="s">
        <v>6689</v>
      </c>
      <c r="B62427">
        <v>2008</v>
      </c>
      <c r="C62427">
        <v>0.24199999999999999</v>
      </c>
      <c r="D62427">
        <v>0.48699999999999999</v>
      </c>
      <c r="E62427">
        <v>0.504</v>
      </c>
    </row>
    <row r="62428" spans="1:5" x14ac:dyDescent="0.25">
      <c r="A62428" t="s">
        <v>6689</v>
      </c>
      <c r="B62428">
        <v>2009</v>
      </c>
      <c r="C62428">
        <v>0.24199999999999999</v>
      </c>
      <c r="D62428">
        <v>0.48699999999999999</v>
      </c>
      <c r="E62428">
        <v>0.504</v>
      </c>
    </row>
    <row r="62429" spans="1:5" x14ac:dyDescent="0.25">
      <c r="A62429" t="s">
        <v>6689</v>
      </c>
      <c r="B62429">
        <v>2010</v>
      </c>
      <c r="C62429">
        <v>0.24199999999999999</v>
      </c>
      <c r="D62429">
        <v>0.48699999999999999</v>
      </c>
      <c r="E62429">
        <v>0.504</v>
      </c>
    </row>
    <row r="62430" spans="1:5" x14ac:dyDescent="0.25">
      <c r="A62430" t="s">
        <v>6689</v>
      </c>
      <c r="B62430">
        <v>2011</v>
      </c>
      <c r="C62430">
        <v>0.24199999999999999</v>
      </c>
      <c r="D62430">
        <v>0.48699999999999999</v>
      </c>
      <c r="E62430">
        <v>0.504</v>
      </c>
    </row>
    <row r="62431" spans="1:5" x14ac:dyDescent="0.25">
      <c r="A62431" t="s">
        <v>6689</v>
      </c>
      <c r="B62431">
        <v>2012</v>
      </c>
      <c r="C62431">
        <v>0.24199999999999999</v>
      </c>
      <c r="D62431">
        <v>0.48699999999999999</v>
      </c>
      <c r="E62431">
        <v>0.504</v>
      </c>
    </row>
    <row r="62432" spans="1:5" x14ac:dyDescent="0.25">
      <c r="A62432" t="s">
        <v>6689</v>
      </c>
      <c r="B62432">
        <v>2013</v>
      </c>
      <c r="C62432">
        <v>0.24199999999999999</v>
      </c>
      <c r="D62432">
        <v>0.48699999999999999</v>
      </c>
      <c r="E62432">
        <v>0.504</v>
      </c>
    </row>
    <row r="62433" spans="1:5" x14ac:dyDescent="0.25">
      <c r="A62433" t="s">
        <v>6689</v>
      </c>
      <c r="B62433">
        <v>2014</v>
      </c>
      <c r="C62433">
        <v>0.24199999999999999</v>
      </c>
      <c r="D62433">
        <v>0.48699999999999999</v>
      </c>
      <c r="E62433">
        <v>0.504</v>
      </c>
    </row>
    <row r="62434" spans="1:5" x14ac:dyDescent="0.25">
      <c r="A62434" t="s">
        <v>6689</v>
      </c>
      <c r="B62434">
        <v>2015</v>
      </c>
      <c r="C62434">
        <v>7.4999999999999997E-2</v>
      </c>
      <c r="D62434">
        <v>0.25800000000000001</v>
      </c>
      <c r="E62434">
        <v>0.13</v>
      </c>
    </row>
    <row r="62435" spans="1:5" x14ac:dyDescent="0.25">
      <c r="A62435" t="s">
        <v>6689</v>
      </c>
      <c r="B62435">
        <v>2016</v>
      </c>
      <c r="C62435">
        <v>7.4999999999999997E-2</v>
      </c>
      <c r="D62435">
        <v>0.25800000000000001</v>
      </c>
      <c r="E62435">
        <v>0.13</v>
      </c>
    </row>
    <row r="62436" spans="1:5" x14ac:dyDescent="0.25">
      <c r="A62436" t="s">
        <v>6689</v>
      </c>
      <c r="B62436">
        <v>2017</v>
      </c>
      <c r="C62436">
        <v>7.4999999999999997E-2</v>
      </c>
      <c r="D62436">
        <v>0.25800000000000001</v>
      </c>
      <c r="E62436">
        <v>0.13</v>
      </c>
    </row>
    <row r="62437" spans="1:5" x14ac:dyDescent="0.25">
      <c r="A62437" t="s">
        <v>6689</v>
      </c>
      <c r="B62437">
        <v>2018</v>
      </c>
      <c r="C62437">
        <v>7.4999999999999997E-2</v>
      </c>
      <c r="D62437">
        <v>0.25800000000000001</v>
      </c>
      <c r="E62437">
        <v>0.13</v>
      </c>
    </row>
    <row r="62438" spans="1:5" x14ac:dyDescent="0.25">
      <c r="A62438" t="s">
        <v>6689</v>
      </c>
      <c r="B62438">
        <v>2019</v>
      </c>
      <c r="C62438">
        <v>7.4999999999999997E-2</v>
      </c>
      <c r="D62438">
        <v>0.25800000000000001</v>
      </c>
      <c r="E62438">
        <v>0.13</v>
      </c>
    </row>
    <row r="62439" spans="1:5" x14ac:dyDescent="0.25">
      <c r="A62439" t="s">
        <v>6689</v>
      </c>
      <c r="B62439">
        <v>2020</v>
      </c>
      <c r="C62439">
        <v>7.4999999999999997E-2</v>
      </c>
      <c r="D62439">
        <v>0.25800000000000001</v>
      </c>
      <c r="E62439">
        <v>0.13</v>
      </c>
    </row>
    <row r="62440" spans="1:5" x14ac:dyDescent="0.25">
      <c r="A62440" t="s">
        <v>6689</v>
      </c>
      <c r="B62440">
        <v>2021</v>
      </c>
      <c r="C62440">
        <v>7.4999999999999997E-2</v>
      </c>
      <c r="D62440">
        <v>0.25800000000000001</v>
      </c>
      <c r="E62440">
        <v>0.13</v>
      </c>
    </row>
    <row r="62441" spans="1:5" x14ac:dyDescent="0.25">
      <c r="A62441" t="s">
        <v>6689</v>
      </c>
      <c r="B62441">
        <v>2022</v>
      </c>
      <c r="C62441">
        <v>7.4999999999999997E-2</v>
      </c>
      <c r="D62441">
        <v>0.25800000000000001</v>
      </c>
      <c r="E62441">
        <v>0.13</v>
      </c>
    </row>
    <row r="62442" spans="1:5" x14ac:dyDescent="0.25">
      <c r="A62442" t="s">
        <v>6676</v>
      </c>
      <c r="B62442">
        <v>1995</v>
      </c>
      <c r="C62442">
        <v>0.16800000000000001</v>
      </c>
      <c r="D62442">
        <v>0.52200000000000002</v>
      </c>
      <c r="E62442">
        <v>0.39100000000000001</v>
      </c>
    </row>
    <row r="62443" spans="1:5" x14ac:dyDescent="0.25">
      <c r="A62443" t="s">
        <v>6676</v>
      </c>
      <c r="B62443">
        <v>1996</v>
      </c>
      <c r="C62443">
        <v>0.16800000000000001</v>
      </c>
      <c r="D62443">
        <v>0.52200000000000002</v>
      </c>
      <c r="E62443">
        <v>0.39100000000000001</v>
      </c>
    </row>
    <row r="62444" spans="1:5" x14ac:dyDescent="0.25">
      <c r="A62444" t="s">
        <v>6676</v>
      </c>
      <c r="B62444">
        <v>1997</v>
      </c>
      <c r="C62444">
        <v>0.16800000000000001</v>
      </c>
      <c r="D62444">
        <v>0.52200000000000002</v>
      </c>
      <c r="E62444">
        <v>0.39100000000000001</v>
      </c>
    </row>
    <row r="62445" spans="1:5" x14ac:dyDescent="0.25">
      <c r="A62445" t="s">
        <v>6676</v>
      </c>
      <c r="B62445">
        <v>1998</v>
      </c>
      <c r="C62445">
        <v>0.16800000000000001</v>
      </c>
      <c r="D62445">
        <v>0.52200000000000002</v>
      </c>
      <c r="E62445">
        <v>0.39100000000000001</v>
      </c>
    </row>
    <row r="62446" spans="1:5" x14ac:dyDescent="0.25">
      <c r="A62446" t="s">
        <v>6676</v>
      </c>
      <c r="B62446">
        <v>1999</v>
      </c>
      <c r="C62446">
        <v>0.16800000000000001</v>
      </c>
      <c r="D62446">
        <v>0.52200000000000002</v>
      </c>
      <c r="E62446">
        <v>0.39100000000000001</v>
      </c>
    </row>
    <row r="62447" spans="1:5" x14ac:dyDescent="0.25">
      <c r="A62447" t="s">
        <v>6676</v>
      </c>
      <c r="B62447">
        <v>2000</v>
      </c>
      <c r="C62447">
        <v>0.16800000000000001</v>
      </c>
      <c r="D62447">
        <v>0.52200000000000002</v>
      </c>
      <c r="E62447">
        <v>0.39100000000000001</v>
      </c>
    </row>
    <row r="62448" spans="1:5" x14ac:dyDescent="0.25">
      <c r="A62448" t="s">
        <v>6676</v>
      </c>
      <c r="B62448">
        <v>2001</v>
      </c>
      <c r="C62448">
        <v>0.16800000000000001</v>
      </c>
      <c r="D62448">
        <v>0.52200000000000002</v>
      </c>
      <c r="E62448">
        <v>0.39100000000000001</v>
      </c>
    </row>
    <row r="62449" spans="1:5" x14ac:dyDescent="0.25">
      <c r="A62449" t="s">
        <v>6676</v>
      </c>
      <c r="B62449">
        <v>2002</v>
      </c>
      <c r="C62449">
        <v>0.16800000000000001</v>
      </c>
      <c r="D62449">
        <v>0.52200000000000002</v>
      </c>
      <c r="E62449">
        <v>0.39100000000000001</v>
      </c>
    </row>
    <row r="62450" spans="1:5" x14ac:dyDescent="0.25">
      <c r="A62450" t="s">
        <v>6676</v>
      </c>
      <c r="B62450">
        <v>2003</v>
      </c>
      <c r="C62450">
        <v>0.16800000000000001</v>
      </c>
      <c r="D62450">
        <v>0.52200000000000002</v>
      </c>
      <c r="E62450">
        <v>0.39100000000000001</v>
      </c>
    </row>
    <row r="62451" spans="1:5" x14ac:dyDescent="0.25">
      <c r="A62451" t="s">
        <v>6676</v>
      </c>
      <c r="B62451">
        <v>2004</v>
      </c>
      <c r="C62451">
        <v>0.16800000000000001</v>
      </c>
      <c r="D62451">
        <v>0.52200000000000002</v>
      </c>
      <c r="E62451">
        <v>0.39100000000000001</v>
      </c>
    </row>
    <row r="62452" spans="1:5" x14ac:dyDescent="0.25">
      <c r="A62452" t="s">
        <v>6676</v>
      </c>
      <c r="B62452">
        <v>2005</v>
      </c>
      <c r="C62452">
        <v>-0.01</v>
      </c>
      <c r="D62452">
        <v>0.29499999999999998</v>
      </c>
      <c r="E62452">
        <v>0.312</v>
      </c>
    </row>
    <row r="62453" spans="1:5" x14ac:dyDescent="0.25">
      <c r="A62453" t="s">
        <v>6676</v>
      </c>
      <c r="B62453">
        <v>2006</v>
      </c>
      <c r="C62453">
        <v>-0.01</v>
      </c>
      <c r="D62453">
        <v>0.29499999999999998</v>
      </c>
      <c r="E62453">
        <v>0.312</v>
      </c>
    </row>
    <row r="62454" spans="1:5" x14ac:dyDescent="0.25">
      <c r="A62454" t="s">
        <v>6676</v>
      </c>
      <c r="B62454">
        <v>2007</v>
      </c>
      <c r="C62454">
        <v>-0.01</v>
      </c>
      <c r="D62454">
        <v>0.29499999999999998</v>
      </c>
      <c r="E62454">
        <v>0.312</v>
      </c>
    </row>
    <row r="62455" spans="1:5" x14ac:dyDescent="0.25">
      <c r="A62455" t="s">
        <v>6676</v>
      </c>
      <c r="B62455">
        <v>2008</v>
      </c>
      <c r="C62455">
        <v>-0.01</v>
      </c>
      <c r="D62455">
        <v>0.29499999999999998</v>
      </c>
      <c r="E62455">
        <v>0.312</v>
      </c>
    </row>
    <row r="62456" spans="1:5" x14ac:dyDescent="0.25">
      <c r="A62456" t="s">
        <v>6676</v>
      </c>
      <c r="B62456">
        <v>2009</v>
      </c>
      <c r="C62456">
        <v>-0.01</v>
      </c>
      <c r="D62456">
        <v>0.29499999999999998</v>
      </c>
      <c r="E62456">
        <v>0.312</v>
      </c>
    </row>
    <row r="62457" spans="1:5" x14ac:dyDescent="0.25">
      <c r="A62457" t="s">
        <v>6676</v>
      </c>
      <c r="B62457">
        <v>2010</v>
      </c>
      <c r="C62457">
        <v>-0.01</v>
      </c>
      <c r="D62457">
        <v>0.29499999999999998</v>
      </c>
      <c r="E62457">
        <v>0.312</v>
      </c>
    </row>
    <row r="62458" spans="1:5" x14ac:dyDescent="0.25">
      <c r="A62458" t="s">
        <v>6676</v>
      </c>
      <c r="B62458">
        <v>2011</v>
      </c>
      <c r="C62458">
        <v>-0.01</v>
      </c>
      <c r="D62458">
        <v>0.29499999999999998</v>
      </c>
      <c r="E62458">
        <v>0.312</v>
      </c>
    </row>
    <row r="62459" spans="1:5" x14ac:dyDescent="0.25">
      <c r="A62459" t="s">
        <v>6676</v>
      </c>
      <c r="B62459">
        <v>2012</v>
      </c>
      <c r="C62459">
        <v>-0.01</v>
      </c>
      <c r="D62459">
        <v>0.29499999999999998</v>
      </c>
      <c r="E62459">
        <v>0.312</v>
      </c>
    </row>
    <row r="62460" spans="1:5" x14ac:dyDescent="0.25">
      <c r="A62460" t="s">
        <v>6676</v>
      </c>
      <c r="B62460">
        <v>2013</v>
      </c>
      <c r="C62460">
        <v>-0.01</v>
      </c>
      <c r="D62460">
        <v>0.29499999999999998</v>
      </c>
      <c r="E62460">
        <v>0.312</v>
      </c>
    </row>
    <row r="62461" spans="1:5" x14ac:dyDescent="0.25">
      <c r="A62461" t="s">
        <v>6676</v>
      </c>
      <c r="B62461">
        <v>2014</v>
      </c>
      <c r="C62461">
        <v>-0.01</v>
      </c>
      <c r="D62461">
        <v>0.29499999999999998</v>
      </c>
      <c r="E62461">
        <v>0.312</v>
      </c>
    </row>
    <row r="62462" spans="1:5" x14ac:dyDescent="0.25">
      <c r="A62462" t="s">
        <v>6676</v>
      </c>
      <c r="B62462">
        <v>2015</v>
      </c>
      <c r="C62462">
        <v>0.38800000000000001</v>
      </c>
      <c r="D62462">
        <v>0.59099999999999997</v>
      </c>
      <c r="E62462">
        <v>0.496</v>
      </c>
    </row>
    <row r="62463" spans="1:5" x14ac:dyDescent="0.25">
      <c r="A62463" t="s">
        <v>6676</v>
      </c>
      <c r="B62463">
        <v>2016</v>
      </c>
      <c r="C62463">
        <v>0.38800000000000001</v>
      </c>
      <c r="D62463">
        <v>0.59099999999999997</v>
      </c>
      <c r="E62463">
        <v>0.496</v>
      </c>
    </row>
    <row r="62464" spans="1:5" x14ac:dyDescent="0.25">
      <c r="A62464" t="s">
        <v>6676</v>
      </c>
      <c r="B62464">
        <v>2017</v>
      </c>
      <c r="C62464">
        <v>0.38800000000000001</v>
      </c>
      <c r="D62464">
        <v>0.59099999999999997</v>
      </c>
      <c r="E62464">
        <v>0.496</v>
      </c>
    </row>
    <row r="62465" spans="1:5" x14ac:dyDescent="0.25">
      <c r="A62465" t="s">
        <v>6676</v>
      </c>
      <c r="B62465">
        <v>2018</v>
      </c>
      <c r="C62465">
        <v>0.38800000000000001</v>
      </c>
      <c r="D62465">
        <v>0.59099999999999997</v>
      </c>
      <c r="E62465">
        <v>0.496</v>
      </c>
    </row>
    <row r="62466" spans="1:5" x14ac:dyDescent="0.25">
      <c r="A62466" t="s">
        <v>6676</v>
      </c>
      <c r="B62466">
        <v>2019</v>
      </c>
      <c r="C62466">
        <v>0.38800000000000001</v>
      </c>
      <c r="D62466">
        <v>0.59099999999999997</v>
      </c>
      <c r="E62466">
        <v>0.496</v>
      </c>
    </row>
    <row r="62467" spans="1:5" x14ac:dyDescent="0.25">
      <c r="A62467" t="s">
        <v>6676</v>
      </c>
      <c r="B62467">
        <v>2020</v>
      </c>
      <c r="C62467">
        <v>0.38800000000000001</v>
      </c>
      <c r="D62467">
        <v>0.59099999999999997</v>
      </c>
      <c r="E62467">
        <v>0.496</v>
      </c>
    </row>
    <row r="62468" spans="1:5" x14ac:dyDescent="0.25">
      <c r="A62468" t="s">
        <v>6676</v>
      </c>
      <c r="B62468">
        <v>2021</v>
      </c>
      <c r="C62468">
        <v>0.38800000000000001</v>
      </c>
      <c r="D62468">
        <v>0.59099999999999997</v>
      </c>
      <c r="E62468">
        <v>0.496</v>
      </c>
    </row>
    <row r="62469" spans="1:5" x14ac:dyDescent="0.25">
      <c r="A62469" t="s">
        <v>6676</v>
      </c>
      <c r="B62469">
        <v>2022</v>
      </c>
      <c r="C62469">
        <v>0.38800000000000001</v>
      </c>
      <c r="D62469">
        <v>0.59099999999999997</v>
      </c>
      <c r="E62469">
        <v>0.496</v>
      </c>
    </row>
    <row r="62470" spans="1:5" x14ac:dyDescent="0.25">
      <c r="A62470" t="s">
        <v>6680</v>
      </c>
      <c r="B62470">
        <v>1995</v>
      </c>
      <c r="C62470">
        <v>0.33400000000000002</v>
      </c>
      <c r="D62470">
        <v>0.82599999999999996</v>
      </c>
      <c r="E62470">
        <v>0.56499999999999895</v>
      </c>
    </row>
    <row r="62471" spans="1:5" x14ac:dyDescent="0.25">
      <c r="A62471" t="s">
        <v>6680</v>
      </c>
      <c r="B62471">
        <v>1996</v>
      </c>
      <c r="C62471">
        <v>0.33400000000000002</v>
      </c>
      <c r="D62471">
        <v>0.82599999999999996</v>
      </c>
      <c r="E62471">
        <v>0.56499999999999895</v>
      </c>
    </row>
    <row r="62472" spans="1:5" x14ac:dyDescent="0.25">
      <c r="A62472" t="s">
        <v>6680</v>
      </c>
      <c r="B62472">
        <v>1997</v>
      </c>
      <c r="C62472">
        <v>0.33400000000000002</v>
      </c>
      <c r="D62472">
        <v>0.82599999999999996</v>
      </c>
      <c r="E62472">
        <v>0.56499999999999895</v>
      </c>
    </row>
    <row r="62473" spans="1:5" x14ac:dyDescent="0.25">
      <c r="A62473" t="s">
        <v>6680</v>
      </c>
      <c r="B62473">
        <v>1998</v>
      </c>
      <c r="C62473">
        <v>0.33400000000000002</v>
      </c>
      <c r="D62473">
        <v>0.82599999999999996</v>
      </c>
      <c r="E62473">
        <v>0.56499999999999895</v>
      </c>
    </row>
    <row r="62474" spans="1:5" x14ac:dyDescent="0.25">
      <c r="A62474" t="s">
        <v>6680</v>
      </c>
      <c r="B62474">
        <v>1999</v>
      </c>
      <c r="C62474">
        <v>0.33400000000000002</v>
      </c>
      <c r="D62474">
        <v>0.82599999999999996</v>
      </c>
      <c r="E62474">
        <v>0.56499999999999895</v>
      </c>
    </row>
    <row r="62475" spans="1:5" x14ac:dyDescent="0.25">
      <c r="A62475" t="s">
        <v>6680</v>
      </c>
      <c r="B62475">
        <v>2000</v>
      </c>
      <c r="C62475">
        <v>0.33400000000000002</v>
      </c>
      <c r="D62475">
        <v>0.82599999999999996</v>
      </c>
      <c r="E62475">
        <v>0.56499999999999895</v>
      </c>
    </row>
    <row r="62476" spans="1:5" x14ac:dyDescent="0.25">
      <c r="A62476" t="s">
        <v>6680</v>
      </c>
      <c r="B62476">
        <v>2001</v>
      </c>
      <c r="C62476">
        <v>0.33400000000000002</v>
      </c>
      <c r="D62476">
        <v>0.82599999999999996</v>
      </c>
      <c r="E62476">
        <v>0.56499999999999895</v>
      </c>
    </row>
    <row r="62477" spans="1:5" x14ac:dyDescent="0.25">
      <c r="A62477" t="s">
        <v>6680</v>
      </c>
      <c r="B62477">
        <v>2002</v>
      </c>
      <c r="C62477">
        <v>0.33400000000000002</v>
      </c>
      <c r="D62477">
        <v>0.82599999999999996</v>
      </c>
      <c r="E62477">
        <v>0.56499999999999895</v>
      </c>
    </row>
    <row r="62478" spans="1:5" x14ac:dyDescent="0.25">
      <c r="A62478" t="s">
        <v>6680</v>
      </c>
      <c r="B62478">
        <v>2003</v>
      </c>
      <c r="C62478">
        <v>0.33400000000000002</v>
      </c>
      <c r="D62478">
        <v>0.82599999999999996</v>
      </c>
      <c r="E62478">
        <v>0.56499999999999895</v>
      </c>
    </row>
    <row r="62479" spans="1:5" x14ac:dyDescent="0.25">
      <c r="A62479" t="s">
        <v>6680</v>
      </c>
      <c r="B62479">
        <v>2004</v>
      </c>
      <c r="C62479">
        <v>0.33400000000000002</v>
      </c>
      <c r="D62479">
        <v>0.82599999999999996</v>
      </c>
      <c r="E62479">
        <v>0.56499999999999895</v>
      </c>
    </row>
    <row r="62480" spans="1:5" x14ac:dyDescent="0.25">
      <c r="A62480" t="s">
        <v>6680</v>
      </c>
      <c r="B62480">
        <v>2005</v>
      </c>
      <c r="C62480">
        <v>0.14000000000000001</v>
      </c>
      <c r="D62480">
        <v>0.38</v>
      </c>
      <c r="E62480">
        <v>0.38100000000000001</v>
      </c>
    </row>
    <row r="62481" spans="1:5" x14ac:dyDescent="0.25">
      <c r="A62481" t="s">
        <v>6680</v>
      </c>
      <c r="B62481">
        <v>2006</v>
      </c>
      <c r="C62481">
        <v>0.14000000000000001</v>
      </c>
      <c r="D62481">
        <v>0.38</v>
      </c>
      <c r="E62481">
        <v>0.38100000000000001</v>
      </c>
    </row>
    <row r="62482" spans="1:5" x14ac:dyDescent="0.25">
      <c r="A62482" t="s">
        <v>6680</v>
      </c>
      <c r="B62482">
        <v>2007</v>
      </c>
      <c r="C62482">
        <v>0.14000000000000001</v>
      </c>
      <c r="D62482">
        <v>0.38</v>
      </c>
      <c r="E62482">
        <v>0.38100000000000001</v>
      </c>
    </row>
    <row r="62483" spans="1:5" x14ac:dyDescent="0.25">
      <c r="A62483" t="s">
        <v>6680</v>
      </c>
      <c r="B62483">
        <v>2008</v>
      </c>
      <c r="C62483">
        <v>0.14000000000000001</v>
      </c>
      <c r="D62483">
        <v>0.38</v>
      </c>
      <c r="E62483">
        <v>0.38100000000000001</v>
      </c>
    </row>
    <row r="62484" spans="1:5" x14ac:dyDescent="0.25">
      <c r="A62484" t="s">
        <v>6680</v>
      </c>
      <c r="B62484">
        <v>2009</v>
      </c>
      <c r="C62484">
        <v>0.14000000000000001</v>
      </c>
      <c r="D62484">
        <v>0.38</v>
      </c>
      <c r="E62484">
        <v>0.38100000000000001</v>
      </c>
    </row>
    <row r="62485" spans="1:5" x14ac:dyDescent="0.25">
      <c r="A62485" t="s">
        <v>6680</v>
      </c>
      <c r="B62485">
        <v>2010</v>
      </c>
      <c r="C62485">
        <v>0.14000000000000001</v>
      </c>
      <c r="D62485">
        <v>0.38</v>
      </c>
      <c r="E62485">
        <v>0.38100000000000001</v>
      </c>
    </row>
    <row r="62486" spans="1:5" x14ac:dyDescent="0.25">
      <c r="A62486" t="s">
        <v>6680</v>
      </c>
      <c r="B62486">
        <v>2011</v>
      </c>
      <c r="C62486">
        <v>0.14000000000000001</v>
      </c>
      <c r="D62486">
        <v>0.38</v>
      </c>
      <c r="E62486">
        <v>0.38100000000000001</v>
      </c>
    </row>
    <row r="62487" spans="1:5" x14ac:dyDescent="0.25">
      <c r="A62487" t="s">
        <v>6680</v>
      </c>
      <c r="B62487">
        <v>2012</v>
      </c>
      <c r="C62487">
        <v>0.14000000000000001</v>
      </c>
      <c r="D62487">
        <v>0.38</v>
      </c>
      <c r="E62487">
        <v>0.38100000000000001</v>
      </c>
    </row>
    <row r="62488" spans="1:5" x14ac:dyDescent="0.25">
      <c r="A62488" t="s">
        <v>6680</v>
      </c>
      <c r="B62488">
        <v>2013</v>
      </c>
      <c r="C62488">
        <v>0.14000000000000001</v>
      </c>
      <c r="D62488">
        <v>0.38</v>
      </c>
      <c r="E62488">
        <v>0.38100000000000001</v>
      </c>
    </row>
    <row r="62489" spans="1:5" x14ac:dyDescent="0.25">
      <c r="A62489" t="s">
        <v>6680</v>
      </c>
      <c r="B62489">
        <v>2014</v>
      </c>
      <c r="C62489">
        <v>0.14000000000000001</v>
      </c>
      <c r="D62489">
        <v>0.38</v>
      </c>
      <c r="E62489">
        <v>0.38100000000000001</v>
      </c>
    </row>
    <row r="62490" spans="1:5" x14ac:dyDescent="0.25">
      <c r="A62490" t="s">
        <v>6680</v>
      </c>
      <c r="B62490">
        <v>2015</v>
      </c>
      <c r="C62490">
        <v>0.41</v>
      </c>
      <c r="D62490">
        <v>0.76100000000000001</v>
      </c>
      <c r="E62490">
        <v>0.49399999999999999</v>
      </c>
    </row>
    <row r="62491" spans="1:5" x14ac:dyDescent="0.25">
      <c r="A62491" t="s">
        <v>6680</v>
      </c>
      <c r="B62491">
        <v>2016</v>
      </c>
      <c r="C62491">
        <v>0.41</v>
      </c>
      <c r="D62491">
        <v>0.76100000000000001</v>
      </c>
      <c r="E62491">
        <v>0.49399999999999999</v>
      </c>
    </row>
    <row r="62492" spans="1:5" x14ac:dyDescent="0.25">
      <c r="A62492" t="s">
        <v>6680</v>
      </c>
      <c r="B62492">
        <v>2017</v>
      </c>
      <c r="C62492">
        <v>0.41</v>
      </c>
      <c r="D62492">
        <v>0.76100000000000001</v>
      </c>
      <c r="E62492">
        <v>0.49399999999999999</v>
      </c>
    </row>
    <row r="62493" spans="1:5" x14ac:dyDescent="0.25">
      <c r="A62493" t="s">
        <v>6680</v>
      </c>
      <c r="B62493">
        <v>2018</v>
      </c>
      <c r="C62493">
        <v>0.41</v>
      </c>
      <c r="D62493">
        <v>0.76100000000000001</v>
      </c>
      <c r="E62493">
        <v>0.49399999999999999</v>
      </c>
    </row>
    <row r="62494" spans="1:5" x14ac:dyDescent="0.25">
      <c r="A62494" t="s">
        <v>6680</v>
      </c>
      <c r="B62494">
        <v>2019</v>
      </c>
      <c r="C62494">
        <v>0.41</v>
      </c>
      <c r="D62494">
        <v>0.76100000000000001</v>
      </c>
      <c r="E62494">
        <v>0.49399999999999999</v>
      </c>
    </row>
    <row r="62495" spans="1:5" x14ac:dyDescent="0.25">
      <c r="A62495" t="s">
        <v>6680</v>
      </c>
      <c r="B62495">
        <v>2020</v>
      </c>
      <c r="C62495">
        <v>0.41</v>
      </c>
      <c r="D62495">
        <v>0.76100000000000001</v>
      </c>
      <c r="E62495">
        <v>0.49399999999999999</v>
      </c>
    </row>
    <row r="62496" spans="1:5" x14ac:dyDescent="0.25">
      <c r="A62496" t="s">
        <v>6680</v>
      </c>
      <c r="B62496">
        <v>2021</v>
      </c>
      <c r="C62496">
        <v>0.41</v>
      </c>
      <c r="D62496">
        <v>0.76100000000000001</v>
      </c>
      <c r="E62496">
        <v>0.49399999999999999</v>
      </c>
    </row>
    <row r="62497" spans="1:5" x14ac:dyDescent="0.25">
      <c r="A62497" t="s">
        <v>6680</v>
      </c>
      <c r="B62497">
        <v>2022</v>
      </c>
      <c r="C62497">
        <v>0.41</v>
      </c>
      <c r="D62497">
        <v>0.76100000000000001</v>
      </c>
      <c r="E62497">
        <v>0.49399999999999999</v>
      </c>
    </row>
    <row r="62498" spans="1:5" x14ac:dyDescent="0.25">
      <c r="A62498" t="s">
        <v>6686</v>
      </c>
      <c r="B62498">
        <v>1995</v>
      </c>
      <c r="C62498">
        <v>0.35899999999999999</v>
      </c>
      <c r="D62498">
        <v>0.71299999999999997</v>
      </c>
      <c r="E62498">
        <v>0.442</v>
      </c>
    </row>
    <row r="62499" spans="1:5" x14ac:dyDescent="0.25">
      <c r="A62499" t="s">
        <v>6686</v>
      </c>
      <c r="B62499">
        <v>1996</v>
      </c>
      <c r="C62499">
        <v>0.35899999999999999</v>
      </c>
      <c r="D62499">
        <v>0.71299999999999997</v>
      </c>
      <c r="E62499">
        <v>0.442</v>
      </c>
    </row>
    <row r="62500" spans="1:5" x14ac:dyDescent="0.25">
      <c r="A62500" t="s">
        <v>6686</v>
      </c>
      <c r="B62500">
        <v>1997</v>
      </c>
      <c r="C62500">
        <v>0.35899999999999999</v>
      </c>
      <c r="D62500">
        <v>0.71299999999999997</v>
      </c>
      <c r="E62500">
        <v>0.442</v>
      </c>
    </row>
    <row r="62501" spans="1:5" x14ac:dyDescent="0.25">
      <c r="A62501" t="s">
        <v>6686</v>
      </c>
      <c r="B62501">
        <v>1998</v>
      </c>
      <c r="C62501">
        <v>0.35899999999999999</v>
      </c>
      <c r="D62501">
        <v>0.71299999999999997</v>
      </c>
      <c r="E62501">
        <v>0.442</v>
      </c>
    </row>
    <row r="62502" spans="1:5" x14ac:dyDescent="0.25">
      <c r="A62502" t="s">
        <v>6686</v>
      </c>
      <c r="B62502">
        <v>1999</v>
      </c>
      <c r="C62502">
        <v>0.35899999999999999</v>
      </c>
      <c r="D62502">
        <v>0.71299999999999997</v>
      </c>
      <c r="E62502">
        <v>0.442</v>
      </c>
    </row>
    <row r="62503" spans="1:5" x14ac:dyDescent="0.25">
      <c r="A62503" t="s">
        <v>6686</v>
      </c>
      <c r="B62503">
        <v>2000</v>
      </c>
      <c r="C62503">
        <v>0.35899999999999999</v>
      </c>
      <c r="D62503">
        <v>0.71299999999999997</v>
      </c>
      <c r="E62503">
        <v>0.442</v>
      </c>
    </row>
    <row r="62504" spans="1:5" x14ac:dyDescent="0.25">
      <c r="A62504" t="s">
        <v>6686</v>
      </c>
      <c r="B62504">
        <v>2001</v>
      </c>
      <c r="C62504">
        <v>0.35899999999999999</v>
      </c>
      <c r="D62504">
        <v>0.71299999999999997</v>
      </c>
      <c r="E62504">
        <v>0.442</v>
      </c>
    </row>
    <row r="62505" spans="1:5" x14ac:dyDescent="0.25">
      <c r="A62505" t="s">
        <v>6686</v>
      </c>
      <c r="B62505">
        <v>2002</v>
      </c>
      <c r="C62505">
        <v>0.35899999999999999</v>
      </c>
      <c r="D62505">
        <v>0.71299999999999997</v>
      </c>
      <c r="E62505">
        <v>0.442</v>
      </c>
    </row>
    <row r="62506" spans="1:5" x14ac:dyDescent="0.25">
      <c r="A62506" t="s">
        <v>6686</v>
      </c>
      <c r="B62506">
        <v>2003</v>
      </c>
      <c r="C62506">
        <v>0.35899999999999999</v>
      </c>
      <c r="D62506">
        <v>0.71299999999999997</v>
      </c>
      <c r="E62506">
        <v>0.442</v>
      </c>
    </row>
    <row r="62507" spans="1:5" x14ac:dyDescent="0.25">
      <c r="A62507" t="s">
        <v>6686</v>
      </c>
      <c r="B62507">
        <v>2004</v>
      </c>
      <c r="C62507">
        <v>0.35899999999999999</v>
      </c>
      <c r="D62507">
        <v>0.71299999999999997</v>
      </c>
      <c r="E62507">
        <v>0.442</v>
      </c>
    </row>
    <row r="62508" spans="1:5" x14ac:dyDescent="0.25">
      <c r="A62508" t="s">
        <v>6686</v>
      </c>
      <c r="B62508">
        <v>2005</v>
      </c>
      <c r="C62508">
        <v>0.28899999999999998</v>
      </c>
      <c r="D62508">
        <v>0.56699999999999895</v>
      </c>
      <c r="E62508">
        <v>0.28299999999999997</v>
      </c>
    </row>
    <row r="62509" spans="1:5" x14ac:dyDescent="0.25">
      <c r="A62509" t="s">
        <v>6686</v>
      </c>
      <c r="B62509">
        <v>2006</v>
      </c>
      <c r="C62509">
        <v>0.28899999999999998</v>
      </c>
      <c r="D62509">
        <v>0.56699999999999895</v>
      </c>
      <c r="E62509">
        <v>0.28299999999999997</v>
      </c>
    </row>
    <row r="62510" spans="1:5" x14ac:dyDescent="0.25">
      <c r="A62510" t="s">
        <v>6686</v>
      </c>
      <c r="B62510">
        <v>2007</v>
      </c>
      <c r="C62510">
        <v>0.28899999999999998</v>
      </c>
      <c r="D62510">
        <v>0.56699999999999895</v>
      </c>
      <c r="E62510">
        <v>0.28299999999999997</v>
      </c>
    </row>
    <row r="62511" spans="1:5" x14ac:dyDescent="0.25">
      <c r="A62511" t="s">
        <v>6686</v>
      </c>
      <c r="B62511">
        <v>2008</v>
      </c>
      <c r="C62511">
        <v>0.28899999999999998</v>
      </c>
      <c r="D62511">
        <v>0.56699999999999895</v>
      </c>
      <c r="E62511">
        <v>0.28299999999999997</v>
      </c>
    </row>
    <row r="62512" spans="1:5" x14ac:dyDescent="0.25">
      <c r="A62512" t="s">
        <v>6686</v>
      </c>
      <c r="B62512">
        <v>2009</v>
      </c>
      <c r="C62512">
        <v>0.28899999999999998</v>
      </c>
      <c r="D62512">
        <v>0.56699999999999895</v>
      </c>
      <c r="E62512">
        <v>0.28299999999999997</v>
      </c>
    </row>
    <row r="62513" spans="1:5" x14ac:dyDescent="0.25">
      <c r="A62513" t="s">
        <v>6686</v>
      </c>
      <c r="B62513">
        <v>2010</v>
      </c>
      <c r="C62513">
        <v>0.28899999999999998</v>
      </c>
      <c r="D62513">
        <v>0.56699999999999895</v>
      </c>
      <c r="E62513">
        <v>0.28299999999999997</v>
      </c>
    </row>
    <row r="62514" spans="1:5" x14ac:dyDescent="0.25">
      <c r="A62514" t="s">
        <v>6686</v>
      </c>
      <c r="B62514">
        <v>2011</v>
      </c>
      <c r="C62514">
        <v>0.28899999999999998</v>
      </c>
      <c r="D62514">
        <v>0.56699999999999895</v>
      </c>
      <c r="E62514">
        <v>0.28299999999999997</v>
      </c>
    </row>
    <row r="62515" spans="1:5" x14ac:dyDescent="0.25">
      <c r="A62515" t="s">
        <v>6686</v>
      </c>
      <c r="B62515">
        <v>2012</v>
      </c>
      <c r="C62515">
        <v>0.28899999999999998</v>
      </c>
      <c r="D62515">
        <v>0.56699999999999895</v>
      </c>
      <c r="E62515">
        <v>0.28299999999999997</v>
      </c>
    </row>
    <row r="62516" spans="1:5" x14ac:dyDescent="0.25">
      <c r="A62516" t="s">
        <v>6686</v>
      </c>
      <c r="B62516">
        <v>2013</v>
      </c>
      <c r="C62516">
        <v>0.28899999999999998</v>
      </c>
      <c r="D62516">
        <v>0.56699999999999895</v>
      </c>
      <c r="E62516">
        <v>0.28299999999999997</v>
      </c>
    </row>
    <row r="62517" spans="1:5" x14ac:dyDescent="0.25">
      <c r="A62517" t="s">
        <v>6686</v>
      </c>
      <c r="B62517">
        <v>2014</v>
      </c>
      <c r="C62517">
        <v>0.28899999999999998</v>
      </c>
      <c r="D62517">
        <v>0.56699999999999895</v>
      </c>
      <c r="E62517">
        <v>0.28299999999999997</v>
      </c>
    </row>
    <row r="62518" spans="1:5" x14ac:dyDescent="0.25">
      <c r="A62518" t="s">
        <v>6686</v>
      </c>
      <c r="B62518">
        <v>2015</v>
      </c>
      <c r="C62518">
        <v>0.34100000000000003</v>
      </c>
      <c r="D62518">
        <v>0.621</v>
      </c>
      <c r="E62518">
        <v>0.35</v>
      </c>
    </row>
    <row r="62519" spans="1:5" x14ac:dyDescent="0.25">
      <c r="A62519" t="s">
        <v>6686</v>
      </c>
      <c r="B62519">
        <v>2016</v>
      </c>
      <c r="C62519">
        <v>0.34100000000000003</v>
      </c>
      <c r="D62519">
        <v>0.621</v>
      </c>
      <c r="E62519">
        <v>0.35</v>
      </c>
    </row>
    <row r="62520" spans="1:5" x14ac:dyDescent="0.25">
      <c r="A62520" t="s">
        <v>6686</v>
      </c>
      <c r="B62520">
        <v>2017</v>
      </c>
      <c r="C62520">
        <v>0.34100000000000003</v>
      </c>
      <c r="D62520">
        <v>0.621</v>
      </c>
      <c r="E62520">
        <v>0.35</v>
      </c>
    </row>
    <row r="62521" spans="1:5" x14ac:dyDescent="0.25">
      <c r="A62521" t="s">
        <v>6686</v>
      </c>
      <c r="B62521">
        <v>2018</v>
      </c>
      <c r="C62521">
        <v>0.34100000000000003</v>
      </c>
      <c r="D62521">
        <v>0.621</v>
      </c>
      <c r="E62521">
        <v>0.35</v>
      </c>
    </row>
    <row r="62522" spans="1:5" x14ac:dyDescent="0.25">
      <c r="A62522" t="s">
        <v>6686</v>
      </c>
      <c r="B62522">
        <v>2019</v>
      </c>
      <c r="C62522">
        <v>0.34100000000000003</v>
      </c>
      <c r="D62522">
        <v>0.621</v>
      </c>
      <c r="E62522">
        <v>0.35</v>
      </c>
    </row>
    <row r="62523" spans="1:5" x14ac:dyDescent="0.25">
      <c r="A62523" t="s">
        <v>6686</v>
      </c>
      <c r="B62523">
        <v>2020</v>
      </c>
      <c r="C62523">
        <v>0.34100000000000003</v>
      </c>
      <c r="D62523">
        <v>0.621</v>
      </c>
      <c r="E62523">
        <v>0.35</v>
      </c>
    </row>
    <row r="62524" spans="1:5" x14ac:dyDescent="0.25">
      <c r="A62524" t="s">
        <v>6686</v>
      </c>
      <c r="B62524">
        <v>2021</v>
      </c>
      <c r="C62524">
        <v>0.34100000000000003</v>
      </c>
      <c r="D62524">
        <v>0.621</v>
      </c>
      <c r="E62524">
        <v>0.35</v>
      </c>
    </row>
    <row r="62525" spans="1:5" x14ac:dyDescent="0.25">
      <c r="A62525" t="s">
        <v>6686</v>
      </c>
      <c r="B62525">
        <v>2022</v>
      </c>
      <c r="C62525">
        <v>0.34100000000000003</v>
      </c>
      <c r="D62525">
        <v>0.621</v>
      </c>
      <c r="E62525">
        <v>0.35</v>
      </c>
    </row>
    <row r="62526" spans="1:5" x14ac:dyDescent="0.25">
      <c r="A62526" t="s">
        <v>6710</v>
      </c>
      <c r="B62526">
        <v>1995</v>
      </c>
      <c r="C62526">
        <v>0.123</v>
      </c>
      <c r="D62526">
        <v>0.49299999999999999</v>
      </c>
      <c r="E62526">
        <v>0.104</v>
      </c>
    </row>
    <row r="62527" spans="1:5" x14ac:dyDescent="0.25">
      <c r="A62527" t="s">
        <v>6710</v>
      </c>
      <c r="B62527">
        <v>1996</v>
      </c>
      <c r="C62527">
        <v>0.123</v>
      </c>
      <c r="D62527">
        <v>0.49299999999999999</v>
      </c>
      <c r="E62527">
        <v>0.104</v>
      </c>
    </row>
    <row r="62528" spans="1:5" x14ac:dyDescent="0.25">
      <c r="A62528" t="s">
        <v>6710</v>
      </c>
      <c r="B62528">
        <v>1997</v>
      </c>
      <c r="C62528">
        <v>0.123</v>
      </c>
      <c r="D62528">
        <v>0.49299999999999999</v>
      </c>
      <c r="E62528">
        <v>0.104</v>
      </c>
    </row>
    <row r="62529" spans="1:5" x14ac:dyDescent="0.25">
      <c r="A62529" t="s">
        <v>6710</v>
      </c>
      <c r="B62529">
        <v>1998</v>
      </c>
      <c r="C62529">
        <v>0.123</v>
      </c>
      <c r="D62529">
        <v>0.49299999999999999</v>
      </c>
      <c r="E62529">
        <v>0.104</v>
      </c>
    </row>
    <row r="62530" spans="1:5" x14ac:dyDescent="0.25">
      <c r="A62530" t="s">
        <v>6710</v>
      </c>
      <c r="B62530">
        <v>1999</v>
      </c>
      <c r="C62530">
        <v>0.123</v>
      </c>
      <c r="D62530">
        <v>0.49299999999999999</v>
      </c>
      <c r="E62530">
        <v>0.104</v>
      </c>
    </row>
    <row r="62531" spans="1:5" x14ac:dyDescent="0.25">
      <c r="A62531" t="s">
        <v>6710</v>
      </c>
      <c r="B62531">
        <v>2000</v>
      </c>
      <c r="C62531">
        <v>0.123</v>
      </c>
      <c r="D62531">
        <v>0.49299999999999999</v>
      </c>
      <c r="E62531">
        <v>0.104</v>
      </c>
    </row>
    <row r="62532" spans="1:5" x14ac:dyDescent="0.25">
      <c r="A62532" t="s">
        <v>6710</v>
      </c>
      <c r="B62532">
        <v>2001</v>
      </c>
      <c r="C62532">
        <v>0.123</v>
      </c>
      <c r="D62532">
        <v>0.49299999999999999</v>
      </c>
      <c r="E62532">
        <v>0.104</v>
      </c>
    </row>
    <row r="62533" spans="1:5" x14ac:dyDescent="0.25">
      <c r="A62533" t="s">
        <v>6710</v>
      </c>
      <c r="B62533">
        <v>2002</v>
      </c>
      <c r="C62533">
        <v>0.123</v>
      </c>
      <c r="D62533">
        <v>0.49299999999999999</v>
      </c>
      <c r="E62533">
        <v>0.104</v>
      </c>
    </row>
    <row r="62534" spans="1:5" x14ac:dyDescent="0.25">
      <c r="A62534" t="s">
        <v>6710</v>
      </c>
      <c r="B62534">
        <v>2003</v>
      </c>
      <c r="C62534">
        <v>0.123</v>
      </c>
      <c r="D62534">
        <v>0.49299999999999999</v>
      </c>
      <c r="E62534">
        <v>0.104</v>
      </c>
    </row>
    <row r="62535" spans="1:5" x14ac:dyDescent="0.25">
      <c r="A62535" t="s">
        <v>6710</v>
      </c>
      <c r="B62535">
        <v>2004</v>
      </c>
      <c r="C62535">
        <v>0.123</v>
      </c>
      <c r="D62535">
        <v>0.49299999999999999</v>
      </c>
      <c r="E62535">
        <v>0.104</v>
      </c>
    </row>
    <row r="62536" spans="1:5" x14ac:dyDescent="0.25">
      <c r="A62536" t="s">
        <v>6710</v>
      </c>
      <c r="B62536">
        <v>2005</v>
      </c>
      <c r="C62536">
        <v>0.159</v>
      </c>
      <c r="D62536">
        <v>0.35499999999999998</v>
      </c>
      <c r="E62536">
        <v>0.32</v>
      </c>
    </row>
    <row r="62537" spans="1:5" x14ac:dyDescent="0.25">
      <c r="A62537" t="s">
        <v>6710</v>
      </c>
      <c r="B62537">
        <v>2006</v>
      </c>
      <c r="C62537">
        <v>0.159</v>
      </c>
      <c r="D62537">
        <v>0.35499999999999998</v>
      </c>
      <c r="E62537">
        <v>0.32</v>
      </c>
    </row>
    <row r="62538" spans="1:5" x14ac:dyDescent="0.25">
      <c r="A62538" t="s">
        <v>6710</v>
      </c>
      <c r="B62538">
        <v>2007</v>
      </c>
      <c r="C62538">
        <v>0.159</v>
      </c>
      <c r="D62538">
        <v>0.35499999999999998</v>
      </c>
      <c r="E62538">
        <v>0.32</v>
      </c>
    </row>
    <row r="62539" spans="1:5" x14ac:dyDescent="0.25">
      <c r="A62539" t="s">
        <v>6710</v>
      </c>
      <c r="B62539">
        <v>2008</v>
      </c>
      <c r="C62539">
        <v>0.159</v>
      </c>
      <c r="D62539">
        <v>0.35499999999999998</v>
      </c>
      <c r="E62539">
        <v>0.32</v>
      </c>
    </row>
    <row r="62540" spans="1:5" x14ac:dyDescent="0.25">
      <c r="A62540" t="s">
        <v>6710</v>
      </c>
      <c r="B62540">
        <v>2009</v>
      </c>
      <c r="C62540">
        <v>0.159</v>
      </c>
      <c r="D62540">
        <v>0.35499999999999998</v>
      </c>
      <c r="E62540">
        <v>0.32</v>
      </c>
    </row>
    <row r="62541" spans="1:5" x14ac:dyDescent="0.25">
      <c r="A62541" t="s">
        <v>6710</v>
      </c>
      <c r="B62541">
        <v>2010</v>
      </c>
      <c r="C62541">
        <v>0.159</v>
      </c>
      <c r="D62541">
        <v>0.35499999999999998</v>
      </c>
      <c r="E62541">
        <v>0.32</v>
      </c>
    </row>
    <row r="62542" spans="1:5" x14ac:dyDescent="0.25">
      <c r="A62542" t="s">
        <v>6710</v>
      </c>
      <c r="B62542">
        <v>2011</v>
      </c>
      <c r="C62542">
        <v>0.159</v>
      </c>
      <c r="D62542">
        <v>0.35499999999999998</v>
      </c>
      <c r="E62542">
        <v>0.32</v>
      </c>
    </row>
    <row r="62543" spans="1:5" x14ac:dyDescent="0.25">
      <c r="A62543" t="s">
        <v>6710</v>
      </c>
      <c r="B62543">
        <v>2012</v>
      </c>
      <c r="C62543">
        <v>0.159</v>
      </c>
      <c r="D62543">
        <v>0.35499999999999998</v>
      </c>
      <c r="E62543">
        <v>0.32</v>
      </c>
    </row>
    <row r="62544" spans="1:5" x14ac:dyDescent="0.25">
      <c r="A62544" t="s">
        <v>6710</v>
      </c>
      <c r="B62544">
        <v>2013</v>
      </c>
      <c r="C62544">
        <v>0.159</v>
      </c>
      <c r="D62544">
        <v>0.35499999999999998</v>
      </c>
      <c r="E62544">
        <v>0.32</v>
      </c>
    </row>
    <row r="62545" spans="1:5" x14ac:dyDescent="0.25">
      <c r="A62545" t="s">
        <v>6710</v>
      </c>
      <c r="B62545">
        <v>2014</v>
      </c>
      <c r="C62545">
        <v>0.159</v>
      </c>
      <c r="D62545">
        <v>0.35499999999999998</v>
      </c>
      <c r="E62545">
        <v>0.32</v>
      </c>
    </row>
    <row r="62546" spans="1:5" x14ac:dyDescent="0.25">
      <c r="A62546" t="s">
        <v>6710</v>
      </c>
      <c r="B62546">
        <v>2015</v>
      </c>
      <c r="C62546">
        <v>0.23499999999999999</v>
      </c>
      <c r="D62546">
        <v>0.41</v>
      </c>
      <c r="E62546">
        <v>0.309</v>
      </c>
    </row>
    <row r="62547" spans="1:5" x14ac:dyDescent="0.25">
      <c r="A62547" t="s">
        <v>6710</v>
      </c>
      <c r="B62547">
        <v>2016</v>
      </c>
      <c r="C62547">
        <v>0.23499999999999999</v>
      </c>
      <c r="D62547">
        <v>0.41</v>
      </c>
      <c r="E62547">
        <v>0.309</v>
      </c>
    </row>
    <row r="62548" spans="1:5" x14ac:dyDescent="0.25">
      <c r="A62548" t="s">
        <v>6710</v>
      </c>
      <c r="B62548">
        <v>2017</v>
      </c>
      <c r="C62548">
        <v>0.23499999999999999</v>
      </c>
      <c r="D62548">
        <v>0.41</v>
      </c>
      <c r="E62548">
        <v>0.309</v>
      </c>
    </row>
    <row r="62549" spans="1:5" x14ac:dyDescent="0.25">
      <c r="A62549" t="s">
        <v>6710</v>
      </c>
      <c r="B62549">
        <v>2018</v>
      </c>
      <c r="C62549">
        <v>0.23499999999999999</v>
      </c>
      <c r="D62549">
        <v>0.41</v>
      </c>
      <c r="E62549">
        <v>0.309</v>
      </c>
    </row>
    <row r="62550" spans="1:5" x14ac:dyDescent="0.25">
      <c r="A62550" t="s">
        <v>6710</v>
      </c>
      <c r="B62550">
        <v>2019</v>
      </c>
      <c r="C62550">
        <v>0.23499999999999999</v>
      </c>
      <c r="D62550">
        <v>0.41</v>
      </c>
      <c r="E62550">
        <v>0.309</v>
      </c>
    </row>
    <row r="62551" spans="1:5" x14ac:dyDescent="0.25">
      <c r="A62551" t="s">
        <v>6710</v>
      </c>
      <c r="B62551">
        <v>2020</v>
      </c>
      <c r="C62551">
        <v>0.23499999999999999</v>
      </c>
      <c r="D62551">
        <v>0.41</v>
      </c>
      <c r="E62551">
        <v>0.309</v>
      </c>
    </row>
    <row r="62552" spans="1:5" x14ac:dyDescent="0.25">
      <c r="A62552" t="s">
        <v>6710</v>
      </c>
      <c r="B62552">
        <v>2021</v>
      </c>
      <c r="C62552">
        <v>0.23499999999999999</v>
      </c>
      <c r="D62552">
        <v>0.41</v>
      </c>
      <c r="E62552">
        <v>0.309</v>
      </c>
    </row>
    <row r="62553" spans="1:5" x14ac:dyDescent="0.25">
      <c r="A62553" t="s">
        <v>6710</v>
      </c>
      <c r="B62553">
        <v>2022</v>
      </c>
      <c r="C62553">
        <v>0.23499999999999999</v>
      </c>
      <c r="D62553">
        <v>0.41</v>
      </c>
      <c r="E62553">
        <v>0.309</v>
      </c>
    </row>
    <row r="62554" spans="1:5" x14ac:dyDescent="0.25">
      <c r="A62554" t="s">
        <v>6671</v>
      </c>
      <c r="B62554">
        <v>1995</v>
      </c>
      <c r="C62554">
        <v>0.193</v>
      </c>
      <c r="D62554">
        <v>0.68300000000000005</v>
      </c>
      <c r="E62554">
        <v>0.161</v>
      </c>
    </row>
    <row r="62555" spans="1:5" x14ac:dyDescent="0.25">
      <c r="A62555" t="s">
        <v>6671</v>
      </c>
      <c r="B62555">
        <v>1996</v>
      </c>
      <c r="C62555">
        <v>0.193</v>
      </c>
      <c r="D62555">
        <v>0.68300000000000005</v>
      </c>
      <c r="E62555">
        <v>0.161</v>
      </c>
    </row>
    <row r="62556" spans="1:5" x14ac:dyDescent="0.25">
      <c r="A62556" t="s">
        <v>6671</v>
      </c>
      <c r="B62556">
        <v>1997</v>
      </c>
      <c r="C62556">
        <v>0.193</v>
      </c>
      <c r="D62556">
        <v>0.68300000000000005</v>
      </c>
      <c r="E62556">
        <v>0.161</v>
      </c>
    </row>
    <row r="62557" spans="1:5" x14ac:dyDescent="0.25">
      <c r="A62557" t="s">
        <v>6671</v>
      </c>
      <c r="B62557">
        <v>1998</v>
      </c>
      <c r="C62557">
        <v>0.193</v>
      </c>
      <c r="D62557">
        <v>0.68300000000000005</v>
      </c>
      <c r="E62557">
        <v>0.161</v>
      </c>
    </row>
    <row r="62558" spans="1:5" x14ac:dyDescent="0.25">
      <c r="A62558" t="s">
        <v>6671</v>
      </c>
      <c r="B62558">
        <v>1999</v>
      </c>
      <c r="C62558">
        <v>0.193</v>
      </c>
      <c r="D62558">
        <v>0.68300000000000005</v>
      </c>
      <c r="E62558">
        <v>0.161</v>
      </c>
    </row>
    <row r="62559" spans="1:5" x14ac:dyDescent="0.25">
      <c r="A62559" t="s">
        <v>6671</v>
      </c>
      <c r="B62559">
        <v>2000</v>
      </c>
      <c r="C62559">
        <v>0.193</v>
      </c>
      <c r="D62559">
        <v>0.68300000000000005</v>
      </c>
      <c r="E62559">
        <v>0.161</v>
      </c>
    </row>
    <row r="62560" spans="1:5" x14ac:dyDescent="0.25">
      <c r="A62560" t="s">
        <v>6671</v>
      </c>
      <c r="B62560">
        <v>2001</v>
      </c>
      <c r="C62560">
        <v>0.193</v>
      </c>
      <c r="D62560">
        <v>0.68300000000000005</v>
      </c>
      <c r="E62560">
        <v>0.161</v>
      </c>
    </row>
    <row r="62561" spans="1:5" x14ac:dyDescent="0.25">
      <c r="A62561" t="s">
        <v>6671</v>
      </c>
      <c r="B62561">
        <v>2002</v>
      </c>
      <c r="C62561">
        <v>0.193</v>
      </c>
      <c r="D62561">
        <v>0.68300000000000005</v>
      </c>
      <c r="E62561">
        <v>0.161</v>
      </c>
    </row>
    <row r="62562" spans="1:5" x14ac:dyDescent="0.25">
      <c r="A62562" t="s">
        <v>6671</v>
      </c>
      <c r="B62562">
        <v>2003</v>
      </c>
      <c r="C62562">
        <v>0.193</v>
      </c>
      <c r="D62562">
        <v>0.68300000000000005</v>
      </c>
      <c r="E62562">
        <v>0.161</v>
      </c>
    </row>
    <row r="62563" spans="1:5" x14ac:dyDescent="0.25">
      <c r="A62563" t="s">
        <v>6671</v>
      </c>
      <c r="B62563">
        <v>2004</v>
      </c>
      <c r="C62563">
        <v>0.193</v>
      </c>
      <c r="D62563">
        <v>0.68300000000000005</v>
      </c>
      <c r="E62563">
        <v>0.161</v>
      </c>
    </row>
    <row r="62564" spans="1:5" x14ac:dyDescent="0.25">
      <c r="A62564" t="s">
        <v>6671</v>
      </c>
      <c r="B62564">
        <v>2005</v>
      </c>
      <c r="C62564">
        <v>0.124</v>
      </c>
      <c r="D62564">
        <v>0.40200000000000002</v>
      </c>
      <c r="E62564">
        <v>0.47799999999999998</v>
      </c>
    </row>
    <row r="62565" spans="1:5" x14ac:dyDescent="0.25">
      <c r="A62565" t="s">
        <v>6671</v>
      </c>
      <c r="B62565">
        <v>2006</v>
      </c>
      <c r="C62565">
        <v>0.124</v>
      </c>
      <c r="D62565">
        <v>0.40200000000000002</v>
      </c>
      <c r="E62565">
        <v>0.47799999999999998</v>
      </c>
    </row>
    <row r="62566" spans="1:5" x14ac:dyDescent="0.25">
      <c r="A62566" t="s">
        <v>6671</v>
      </c>
      <c r="B62566">
        <v>2007</v>
      </c>
      <c r="C62566">
        <v>0.124</v>
      </c>
      <c r="D62566">
        <v>0.40200000000000002</v>
      </c>
      <c r="E62566">
        <v>0.47799999999999998</v>
      </c>
    </row>
    <row r="62567" spans="1:5" x14ac:dyDescent="0.25">
      <c r="A62567" t="s">
        <v>6671</v>
      </c>
      <c r="B62567">
        <v>2008</v>
      </c>
      <c r="C62567">
        <v>0.124</v>
      </c>
      <c r="D62567">
        <v>0.40200000000000002</v>
      </c>
      <c r="E62567">
        <v>0.47799999999999998</v>
      </c>
    </row>
    <row r="62568" spans="1:5" x14ac:dyDescent="0.25">
      <c r="A62568" t="s">
        <v>6671</v>
      </c>
      <c r="B62568">
        <v>2009</v>
      </c>
      <c r="C62568">
        <v>0.124</v>
      </c>
      <c r="D62568">
        <v>0.40200000000000002</v>
      </c>
      <c r="E62568">
        <v>0.47799999999999998</v>
      </c>
    </row>
    <row r="62569" spans="1:5" x14ac:dyDescent="0.25">
      <c r="A62569" t="s">
        <v>6671</v>
      </c>
      <c r="B62569">
        <v>2010</v>
      </c>
      <c r="C62569">
        <v>0.124</v>
      </c>
      <c r="D62569">
        <v>0.40200000000000002</v>
      </c>
      <c r="E62569">
        <v>0.47799999999999998</v>
      </c>
    </row>
    <row r="62570" spans="1:5" x14ac:dyDescent="0.25">
      <c r="A62570" t="s">
        <v>6671</v>
      </c>
      <c r="B62570">
        <v>2011</v>
      </c>
      <c r="C62570">
        <v>0.124</v>
      </c>
      <c r="D62570">
        <v>0.40200000000000002</v>
      </c>
      <c r="E62570">
        <v>0.47799999999999998</v>
      </c>
    </row>
    <row r="62571" spans="1:5" x14ac:dyDescent="0.25">
      <c r="A62571" t="s">
        <v>6671</v>
      </c>
      <c r="B62571">
        <v>2012</v>
      </c>
      <c r="C62571">
        <v>0.124</v>
      </c>
      <c r="D62571">
        <v>0.40200000000000002</v>
      </c>
      <c r="E62571">
        <v>0.47799999999999998</v>
      </c>
    </row>
    <row r="62572" spans="1:5" x14ac:dyDescent="0.25">
      <c r="A62572" t="s">
        <v>6671</v>
      </c>
      <c r="B62572">
        <v>2013</v>
      </c>
      <c r="C62572">
        <v>0.124</v>
      </c>
      <c r="D62572">
        <v>0.40200000000000002</v>
      </c>
      <c r="E62572">
        <v>0.47799999999999998</v>
      </c>
    </row>
    <row r="62573" spans="1:5" x14ac:dyDescent="0.25">
      <c r="A62573" t="s">
        <v>6671</v>
      </c>
      <c r="B62573">
        <v>2014</v>
      </c>
      <c r="C62573">
        <v>0.124</v>
      </c>
      <c r="D62573">
        <v>0.40200000000000002</v>
      </c>
      <c r="E62573">
        <v>0.47799999999999998</v>
      </c>
    </row>
    <row r="62574" spans="1:5" x14ac:dyDescent="0.25">
      <c r="A62574" t="s">
        <v>6671</v>
      </c>
      <c r="B62574">
        <v>2015</v>
      </c>
      <c r="C62574">
        <v>0.35399999999999998</v>
      </c>
      <c r="D62574">
        <v>0.53200000000000003</v>
      </c>
      <c r="E62574">
        <v>0.19900000000000001</v>
      </c>
    </row>
    <row r="62575" spans="1:5" x14ac:dyDescent="0.25">
      <c r="A62575" t="s">
        <v>6671</v>
      </c>
      <c r="B62575">
        <v>2016</v>
      </c>
      <c r="C62575">
        <v>0.35399999999999998</v>
      </c>
      <c r="D62575">
        <v>0.53200000000000003</v>
      </c>
      <c r="E62575">
        <v>0.19900000000000001</v>
      </c>
    </row>
    <row r="62576" spans="1:5" x14ac:dyDescent="0.25">
      <c r="A62576" t="s">
        <v>6671</v>
      </c>
      <c r="B62576">
        <v>2017</v>
      </c>
      <c r="C62576">
        <v>0.35399999999999998</v>
      </c>
      <c r="D62576">
        <v>0.53200000000000003</v>
      </c>
      <c r="E62576">
        <v>0.19900000000000001</v>
      </c>
    </row>
    <row r="62577" spans="1:5" x14ac:dyDescent="0.25">
      <c r="A62577" t="s">
        <v>6671</v>
      </c>
      <c r="B62577">
        <v>2018</v>
      </c>
      <c r="C62577">
        <v>0.35399999999999998</v>
      </c>
      <c r="D62577">
        <v>0.53200000000000003</v>
      </c>
      <c r="E62577">
        <v>0.19900000000000001</v>
      </c>
    </row>
    <row r="62578" spans="1:5" x14ac:dyDescent="0.25">
      <c r="A62578" t="s">
        <v>6671</v>
      </c>
      <c r="B62578">
        <v>2019</v>
      </c>
      <c r="C62578">
        <v>0.35399999999999998</v>
      </c>
      <c r="D62578">
        <v>0.53200000000000003</v>
      </c>
      <c r="E62578">
        <v>0.19900000000000001</v>
      </c>
    </row>
    <row r="62579" spans="1:5" x14ac:dyDescent="0.25">
      <c r="A62579" t="s">
        <v>6671</v>
      </c>
      <c r="B62579">
        <v>2020</v>
      </c>
      <c r="C62579">
        <v>0.35399999999999998</v>
      </c>
      <c r="D62579">
        <v>0.53200000000000003</v>
      </c>
      <c r="E62579">
        <v>0.19900000000000001</v>
      </c>
    </row>
    <row r="62580" spans="1:5" x14ac:dyDescent="0.25">
      <c r="A62580" t="s">
        <v>6671</v>
      </c>
      <c r="B62580">
        <v>2021</v>
      </c>
      <c r="C62580">
        <v>0.35399999999999998</v>
      </c>
      <c r="D62580">
        <v>0.53200000000000003</v>
      </c>
      <c r="E62580">
        <v>0.19900000000000001</v>
      </c>
    </row>
    <row r="62581" spans="1:5" x14ac:dyDescent="0.25">
      <c r="A62581" t="s">
        <v>6671</v>
      </c>
      <c r="B62581">
        <v>2022</v>
      </c>
      <c r="C62581">
        <v>0.35399999999999998</v>
      </c>
      <c r="D62581">
        <v>0.53200000000000003</v>
      </c>
      <c r="E62581">
        <v>0.19900000000000001</v>
      </c>
    </row>
    <row r="62582" spans="1:5" x14ac:dyDescent="0.25">
      <c r="A62582" t="s">
        <v>6683</v>
      </c>
      <c r="B62582">
        <v>1995</v>
      </c>
      <c r="C62582">
        <v>0.221</v>
      </c>
      <c r="D62582">
        <v>0.73199999999999998</v>
      </c>
      <c r="E62582">
        <v>-0.12</v>
      </c>
    </row>
    <row r="62583" spans="1:5" x14ac:dyDescent="0.25">
      <c r="A62583" t="s">
        <v>6683</v>
      </c>
      <c r="B62583">
        <v>1996</v>
      </c>
      <c r="C62583">
        <v>0.221</v>
      </c>
      <c r="D62583">
        <v>0.73199999999999998</v>
      </c>
      <c r="E62583">
        <v>-0.12</v>
      </c>
    </row>
    <row r="62584" spans="1:5" x14ac:dyDescent="0.25">
      <c r="A62584" t="s">
        <v>6683</v>
      </c>
      <c r="B62584">
        <v>1997</v>
      </c>
      <c r="C62584">
        <v>0.221</v>
      </c>
      <c r="D62584">
        <v>0.73199999999999998</v>
      </c>
      <c r="E62584">
        <v>-0.12</v>
      </c>
    </row>
    <row r="62585" spans="1:5" x14ac:dyDescent="0.25">
      <c r="A62585" t="s">
        <v>6683</v>
      </c>
      <c r="B62585">
        <v>1998</v>
      </c>
      <c r="C62585">
        <v>0.221</v>
      </c>
      <c r="D62585">
        <v>0.73199999999999998</v>
      </c>
      <c r="E62585">
        <v>-0.12</v>
      </c>
    </row>
    <row r="62586" spans="1:5" x14ac:dyDescent="0.25">
      <c r="A62586" t="s">
        <v>6683</v>
      </c>
      <c r="B62586">
        <v>1999</v>
      </c>
      <c r="C62586">
        <v>0.221</v>
      </c>
      <c r="D62586">
        <v>0.73199999999999998</v>
      </c>
      <c r="E62586">
        <v>-0.12</v>
      </c>
    </row>
    <row r="62587" spans="1:5" x14ac:dyDescent="0.25">
      <c r="A62587" t="s">
        <v>6683</v>
      </c>
      <c r="B62587">
        <v>2000</v>
      </c>
      <c r="C62587">
        <v>0.221</v>
      </c>
      <c r="D62587">
        <v>0.73199999999999998</v>
      </c>
      <c r="E62587">
        <v>-0.12</v>
      </c>
    </row>
    <row r="62588" spans="1:5" x14ac:dyDescent="0.25">
      <c r="A62588" t="s">
        <v>6683</v>
      </c>
      <c r="B62588">
        <v>2001</v>
      </c>
      <c r="C62588">
        <v>0.221</v>
      </c>
      <c r="D62588">
        <v>0.73199999999999998</v>
      </c>
      <c r="E62588">
        <v>-0.12</v>
      </c>
    </row>
    <row r="62589" spans="1:5" x14ac:dyDescent="0.25">
      <c r="A62589" t="s">
        <v>6683</v>
      </c>
      <c r="B62589">
        <v>2002</v>
      </c>
      <c r="C62589">
        <v>0.221</v>
      </c>
      <c r="D62589">
        <v>0.73199999999999998</v>
      </c>
      <c r="E62589">
        <v>-0.12</v>
      </c>
    </row>
    <row r="62590" spans="1:5" x14ac:dyDescent="0.25">
      <c r="A62590" t="s">
        <v>6683</v>
      </c>
      <c r="B62590">
        <v>2003</v>
      </c>
      <c r="C62590">
        <v>0.221</v>
      </c>
      <c r="D62590">
        <v>0.73199999999999998</v>
      </c>
      <c r="E62590">
        <v>-0.12</v>
      </c>
    </row>
    <row r="62591" spans="1:5" x14ac:dyDescent="0.25">
      <c r="A62591" t="s">
        <v>6683</v>
      </c>
      <c r="B62591">
        <v>2004</v>
      </c>
      <c r="C62591">
        <v>0.221</v>
      </c>
      <c r="D62591">
        <v>0.73199999999999998</v>
      </c>
      <c r="E62591">
        <v>-0.12</v>
      </c>
    </row>
    <row r="62592" spans="1:5" x14ac:dyDescent="0.25">
      <c r="A62592" t="s">
        <v>6683</v>
      </c>
      <c r="B62592">
        <v>2005</v>
      </c>
      <c r="C62592">
        <v>0.18</v>
      </c>
      <c r="D62592">
        <v>0.64400000000000002</v>
      </c>
      <c r="E62592">
        <v>0.42899999999999999</v>
      </c>
    </row>
    <row r="62593" spans="1:5" x14ac:dyDescent="0.25">
      <c r="A62593" t="s">
        <v>6683</v>
      </c>
      <c r="B62593">
        <v>2006</v>
      </c>
      <c r="C62593">
        <v>0.18</v>
      </c>
      <c r="D62593">
        <v>0.64400000000000002</v>
      </c>
      <c r="E62593">
        <v>0.42899999999999999</v>
      </c>
    </row>
    <row r="62594" spans="1:5" x14ac:dyDescent="0.25">
      <c r="A62594" t="s">
        <v>6683</v>
      </c>
      <c r="B62594">
        <v>2007</v>
      </c>
      <c r="C62594">
        <v>0.18</v>
      </c>
      <c r="D62594">
        <v>0.64400000000000002</v>
      </c>
      <c r="E62594">
        <v>0.42899999999999999</v>
      </c>
    </row>
    <row r="62595" spans="1:5" x14ac:dyDescent="0.25">
      <c r="A62595" t="s">
        <v>6683</v>
      </c>
      <c r="B62595">
        <v>2008</v>
      </c>
      <c r="C62595">
        <v>0.18</v>
      </c>
      <c r="D62595">
        <v>0.64400000000000002</v>
      </c>
      <c r="E62595">
        <v>0.42899999999999999</v>
      </c>
    </row>
    <row r="62596" spans="1:5" x14ac:dyDescent="0.25">
      <c r="A62596" t="s">
        <v>6683</v>
      </c>
      <c r="B62596">
        <v>2009</v>
      </c>
      <c r="C62596">
        <v>0.18</v>
      </c>
      <c r="D62596">
        <v>0.64400000000000002</v>
      </c>
      <c r="E62596">
        <v>0.42899999999999999</v>
      </c>
    </row>
    <row r="62597" spans="1:5" x14ac:dyDescent="0.25">
      <c r="A62597" t="s">
        <v>6683</v>
      </c>
      <c r="B62597">
        <v>2010</v>
      </c>
      <c r="C62597">
        <v>0.18</v>
      </c>
      <c r="D62597">
        <v>0.64400000000000002</v>
      </c>
      <c r="E62597">
        <v>0.42899999999999999</v>
      </c>
    </row>
    <row r="62598" spans="1:5" x14ac:dyDescent="0.25">
      <c r="A62598" t="s">
        <v>6683</v>
      </c>
      <c r="B62598">
        <v>2011</v>
      </c>
      <c r="C62598">
        <v>0.18</v>
      </c>
      <c r="D62598">
        <v>0.64400000000000002</v>
      </c>
      <c r="E62598">
        <v>0.42899999999999999</v>
      </c>
    </row>
    <row r="62599" spans="1:5" x14ac:dyDescent="0.25">
      <c r="A62599" t="s">
        <v>6683</v>
      </c>
      <c r="B62599">
        <v>2012</v>
      </c>
      <c r="C62599">
        <v>0.18</v>
      </c>
      <c r="D62599">
        <v>0.64400000000000002</v>
      </c>
      <c r="E62599">
        <v>0.42899999999999999</v>
      </c>
    </row>
    <row r="62600" spans="1:5" x14ac:dyDescent="0.25">
      <c r="A62600" t="s">
        <v>6683</v>
      </c>
      <c r="B62600">
        <v>2013</v>
      </c>
      <c r="C62600">
        <v>0.18</v>
      </c>
      <c r="D62600">
        <v>0.64400000000000002</v>
      </c>
      <c r="E62600">
        <v>0.42899999999999999</v>
      </c>
    </row>
    <row r="62601" spans="1:5" x14ac:dyDescent="0.25">
      <c r="A62601" t="s">
        <v>6683</v>
      </c>
      <c r="B62601">
        <v>2014</v>
      </c>
      <c r="C62601">
        <v>0.18</v>
      </c>
      <c r="D62601">
        <v>0.64400000000000002</v>
      </c>
      <c r="E62601">
        <v>0.42899999999999999</v>
      </c>
    </row>
    <row r="62602" spans="1:5" x14ac:dyDescent="0.25">
      <c r="A62602" t="s">
        <v>6683</v>
      </c>
      <c r="B62602">
        <v>2015</v>
      </c>
      <c r="C62602">
        <v>0.48499999999999999</v>
      </c>
      <c r="D62602">
        <v>0.93400000000000005</v>
      </c>
      <c r="E62602">
        <v>0.63900000000000001</v>
      </c>
    </row>
    <row r="62603" spans="1:5" x14ac:dyDescent="0.25">
      <c r="A62603" t="s">
        <v>6683</v>
      </c>
      <c r="B62603">
        <v>2016</v>
      </c>
      <c r="C62603">
        <v>0.48499999999999999</v>
      </c>
      <c r="D62603">
        <v>0.93400000000000005</v>
      </c>
      <c r="E62603">
        <v>0.63900000000000001</v>
      </c>
    </row>
    <row r="62604" spans="1:5" x14ac:dyDescent="0.25">
      <c r="A62604" t="s">
        <v>6683</v>
      </c>
      <c r="B62604">
        <v>2017</v>
      </c>
      <c r="C62604">
        <v>0.48499999999999999</v>
      </c>
      <c r="D62604">
        <v>0.93400000000000005</v>
      </c>
      <c r="E62604">
        <v>0.63900000000000001</v>
      </c>
    </row>
    <row r="62605" spans="1:5" x14ac:dyDescent="0.25">
      <c r="A62605" t="s">
        <v>6683</v>
      </c>
      <c r="B62605">
        <v>2018</v>
      </c>
      <c r="C62605">
        <v>0.48499999999999999</v>
      </c>
      <c r="D62605">
        <v>0.93400000000000005</v>
      </c>
      <c r="E62605">
        <v>0.63900000000000001</v>
      </c>
    </row>
    <row r="62606" spans="1:5" x14ac:dyDescent="0.25">
      <c r="A62606" t="s">
        <v>6683</v>
      </c>
      <c r="B62606">
        <v>2019</v>
      </c>
      <c r="C62606">
        <v>0.48499999999999999</v>
      </c>
      <c r="D62606">
        <v>0.93400000000000005</v>
      </c>
      <c r="E62606">
        <v>0.63900000000000001</v>
      </c>
    </row>
    <row r="62607" spans="1:5" x14ac:dyDescent="0.25">
      <c r="A62607" t="s">
        <v>6683</v>
      </c>
      <c r="B62607">
        <v>2020</v>
      </c>
      <c r="C62607">
        <v>0.48499999999999999</v>
      </c>
      <c r="D62607">
        <v>0.93400000000000005</v>
      </c>
      <c r="E62607">
        <v>0.63900000000000001</v>
      </c>
    </row>
    <row r="62608" spans="1:5" x14ac:dyDescent="0.25">
      <c r="A62608" t="s">
        <v>6683</v>
      </c>
      <c r="B62608">
        <v>2021</v>
      </c>
      <c r="C62608">
        <v>0.48499999999999999</v>
      </c>
      <c r="D62608">
        <v>0.93400000000000005</v>
      </c>
      <c r="E62608">
        <v>0.63900000000000001</v>
      </c>
    </row>
    <row r="62609" spans="1:5" x14ac:dyDescent="0.25">
      <c r="A62609" t="s">
        <v>6683</v>
      </c>
      <c r="B62609">
        <v>2022</v>
      </c>
      <c r="C62609">
        <v>0.48499999999999999</v>
      </c>
      <c r="D62609">
        <v>0.93400000000000005</v>
      </c>
      <c r="E62609">
        <v>0.63900000000000001</v>
      </c>
    </row>
    <row r="62610" spans="1:5" x14ac:dyDescent="0.25">
      <c r="A62610" t="s">
        <v>6717</v>
      </c>
      <c r="B62610">
        <v>1995</v>
      </c>
      <c r="C62610">
        <v>0.49399999999999999</v>
      </c>
      <c r="D62610">
        <v>0.84499999999999997</v>
      </c>
      <c r="E62610">
        <v>0.64600000000000002</v>
      </c>
    </row>
    <row r="62611" spans="1:5" x14ac:dyDescent="0.25">
      <c r="A62611" t="s">
        <v>6717</v>
      </c>
      <c r="B62611">
        <v>1996</v>
      </c>
      <c r="C62611">
        <v>0.49399999999999999</v>
      </c>
      <c r="D62611">
        <v>0.84499999999999997</v>
      </c>
      <c r="E62611">
        <v>0.64600000000000002</v>
      </c>
    </row>
    <row r="62612" spans="1:5" x14ac:dyDescent="0.25">
      <c r="A62612" t="s">
        <v>6717</v>
      </c>
      <c r="B62612">
        <v>1997</v>
      </c>
      <c r="C62612">
        <v>0.49399999999999999</v>
      </c>
      <c r="D62612">
        <v>0.84499999999999997</v>
      </c>
      <c r="E62612">
        <v>0.64600000000000002</v>
      </c>
    </row>
    <row r="62613" spans="1:5" x14ac:dyDescent="0.25">
      <c r="A62613" t="s">
        <v>6717</v>
      </c>
      <c r="B62613">
        <v>1998</v>
      </c>
      <c r="C62613">
        <v>0.49399999999999999</v>
      </c>
      <c r="D62613">
        <v>0.84499999999999997</v>
      </c>
      <c r="E62613">
        <v>0.64600000000000002</v>
      </c>
    </row>
    <row r="62614" spans="1:5" x14ac:dyDescent="0.25">
      <c r="A62614" t="s">
        <v>6717</v>
      </c>
      <c r="B62614">
        <v>1999</v>
      </c>
      <c r="C62614">
        <v>0.49399999999999999</v>
      </c>
      <c r="D62614">
        <v>0.84499999999999997</v>
      </c>
      <c r="E62614">
        <v>0.64600000000000002</v>
      </c>
    </row>
    <row r="62615" spans="1:5" x14ac:dyDescent="0.25">
      <c r="A62615" t="s">
        <v>6717</v>
      </c>
      <c r="B62615">
        <v>2000</v>
      </c>
      <c r="C62615">
        <v>0.49399999999999999</v>
      </c>
      <c r="D62615">
        <v>0.84499999999999997</v>
      </c>
      <c r="E62615">
        <v>0.64600000000000002</v>
      </c>
    </row>
    <row r="62616" spans="1:5" x14ac:dyDescent="0.25">
      <c r="A62616" t="s">
        <v>6717</v>
      </c>
      <c r="B62616">
        <v>2001</v>
      </c>
      <c r="C62616">
        <v>0.49399999999999999</v>
      </c>
      <c r="D62616">
        <v>0.84499999999999997</v>
      </c>
      <c r="E62616">
        <v>0.64600000000000002</v>
      </c>
    </row>
    <row r="62617" spans="1:5" x14ac:dyDescent="0.25">
      <c r="A62617" t="s">
        <v>6717</v>
      </c>
      <c r="B62617">
        <v>2002</v>
      </c>
      <c r="C62617">
        <v>0.49399999999999999</v>
      </c>
      <c r="D62617">
        <v>0.84499999999999997</v>
      </c>
      <c r="E62617">
        <v>0.64600000000000002</v>
      </c>
    </row>
    <row r="62618" spans="1:5" x14ac:dyDescent="0.25">
      <c r="A62618" t="s">
        <v>6717</v>
      </c>
      <c r="B62618">
        <v>2003</v>
      </c>
      <c r="C62618">
        <v>0.49399999999999999</v>
      </c>
      <c r="D62618">
        <v>0.84499999999999997</v>
      </c>
      <c r="E62618">
        <v>0.64600000000000002</v>
      </c>
    </row>
    <row r="62619" spans="1:5" x14ac:dyDescent="0.25">
      <c r="A62619" t="s">
        <v>6717</v>
      </c>
      <c r="B62619">
        <v>2004</v>
      </c>
      <c r="C62619">
        <v>0.49399999999999999</v>
      </c>
      <c r="D62619">
        <v>0.84499999999999997</v>
      </c>
      <c r="E62619">
        <v>0.64600000000000002</v>
      </c>
    </row>
    <row r="62620" spans="1:5" x14ac:dyDescent="0.25">
      <c r="A62620" t="s">
        <v>6717</v>
      </c>
      <c r="B62620">
        <v>2005</v>
      </c>
      <c r="C62620">
        <v>0.84899999999999998</v>
      </c>
      <c r="D62620" t="s">
        <v>19404</v>
      </c>
      <c r="E62620">
        <v>0.72299999999999998</v>
      </c>
    </row>
    <row r="62621" spans="1:5" x14ac:dyDescent="0.25">
      <c r="A62621" t="s">
        <v>6717</v>
      </c>
      <c r="B62621">
        <v>2006</v>
      </c>
      <c r="C62621">
        <v>0.84899999999999998</v>
      </c>
      <c r="D62621" t="s">
        <v>19404</v>
      </c>
      <c r="E62621">
        <v>0.72299999999999998</v>
      </c>
    </row>
    <row r="62622" spans="1:5" x14ac:dyDescent="0.25">
      <c r="A62622" t="s">
        <v>6717</v>
      </c>
      <c r="B62622">
        <v>2007</v>
      </c>
      <c r="C62622">
        <v>0.84899999999999998</v>
      </c>
      <c r="D62622" t="s">
        <v>19404</v>
      </c>
      <c r="E62622">
        <v>0.72299999999999998</v>
      </c>
    </row>
    <row r="62623" spans="1:5" x14ac:dyDescent="0.25">
      <c r="A62623" t="s">
        <v>6717</v>
      </c>
      <c r="B62623">
        <v>2008</v>
      </c>
      <c r="C62623">
        <v>0.84899999999999998</v>
      </c>
      <c r="D62623" t="s">
        <v>19404</v>
      </c>
      <c r="E62623">
        <v>0.72299999999999998</v>
      </c>
    </row>
    <row r="62624" spans="1:5" x14ac:dyDescent="0.25">
      <c r="A62624" t="s">
        <v>6717</v>
      </c>
      <c r="B62624">
        <v>2009</v>
      </c>
      <c r="C62624">
        <v>0.84899999999999998</v>
      </c>
      <c r="D62624" t="s">
        <v>19404</v>
      </c>
      <c r="E62624">
        <v>0.72299999999999998</v>
      </c>
    </row>
    <row r="62625" spans="1:5" x14ac:dyDescent="0.25">
      <c r="A62625" t="s">
        <v>6717</v>
      </c>
      <c r="B62625">
        <v>2010</v>
      </c>
      <c r="C62625">
        <v>0.84899999999999998</v>
      </c>
      <c r="D62625" t="s">
        <v>19404</v>
      </c>
      <c r="E62625">
        <v>0.72299999999999998</v>
      </c>
    </row>
    <row r="62626" spans="1:5" x14ac:dyDescent="0.25">
      <c r="A62626" t="s">
        <v>6717</v>
      </c>
      <c r="B62626">
        <v>2011</v>
      </c>
      <c r="C62626">
        <v>0.84899999999999998</v>
      </c>
      <c r="D62626" t="s">
        <v>19404</v>
      </c>
      <c r="E62626">
        <v>0.72299999999999998</v>
      </c>
    </row>
    <row r="62627" spans="1:5" x14ac:dyDescent="0.25">
      <c r="A62627" t="s">
        <v>6717</v>
      </c>
      <c r="B62627">
        <v>2012</v>
      </c>
      <c r="C62627">
        <v>0.84899999999999998</v>
      </c>
      <c r="D62627" t="s">
        <v>19404</v>
      </c>
      <c r="E62627">
        <v>0.72299999999999998</v>
      </c>
    </row>
    <row r="62628" spans="1:5" x14ac:dyDescent="0.25">
      <c r="A62628" t="s">
        <v>6717</v>
      </c>
      <c r="B62628">
        <v>2013</v>
      </c>
      <c r="C62628">
        <v>0.84899999999999998</v>
      </c>
      <c r="D62628" t="s">
        <v>19404</v>
      </c>
      <c r="E62628">
        <v>0.72299999999999998</v>
      </c>
    </row>
    <row r="62629" spans="1:5" x14ac:dyDescent="0.25">
      <c r="A62629" t="s">
        <v>6717</v>
      </c>
      <c r="B62629">
        <v>2014</v>
      </c>
      <c r="C62629">
        <v>0.84899999999999998</v>
      </c>
      <c r="D62629" t="s">
        <v>19404</v>
      </c>
      <c r="E62629">
        <v>0.72299999999999998</v>
      </c>
    </row>
    <row r="62630" spans="1:5" x14ac:dyDescent="0.25">
      <c r="A62630" t="s">
        <v>6717</v>
      </c>
      <c r="B62630">
        <v>2015</v>
      </c>
      <c r="C62630">
        <v>0.504</v>
      </c>
      <c r="D62630">
        <v>0.623</v>
      </c>
      <c r="E62630">
        <v>0.18099999999999999</v>
      </c>
    </row>
    <row r="62631" spans="1:5" x14ac:dyDescent="0.25">
      <c r="A62631" t="s">
        <v>6717</v>
      </c>
      <c r="B62631">
        <v>2016</v>
      </c>
      <c r="C62631">
        <v>0.504</v>
      </c>
      <c r="D62631">
        <v>0.623</v>
      </c>
      <c r="E62631">
        <v>0.18099999999999999</v>
      </c>
    </row>
    <row r="62632" spans="1:5" x14ac:dyDescent="0.25">
      <c r="A62632" t="s">
        <v>6717</v>
      </c>
      <c r="B62632">
        <v>2017</v>
      </c>
      <c r="C62632">
        <v>0.504</v>
      </c>
      <c r="D62632">
        <v>0.623</v>
      </c>
      <c r="E62632">
        <v>0.18099999999999999</v>
      </c>
    </row>
    <row r="62633" spans="1:5" x14ac:dyDescent="0.25">
      <c r="A62633" t="s">
        <v>6717</v>
      </c>
      <c r="B62633">
        <v>2018</v>
      </c>
      <c r="C62633">
        <v>0.504</v>
      </c>
      <c r="D62633">
        <v>0.623</v>
      </c>
      <c r="E62633">
        <v>0.18099999999999999</v>
      </c>
    </row>
    <row r="62634" spans="1:5" x14ac:dyDescent="0.25">
      <c r="A62634" t="s">
        <v>6717</v>
      </c>
      <c r="B62634">
        <v>2019</v>
      </c>
      <c r="C62634">
        <v>0.504</v>
      </c>
      <c r="D62634">
        <v>0.623</v>
      </c>
      <c r="E62634">
        <v>0.18099999999999999</v>
      </c>
    </row>
    <row r="62635" spans="1:5" x14ac:dyDescent="0.25">
      <c r="A62635" t="s">
        <v>6717</v>
      </c>
      <c r="B62635">
        <v>2020</v>
      </c>
      <c r="C62635">
        <v>0.504</v>
      </c>
      <c r="D62635">
        <v>0.623</v>
      </c>
      <c r="E62635">
        <v>0.18099999999999999</v>
      </c>
    </row>
    <row r="62636" spans="1:5" x14ac:dyDescent="0.25">
      <c r="A62636" t="s">
        <v>6717</v>
      </c>
      <c r="B62636">
        <v>2021</v>
      </c>
      <c r="C62636">
        <v>0.504</v>
      </c>
      <c r="D62636">
        <v>0.623</v>
      </c>
      <c r="E62636">
        <v>0.18099999999999999</v>
      </c>
    </row>
    <row r="62637" spans="1:5" x14ac:dyDescent="0.25">
      <c r="A62637" t="s">
        <v>6717</v>
      </c>
      <c r="B62637">
        <v>2022</v>
      </c>
      <c r="C62637">
        <v>0.504</v>
      </c>
      <c r="D62637">
        <v>0.623</v>
      </c>
      <c r="E62637">
        <v>0.18099999999999999</v>
      </c>
    </row>
    <row r="62638" spans="1:5" x14ac:dyDescent="0.25">
      <c r="A62638" t="s">
        <v>6697</v>
      </c>
      <c r="B62638">
        <v>1995</v>
      </c>
      <c r="C62638">
        <v>0.4</v>
      </c>
      <c r="D62638">
        <v>0.72699999999999998</v>
      </c>
      <c r="E62638">
        <v>0.27</v>
      </c>
    </row>
    <row r="62639" spans="1:5" x14ac:dyDescent="0.25">
      <c r="A62639" t="s">
        <v>6697</v>
      </c>
      <c r="B62639">
        <v>1996</v>
      </c>
      <c r="C62639">
        <v>0.4</v>
      </c>
      <c r="D62639">
        <v>0.72699999999999998</v>
      </c>
      <c r="E62639">
        <v>0.27</v>
      </c>
    </row>
    <row r="62640" spans="1:5" x14ac:dyDescent="0.25">
      <c r="A62640" t="s">
        <v>6697</v>
      </c>
      <c r="B62640">
        <v>1997</v>
      </c>
      <c r="C62640">
        <v>0.4</v>
      </c>
      <c r="D62640">
        <v>0.72699999999999998</v>
      </c>
      <c r="E62640">
        <v>0.27</v>
      </c>
    </row>
    <row r="62641" spans="1:5" x14ac:dyDescent="0.25">
      <c r="A62641" t="s">
        <v>6697</v>
      </c>
      <c r="B62641">
        <v>1998</v>
      </c>
      <c r="C62641">
        <v>0.4</v>
      </c>
      <c r="D62641">
        <v>0.72699999999999998</v>
      </c>
      <c r="E62641">
        <v>0.27</v>
      </c>
    </row>
    <row r="62642" spans="1:5" x14ac:dyDescent="0.25">
      <c r="A62642" t="s">
        <v>6697</v>
      </c>
      <c r="B62642">
        <v>1999</v>
      </c>
      <c r="C62642">
        <v>0.4</v>
      </c>
      <c r="D62642">
        <v>0.72699999999999998</v>
      </c>
      <c r="E62642">
        <v>0.27</v>
      </c>
    </row>
    <row r="62643" spans="1:5" x14ac:dyDescent="0.25">
      <c r="A62643" t="s">
        <v>6697</v>
      </c>
      <c r="B62643">
        <v>2000</v>
      </c>
      <c r="C62643">
        <v>0.4</v>
      </c>
      <c r="D62643">
        <v>0.72699999999999998</v>
      </c>
      <c r="E62643">
        <v>0.27</v>
      </c>
    </row>
    <row r="62644" spans="1:5" x14ac:dyDescent="0.25">
      <c r="A62644" t="s">
        <v>6697</v>
      </c>
      <c r="B62644">
        <v>2001</v>
      </c>
      <c r="C62644">
        <v>0.4</v>
      </c>
      <c r="D62644">
        <v>0.72699999999999998</v>
      </c>
      <c r="E62644">
        <v>0.27</v>
      </c>
    </row>
    <row r="62645" spans="1:5" x14ac:dyDescent="0.25">
      <c r="A62645" t="s">
        <v>6697</v>
      </c>
      <c r="B62645">
        <v>2002</v>
      </c>
      <c r="C62645">
        <v>0.4</v>
      </c>
      <c r="D62645">
        <v>0.72699999999999998</v>
      </c>
      <c r="E62645">
        <v>0.27</v>
      </c>
    </row>
    <row r="62646" spans="1:5" x14ac:dyDescent="0.25">
      <c r="A62646" t="s">
        <v>6697</v>
      </c>
      <c r="B62646">
        <v>2003</v>
      </c>
      <c r="C62646">
        <v>0.4</v>
      </c>
      <c r="D62646">
        <v>0.72699999999999998</v>
      </c>
      <c r="E62646">
        <v>0.27</v>
      </c>
    </row>
    <row r="62647" spans="1:5" x14ac:dyDescent="0.25">
      <c r="A62647" t="s">
        <v>6697</v>
      </c>
      <c r="B62647">
        <v>2004</v>
      </c>
      <c r="C62647">
        <v>0.4</v>
      </c>
      <c r="D62647">
        <v>0.72699999999999998</v>
      </c>
      <c r="E62647">
        <v>0.27</v>
      </c>
    </row>
    <row r="62648" spans="1:5" x14ac:dyDescent="0.25">
      <c r="A62648" t="s">
        <v>6697</v>
      </c>
      <c r="B62648">
        <v>2005</v>
      </c>
      <c r="C62648">
        <v>0.54400000000000004</v>
      </c>
      <c r="D62648">
        <v>0.46</v>
      </c>
      <c r="E62648">
        <v>0.71699999999999997</v>
      </c>
    </row>
    <row r="62649" spans="1:5" x14ac:dyDescent="0.25">
      <c r="A62649" t="s">
        <v>6697</v>
      </c>
      <c r="B62649">
        <v>2006</v>
      </c>
      <c r="C62649">
        <v>0.54400000000000004</v>
      </c>
      <c r="D62649">
        <v>0.46</v>
      </c>
      <c r="E62649">
        <v>0.71699999999999997</v>
      </c>
    </row>
    <row r="62650" spans="1:5" x14ac:dyDescent="0.25">
      <c r="A62650" t="s">
        <v>6697</v>
      </c>
      <c r="B62650">
        <v>2007</v>
      </c>
      <c r="C62650">
        <v>0.54400000000000004</v>
      </c>
      <c r="D62650">
        <v>0.46</v>
      </c>
      <c r="E62650">
        <v>0.71699999999999997</v>
      </c>
    </row>
    <row r="62651" spans="1:5" x14ac:dyDescent="0.25">
      <c r="A62651" t="s">
        <v>6697</v>
      </c>
      <c r="B62651">
        <v>2008</v>
      </c>
      <c r="C62651">
        <v>0.54400000000000004</v>
      </c>
      <c r="D62651">
        <v>0.46</v>
      </c>
      <c r="E62651">
        <v>0.71699999999999997</v>
      </c>
    </row>
    <row r="62652" spans="1:5" x14ac:dyDescent="0.25">
      <c r="A62652" t="s">
        <v>6697</v>
      </c>
      <c r="B62652">
        <v>2009</v>
      </c>
      <c r="C62652">
        <v>0.54400000000000004</v>
      </c>
      <c r="D62652">
        <v>0.46</v>
      </c>
      <c r="E62652">
        <v>0.71699999999999997</v>
      </c>
    </row>
    <row r="62653" spans="1:5" x14ac:dyDescent="0.25">
      <c r="A62653" t="s">
        <v>6697</v>
      </c>
      <c r="B62653">
        <v>2010</v>
      </c>
      <c r="C62653">
        <v>0.54400000000000004</v>
      </c>
      <c r="D62653">
        <v>0.46</v>
      </c>
      <c r="E62653">
        <v>0.71699999999999997</v>
      </c>
    </row>
    <row r="62654" spans="1:5" x14ac:dyDescent="0.25">
      <c r="A62654" t="s">
        <v>6697</v>
      </c>
      <c r="B62654">
        <v>2011</v>
      </c>
      <c r="C62654">
        <v>0.54400000000000004</v>
      </c>
      <c r="D62654">
        <v>0.46</v>
      </c>
      <c r="E62654">
        <v>0.71699999999999997</v>
      </c>
    </row>
    <row r="62655" spans="1:5" x14ac:dyDescent="0.25">
      <c r="A62655" t="s">
        <v>6697</v>
      </c>
      <c r="B62655">
        <v>2012</v>
      </c>
      <c r="C62655">
        <v>0.54400000000000004</v>
      </c>
      <c r="D62655">
        <v>0.46</v>
      </c>
      <c r="E62655">
        <v>0.71699999999999997</v>
      </c>
    </row>
    <row r="62656" spans="1:5" x14ac:dyDescent="0.25">
      <c r="A62656" t="s">
        <v>6697</v>
      </c>
      <c r="B62656">
        <v>2013</v>
      </c>
      <c r="C62656">
        <v>0.54400000000000004</v>
      </c>
      <c r="D62656">
        <v>0.46</v>
      </c>
      <c r="E62656">
        <v>0.71699999999999997</v>
      </c>
    </row>
    <row r="62657" spans="1:5" x14ac:dyDescent="0.25">
      <c r="A62657" t="s">
        <v>6697</v>
      </c>
      <c r="B62657">
        <v>2014</v>
      </c>
      <c r="C62657">
        <v>0.54400000000000004</v>
      </c>
      <c r="D62657">
        <v>0.46</v>
      </c>
      <c r="E62657">
        <v>0.71699999999999997</v>
      </c>
    </row>
    <row r="62658" spans="1:5" x14ac:dyDescent="0.25">
      <c r="A62658" t="s">
        <v>6697</v>
      </c>
      <c r="B62658">
        <v>2015</v>
      </c>
      <c r="C62658">
        <v>0.59699999999999998</v>
      </c>
      <c r="D62658">
        <v>0.80600000000000005</v>
      </c>
      <c r="E62658">
        <v>0.80400000000000005</v>
      </c>
    </row>
    <row r="62659" spans="1:5" x14ac:dyDescent="0.25">
      <c r="A62659" t="s">
        <v>6697</v>
      </c>
      <c r="B62659">
        <v>2016</v>
      </c>
      <c r="C62659">
        <v>0.59699999999999998</v>
      </c>
      <c r="D62659">
        <v>0.80600000000000005</v>
      </c>
      <c r="E62659">
        <v>0.80400000000000005</v>
      </c>
    </row>
    <row r="62660" spans="1:5" x14ac:dyDescent="0.25">
      <c r="A62660" t="s">
        <v>6697</v>
      </c>
      <c r="B62660">
        <v>2017</v>
      </c>
      <c r="C62660">
        <v>0.59699999999999998</v>
      </c>
      <c r="D62660">
        <v>0.80600000000000005</v>
      </c>
      <c r="E62660">
        <v>0.80400000000000005</v>
      </c>
    </row>
    <row r="62661" spans="1:5" x14ac:dyDescent="0.25">
      <c r="A62661" t="s">
        <v>6697</v>
      </c>
      <c r="B62661">
        <v>2018</v>
      </c>
      <c r="C62661">
        <v>0.59699999999999998</v>
      </c>
      <c r="D62661">
        <v>0.80600000000000005</v>
      </c>
      <c r="E62661">
        <v>0.80400000000000005</v>
      </c>
    </row>
    <row r="62662" spans="1:5" x14ac:dyDescent="0.25">
      <c r="A62662" t="s">
        <v>6697</v>
      </c>
      <c r="B62662">
        <v>2019</v>
      </c>
      <c r="C62662">
        <v>0.59699999999999998</v>
      </c>
      <c r="D62662">
        <v>0.80600000000000005</v>
      </c>
      <c r="E62662">
        <v>0.80400000000000005</v>
      </c>
    </row>
    <row r="62663" spans="1:5" x14ac:dyDescent="0.25">
      <c r="A62663" t="s">
        <v>6697</v>
      </c>
      <c r="B62663">
        <v>2020</v>
      </c>
      <c r="C62663">
        <v>0.59699999999999998</v>
      </c>
      <c r="D62663">
        <v>0.80600000000000005</v>
      </c>
      <c r="E62663">
        <v>0.80400000000000005</v>
      </c>
    </row>
    <row r="62664" spans="1:5" x14ac:dyDescent="0.25">
      <c r="A62664" t="s">
        <v>6697</v>
      </c>
      <c r="B62664">
        <v>2021</v>
      </c>
      <c r="C62664">
        <v>0.59699999999999998</v>
      </c>
      <c r="D62664">
        <v>0.80600000000000005</v>
      </c>
      <c r="E62664">
        <v>0.80400000000000005</v>
      </c>
    </row>
    <row r="62665" spans="1:5" x14ac:dyDescent="0.25">
      <c r="A62665" t="s">
        <v>6697</v>
      </c>
      <c r="B62665">
        <v>2022</v>
      </c>
      <c r="C62665">
        <v>0.59699999999999998</v>
      </c>
      <c r="D62665">
        <v>0.80600000000000005</v>
      </c>
      <c r="E62665">
        <v>0.80400000000000005</v>
      </c>
    </row>
    <row r="62666" spans="1:5" x14ac:dyDescent="0.25">
      <c r="A62666" t="s">
        <v>6704</v>
      </c>
      <c r="B62666">
        <v>1995</v>
      </c>
      <c r="C62666">
        <v>0.31</v>
      </c>
      <c r="D62666">
        <v>0.71699999999999997</v>
      </c>
      <c r="E62666">
        <v>0.48199999999999998</v>
      </c>
    </row>
    <row r="62667" spans="1:5" x14ac:dyDescent="0.25">
      <c r="A62667" t="s">
        <v>6704</v>
      </c>
      <c r="B62667">
        <v>1996</v>
      </c>
      <c r="C62667">
        <v>0.31</v>
      </c>
      <c r="D62667">
        <v>0.71699999999999997</v>
      </c>
      <c r="E62667">
        <v>0.48199999999999998</v>
      </c>
    </row>
    <row r="62668" spans="1:5" x14ac:dyDescent="0.25">
      <c r="A62668" t="s">
        <v>6704</v>
      </c>
      <c r="B62668">
        <v>1997</v>
      </c>
      <c r="C62668">
        <v>0.31</v>
      </c>
      <c r="D62668">
        <v>0.71699999999999997</v>
      </c>
      <c r="E62668">
        <v>0.48199999999999998</v>
      </c>
    </row>
    <row r="62669" spans="1:5" x14ac:dyDescent="0.25">
      <c r="A62669" t="s">
        <v>6704</v>
      </c>
      <c r="B62669">
        <v>1998</v>
      </c>
      <c r="C62669">
        <v>0.31</v>
      </c>
      <c r="D62669">
        <v>0.71699999999999997</v>
      </c>
      <c r="E62669">
        <v>0.48199999999999998</v>
      </c>
    </row>
    <row r="62670" spans="1:5" x14ac:dyDescent="0.25">
      <c r="A62670" t="s">
        <v>6704</v>
      </c>
      <c r="B62670">
        <v>1999</v>
      </c>
      <c r="C62670">
        <v>0.31</v>
      </c>
      <c r="D62670">
        <v>0.71699999999999997</v>
      </c>
      <c r="E62670">
        <v>0.48199999999999998</v>
      </c>
    </row>
    <row r="62671" spans="1:5" x14ac:dyDescent="0.25">
      <c r="A62671" t="s">
        <v>6704</v>
      </c>
      <c r="B62671">
        <v>2000</v>
      </c>
      <c r="C62671">
        <v>0.31</v>
      </c>
      <c r="D62671">
        <v>0.71699999999999997</v>
      </c>
      <c r="E62671">
        <v>0.48199999999999998</v>
      </c>
    </row>
    <row r="62672" spans="1:5" x14ac:dyDescent="0.25">
      <c r="A62672" t="s">
        <v>6704</v>
      </c>
      <c r="B62672">
        <v>2001</v>
      </c>
      <c r="C62672">
        <v>0.31</v>
      </c>
      <c r="D62672">
        <v>0.71699999999999997</v>
      </c>
      <c r="E62672">
        <v>0.48199999999999998</v>
      </c>
    </row>
    <row r="62673" spans="1:5" x14ac:dyDescent="0.25">
      <c r="A62673" t="s">
        <v>6704</v>
      </c>
      <c r="B62673">
        <v>2002</v>
      </c>
      <c r="C62673">
        <v>0.31</v>
      </c>
      <c r="D62673">
        <v>0.71699999999999997</v>
      </c>
      <c r="E62673">
        <v>0.48199999999999998</v>
      </c>
    </row>
    <row r="62674" spans="1:5" x14ac:dyDescent="0.25">
      <c r="A62674" t="s">
        <v>6704</v>
      </c>
      <c r="B62674">
        <v>2003</v>
      </c>
      <c r="C62674">
        <v>0.31</v>
      </c>
      <c r="D62674">
        <v>0.71699999999999997</v>
      </c>
      <c r="E62674">
        <v>0.48199999999999998</v>
      </c>
    </row>
    <row r="62675" spans="1:5" x14ac:dyDescent="0.25">
      <c r="A62675" t="s">
        <v>6704</v>
      </c>
      <c r="B62675">
        <v>2004</v>
      </c>
      <c r="C62675">
        <v>0.31</v>
      </c>
      <c r="D62675">
        <v>0.71699999999999997</v>
      </c>
      <c r="E62675">
        <v>0.48199999999999998</v>
      </c>
    </row>
    <row r="62676" spans="1:5" x14ac:dyDescent="0.25">
      <c r="A62676" t="s">
        <v>6704</v>
      </c>
      <c r="B62676">
        <v>2005</v>
      </c>
      <c r="C62676">
        <v>0.46500000000000002</v>
      </c>
      <c r="D62676">
        <v>0.56299999999999895</v>
      </c>
      <c r="E62676">
        <v>0.52200000000000002</v>
      </c>
    </row>
    <row r="62677" spans="1:5" x14ac:dyDescent="0.25">
      <c r="A62677" t="s">
        <v>6704</v>
      </c>
      <c r="B62677">
        <v>2006</v>
      </c>
      <c r="C62677">
        <v>0.46500000000000002</v>
      </c>
      <c r="D62677">
        <v>0.56299999999999895</v>
      </c>
      <c r="E62677">
        <v>0.52200000000000002</v>
      </c>
    </row>
    <row r="62678" spans="1:5" x14ac:dyDescent="0.25">
      <c r="A62678" t="s">
        <v>6704</v>
      </c>
      <c r="B62678">
        <v>2007</v>
      </c>
      <c r="C62678">
        <v>0.46500000000000002</v>
      </c>
      <c r="D62678">
        <v>0.56299999999999895</v>
      </c>
      <c r="E62678">
        <v>0.52200000000000002</v>
      </c>
    </row>
    <row r="62679" spans="1:5" x14ac:dyDescent="0.25">
      <c r="A62679" t="s">
        <v>6704</v>
      </c>
      <c r="B62679">
        <v>2008</v>
      </c>
      <c r="C62679">
        <v>0.46500000000000002</v>
      </c>
      <c r="D62679">
        <v>0.56299999999999895</v>
      </c>
      <c r="E62679">
        <v>0.52200000000000002</v>
      </c>
    </row>
    <row r="62680" spans="1:5" x14ac:dyDescent="0.25">
      <c r="A62680" t="s">
        <v>6704</v>
      </c>
      <c r="B62680">
        <v>2009</v>
      </c>
      <c r="C62680">
        <v>0.46500000000000002</v>
      </c>
      <c r="D62680">
        <v>0.56299999999999895</v>
      </c>
      <c r="E62680">
        <v>0.52200000000000002</v>
      </c>
    </row>
    <row r="62681" spans="1:5" x14ac:dyDescent="0.25">
      <c r="A62681" t="s">
        <v>6704</v>
      </c>
      <c r="B62681">
        <v>2010</v>
      </c>
      <c r="C62681">
        <v>0.46500000000000002</v>
      </c>
      <c r="D62681">
        <v>0.56299999999999895</v>
      </c>
      <c r="E62681">
        <v>0.52200000000000002</v>
      </c>
    </row>
    <row r="62682" spans="1:5" x14ac:dyDescent="0.25">
      <c r="A62682" t="s">
        <v>6704</v>
      </c>
      <c r="B62682">
        <v>2011</v>
      </c>
      <c r="C62682">
        <v>0.46500000000000002</v>
      </c>
      <c r="D62682">
        <v>0.56299999999999895</v>
      </c>
      <c r="E62682">
        <v>0.52200000000000002</v>
      </c>
    </row>
    <row r="62683" spans="1:5" x14ac:dyDescent="0.25">
      <c r="A62683" t="s">
        <v>6704</v>
      </c>
      <c r="B62683">
        <v>2012</v>
      </c>
      <c r="C62683">
        <v>0.46500000000000002</v>
      </c>
      <c r="D62683">
        <v>0.56299999999999895</v>
      </c>
      <c r="E62683">
        <v>0.52200000000000002</v>
      </c>
    </row>
    <row r="62684" spans="1:5" x14ac:dyDescent="0.25">
      <c r="A62684" t="s">
        <v>6704</v>
      </c>
      <c r="B62684">
        <v>2013</v>
      </c>
      <c r="C62684">
        <v>0.46500000000000002</v>
      </c>
      <c r="D62684">
        <v>0.56299999999999895</v>
      </c>
      <c r="E62684">
        <v>0.52200000000000002</v>
      </c>
    </row>
    <row r="62685" spans="1:5" x14ac:dyDescent="0.25">
      <c r="A62685" t="s">
        <v>6704</v>
      </c>
      <c r="B62685">
        <v>2014</v>
      </c>
      <c r="C62685">
        <v>0.46500000000000002</v>
      </c>
      <c r="D62685">
        <v>0.56299999999999895</v>
      </c>
      <c r="E62685">
        <v>0.52200000000000002</v>
      </c>
    </row>
    <row r="62686" spans="1:5" x14ac:dyDescent="0.25">
      <c r="A62686" t="s">
        <v>6704</v>
      </c>
      <c r="B62686">
        <v>2015</v>
      </c>
      <c r="C62686">
        <v>0.43099999999999999</v>
      </c>
      <c r="D62686">
        <v>0.61799999999999999</v>
      </c>
      <c r="E62686">
        <v>0.33600000000000002</v>
      </c>
    </row>
    <row r="62687" spans="1:5" x14ac:dyDescent="0.25">
      <c r="A62687" t="s">
        <v>6704</v>
      </c>
      <c r="B62687">
        <v>2016</v>
      </c>
      <c r="C62687">
        <v>0.43099999999999999</v>
      </c>
      <c r="D62687">
        <v>0.61799999999999999</v>
      </c>
      <c r="E62687">
        <v>0.33600000000000002</v>
      </c>
    </row>
    <row r="62688" spans="1:5" x14ac:dyDescent="0.25">
      <c r="A62688" t="s">
        <v>6704</v>
      </c>
      <c r="B62688">
        <v>2017</v>
      </c>
      <c r="C62688">
        <v>0.43099999999999999</v>
      </c>
      <c r="D62688">
        <v>0.61799999999999999</v>
      </c>
      <c r="E62688">
        <v>0.33600000000000002</v>
      </c>
    </row>
    <row r="62689" spans="1:5" x14ac:dyDescent="0.25">
      <c r="A62689" t="s">
        <v>6704</v>
      </c>
      <c r="B62689">
        <v>2018</v>
      </c>
      <c r="C62689">
        <v>0.43099999999999999</v>
      </c>
      <c r="D62689">
        <v>0.61799999999999999</v>
      </c>
      <c r="E62689">
        <v>0.33600000000000002</v>
      </c>
    </row>
    <row r="62690" spans="1:5" x14ac:dyDescent="0.25">
      <c r="A62690" t="s">
        <v>6704</v>
      </c>
      <c r="B62690">
        <v>2019</v>
      </c>
      <c r="C62690">
        <v>0.43099999999999999</v>
      </c>
      <c r="D62690">
        <v>0.61799999999999999</v>
      </c>
      <c r="E62690">
        <v>0.33600000000000002</v>
      </c>
    </row>
    <row r="62691" spans="1:5" x14ac:dyDescent="0.25">
      <c r="A62691" t="s">
        <v>6704</v>
      </c>
      <c r="B62691">
        <v>2020</v>
      </c>
      <c r="C62691">
        <v>0.43099999999999999</v>
      </c>
      <c r="D62691">
        <v>0.61799999999999999</v>
      </c>
      <c r="E62691">
        <v>0.33600000000000002</v>
      </c>
    </row>
    <row r="62692" spans="1:5" x14ac:dyDescent="0.25">
      <c r="A62692" t="s">
        <v>6704</v>
      </c>
      <c r="B62692">
        <v>2021</v>
      </c>
      <c r="C62692">
        <v>0.43099999999999999</v>
      </c>
      <c r="D62692">
        <v>0.61799999999999999</v>
      </c>
      <c r="E62692">
        <v>0.33600000000000002</v>
      </c>
    </row>
    <row r="62693" spans="1:5" x14ac:dyDescent="0.25">
      <c r="A62693" t="s">
        <v>6704</v>
      </c>
      <c r="B62693">
        <v>2022</v>
      </c>
      <c r="C62693">
        <v>0.43099999999999999</v>
      </c>
      <c r="D62693">
        <v>0.61799999999999999</v>
      </c>
      <c r="E62693">
        <v>0.33600000000000002</v>
      </c>
    </row>
    <row r="62694" spans="1:5" x14ac:dyDescent="0.25">
      <c r="A62694" t="s">
        <v>6707</v>
      </c>
      <c r="B62694">
        <v>1995</v>
      </c>
      <c r="C62694">
        <v>0.32600000000000001</v>
      </c>
      <c r="D62694">
        <v>0.90600000000000003</v>
      </c>
      <c r="E62694">
        <v>0.52400000000000002</v>
      </c>
    </row>
    <row r="62695" spans="1:5" x14ac:dyDescent="0.25">
      <c r="A62695" t="s">
        <v>6707</v>
      </c>
      <c r="B62695">
        <v>1996</v>
      </c>
      <c r="C62695">
        <v>0.32600000000000001</v>
      </c>
      <c r="D62695">
        <v>0.90600000000000003</v>
      </c>
      <c r="E62695">
        <v>0.52400000000000002</v>
      </c>
    </row>
    <row r="62696" spans="1:5" x14ac:dyDescent="0.25">
      <c r="A62696" t="s">
        <v>6707</v>
      </c>
      <c r="B62696">
        <v>1997</v>
      </c>
      <c r="C62696">
        <v>0.32600000000000001</v>
      </c>
      <c r="D62696">
        <v>0.90600000000000003</v>
      </c>
      <c r="E62696">
        <v>0.52400000000000002</v>
      </c>
    </row>
    <row r="62697" spans="1:5" x14ac:dyDescent="0.25">
      <c r="A62697" t="s">
        <v>6707</v>
      </c>
      <c r="B62697">
        <v>1998</v>
      </c>
      <c r="C62697">
        <v>0.32600000000000001</v>
      </c>
      <c r="D62697">
        <v>0.90600000000000003</v>
      </c>
      <c r="E62697">
        <v>0.52400000000000002</v>
      </c>
    </row>
    <row r="62698" spans="1:5" x14ac:dyDescent="0.25">
      <c r="A62698" t="s">
        <v>6707</v>
      </c>
      <c r="B62698">
        <v>1999</v>
      </c>
      <c r="C62698">
        <v>0.32600000000000001</v>
      </c>
      <c r="D62698">
        <v>0.90600000000000003</v>
      </c>
      <c r="E62698">
        <v>0.52400000000000002</v>
      </c>
    </row>
    <row r="62699" spans="1:5" x14ac:dyDescent="0.25">
      <c r="A62699" t="s">
        <v>6707</v>
      </c>
      <c r="B62699">
        <v>2000</v>
      </c>
      <c r="C62699">
        <v>0.32600000000000001</v>
      </c>
      <c r="D62699">
        <v>0.90600000000000003</v>
      </c>
      <c r="E62699">
        <v>0.52400000000000002</v>
      </c>
    </row>
    <row r="62700" spans="1:5" x14ac:dyDescent="0.25">
      <c r="A62700" t="s">
        <v>6707</v>
      </c>
      <c r="B62700">
        <v>2001</v>
      </c>
      <c r="C62700">
        <v>0.32600000000000001</v>
      </c>
      <c r="D62700">
        <v>0.90600000000000003</v>
      </c>
      <c r="E62700">
        <v>0.52400000000000002</v>
      </c>
    </row>
    <row r="62701" spans="1:5" x14ac:dyDescent="0.25">
      <c r="A62701" t="s">
        <v>6707</v>
      </c>
      <c r="B62701">
        <v>2002</v>
      </c>
      <c r="C62701">
        <v>0.32600000000000001</v>
      </c>
      <c r="D62701">
        <v>0.90600000000000003</v>
      </c>
      <c r="E62701">
        <v>0.52400000000000002</v>
      </c>
    </row>
    <row r="62702" spans="1:5" x14ac:dyDescent="0.25">
      <c r="A62702" t="s">
        <v>6707</v>
      </c>
      <c r="B62702">
        <v>2003</v>
      </c>
      <c r="C62702">
        <v>0.32600000000000001</v>
      </c>
      <c r="D62702">
        <v>0.90600000000000003</v>
      </c>
      <c r="E62702">
        <v>0.52400000000000002</v>
      </c>
    </row>
    <row r="62703" spans="1:5" x14ac:dyDescent="0.25">
      <c r="A62703" t="s">
        <v>6707</v>
      </c>
      <c r="B62703">
        <v>2004</v>
      </c>
      <c r="C62703">
        <v>0.32600000000000001</v>
      </c>
      <c r="D62703">
        <v>0.90600000000000003</v>
      </c>
      <c r="E62703">
        <v>0.52400000000000002</v>
      </c>
    </row>
    <row r="62704" spans="1:5" x14ac:dyDescent="0.25">
      <c r="A62704" t="s">
        <v>6707</v>
      </c>
      <c r="B62704">
        <v>2005</v>
      </c>
      <c r="C62704">
        <v>0.628</v>
      </c>
      <c r="D62704">
        <v>0.93799999999999895</v>
      </c>
      <c r="E62704">
        <v>0.76500000000000001</v>
      </c>
    </row>
    <row r="62705" spans="1:5" x14ac:dyDescent="0.25">
      <c r="A62705" t="s">
        <v>6707</v>
      </c>
      <c r="B62705">
        <v>2006</v>
      </c>
      <c r="C62705">
        <v>0.628</v>
      </c>
      <c r="D62705">
        <v>0.93799999999999895</v>
      </c>
      <c r="E62705">
        <v>0.76500000000000001</v>
      </c>
    </row>
    <row r="62706" spans="1:5" x14ac:dyDescent="0.25">
      <c r="A62706" t="s">
        <v>6707</v>
      </c>
      <c r="B62706">
        <v>2007</v>
      </c>
      <c r="C62706">
        <v>0.628</v>
      </c>
      <c r="D62706">
        <v>0.93799999999999895</v>
      </c>
      <c r="E62706">
        <v>0.76500000000000001</v>
      </c>
    </row>
    <row r="62707" spans="1:5" x14ac:dyDescent="0.25">
      <c r="A62707" t="s">
        <v>6707</v>
      </c>
      <c r="B62707">
        <v>2008</v>
      </c>
      <c r="C62707">
        <v>0.628</v>
      </c>
      <c r="D62707">
        <v>0.93799999999999895</v>
      </c>
      <c r="E62707">
        <v>0.76500000000000001</v>
      </c>
    </row>
    <row r="62708" spans="1:5" x14ac:dyDescent="0.25">
      <c r="A62708" t="s">
        <v>6707</v>
      </c>
      <c r="B62708">
        <v>2009</v>
      </c>
      <c r="C62708">
        <v>0.628</v>
      </c>
      <c r="D62708">
        <v>0.93799999999999895</v>
      </c>
      <c r="E62708">
        <v>0.76500000000000001</v>
      </c>
    </row>
    <row r="62709" spans="1:5" x14ac:dyDescent="0.25">
      <c r="A62709" t="s">
        <v>6707</v>
      </c>
      <c r="B62709">
        <v>2010</v>
      </c>
      <c r="C62709">
        <v>0.628</v>
      </c>
      <c r="D62709">
        <v>0.93799999999999895</v>
      </c>
      <c r="E62709">
        <v>0.76500000000000001</v>
      </c>
    </row>
    <row r="62710" spans="1:5" x14ac:dyDescent="0.25">
      <c r="A62710" t="s">
        <v>6707</v>
      </c>
      <c r="B62710">
        <v>2011</v>
      </c>
      <c r="C62710">
        <v>0.628</v>
      </c>
      <c r="D62710">
        <v>0.93799999999999895</v>
      </c>
      <c r="E62710">
        <v>0.76500000000000001</v>
      </c>
    </row>
    <row r="62711" spans="1:5" x14ac:dyDescent="0.25">
      <c r="A62711" t="s">
        <v>6707</v>
      </c>
      <c r="B62711">
        <v>2012</v>
      </c>
      <c r="C62711">
        <v>0.628</v>
      </c>
      <c r="D62711">
        <v>0.93799999999999895</v>
      </c>
      <c r="E62711">
        <v>0.76500000000000001</v>
      </c>
    </row>
    <row r="62712" spans="1:5" x14ac:dyDescent="0.25">
      <c r="A62712" t="s">
        <v>6707</v>
      </c>
      <c r="B62712">
        <v>2013</v>
      </c>
      <c r="C62712">
        <v>0.628</v>
      </c>
      <c r="D62712">
        <v>0.93799999999999895</v>
      </c>
      <c r="E62712">
        <v>0.76500000000000001</v>
      </c>
    </row>
    <row r="62713" spans="1:5" x14ac:dyDescent="0.25">
      <c r="A62713" t="s">
        <v>6707</v>
      </c>
      <c r="B62713">
        <v>2014</v>
      </c>
      <c r="C62713">
        <v>0.628</v>
      </c>
      <c r="D62713">
        <v>0.93799999999999895</v>
      </c>
      <c r="E62713">
        <v>0.76500000000000001</v>
      </c>
    </row>
    <row r="62714" spans="1:5" x14ac:dyDescent="0.25">
      <c r="A62714" t="s">
        <v>6707</v>
      </c>
      <c r="B62714">
        <v>2015</v>
      </c>
      <c r="C62714">
        <v>0.59099999999999997</v>
      </c>
      <c r="D62714">
        <v>0.94799999999999995</v>
      </c>
      <c r="E62714">
        <v>0.63</v>
      </c>
    </row>
    <row r="62715" spans="1:5" x14ac:dyDescent="0.25">
      <c r="A62715" t="s">
        <v>6707</v>
      </c>
      <c r="B62715">
        <v>2016</v>
      </c>
      <c r="C62715">
        <v>0.59099999999999997</v>
      </c>
      <c r="D62715">
        <v>0.94799999999999995</v>
      </c>
      <c r="E62715">
        <v>0.63</v>
      </c>
    </row>
    <row r="62716" spans="1:5" x14ac:dyDescent="0.25">
      <c r="A62716" t="s">
        <v>6707</v>
      </c>
      <c r="B62716">
        <v>2017</v>
      </c>
      <c r="C62716">
        <v>0.59099999999999997</v>
      </c>
      <c r="D62716">
        <v>0.94799999999999995</v>
      </c>
      <c r="E62716">
        <v>0.63</v>
      </c>
    </row>
    <row r="62717" spans="1:5" x14ac:dyDescent="0.25">
      <c r="A62717" t="s">
        <v>6707</v>
      </c>
      <c r="B62717">
        <v>2018</v>
      </c>
      <c r="C62717">
        <v>0.59099999999999997</v>
      </c>
      <c r="D62717">
        <v>0.94799999999999995</v>
      </c>
      <c r="E62717">
        <v>0.63</v>
      </c>
    </row>
    <row r="62718" spans="1:5" x14ac:dyDescent="0.25">
      <c r="A62718" t="s">
        <v>6707</v>
      </c>
      <c r="B62718">
        <v>2019</v>
      </c>
      <c r="C62718">
        <v>0.59099999999999997</v>
      </c>
      <c r="D62718">
        <v>0.94799999999999995</v>
      </c>
      <c r="E62718">
        <v>0.63</v>
      </c>
    </row>
    <row r="62719" spans="1:5" x14ac:dyDescent="0.25">
      <c r="A62719" t="s">
        <v>6707</v>
      </c>
      <c r="B62719">
        <v>2020</v>
      </c>
      <c r="C62719">
        <v>0.59099999999999997</v>
      </c>
      <c r="D62719">
        <v>0.94799999999999995</v>
      </c>
      <c r="E62719">
        <v>0.63</v>
      </c>
    </row>
    <row r="62720" spans="1:5" x14ac:dyDescent="0.25">
      <c r="A62720" t="s">
        <v>6707</v>
      </c>
      <c r="B62720">
        <v>2021</v>
      </c>
      <c r="C62720">
        <v>0.59099999999999997</v>
      </c>
      <c r="D62720">
        <v>0.94799999999999995</v>
      </c>
      <c r="E62720">
        <v>0.63</v>
      </c>
    </row>
    <row r="62721" spans="1:5" x14ac:dyDescent="0.25">
      <c r="A62721" t="s">
        <v>6707</v>
      </c>
      <c r="B62721">
        <v>2022</v>
      </c>
      <c r="C62721">
        <v>0.59099999999999997</v>
      </c>
      <c r="D62721">
        <v>0.94799999999999995</v>
      </c>
      <c r="E62721">
        <v>0.63</v>
      </c>
    </row>
    <row r="62722" spans="1:5" x14ac:dyDescent="0.25">
      <c r="A62722" t="s">
        <v>6694</v>
      </c>
      <c r="B62722">
        <v>1995</v>
      </c>
      <c r="C62722">
        <v>0.37</v>
      </c>
      <c r="D62722">
        <v>0.621</v>
      </c>
      <c r="E62722">
        <v>0.61599999999999999</v>
      </c>
    </row>
    <row r="62723" spans="1:5" x14ac:dyDescent="0.25">
      <c r="A62723" t="s">
        <v>6694</v>
      </c>
      <c r="B62723">
        <v>1996</v>
      </c>
      <c r="C62723">
        <v>0.37</v>
      </c>
      <c r="D62723">
        <v>0.621</v>
      </c>
      <c r="E62723">
        <v>0.61599999999999999</v>
      </c>
    </row>
    <row r="62724" spans="1:5" x14ac:dyDescent="0.25">
      <c r="A62724" t="s">
        <v>6694</v>
      </c>
      <c r="B62724">
        <v>1997</v>
      </c>
      <c r="C62724">
        <v>0.37</v>
      </c>
      <c r="D62724">
        <v>0.621</v>
      </c>
      <c r="E62724">
        <v>0.61599999999999999</v>
      </c>
    </row>
    <row r="62725" spans="1:5" x14ac:dyDescent="0.25">
      <c r="A62725" t="s">
        <v>6694</v>
      </c>
      <c r="B62725">
        <v>1998</v>
      </c>
      <c r="C62725">
        <v>0.37</v>
      </c>
      <c r="D62725">
        <v>0.621</v>
      </c>
      <c r="E62725">
        <v>0.61599999999999999</v>
      </c>
    </row>
    <row r="62726" spans="1:5" x14ac:dyDescent="0.25">
      <c r="A62726" t="s">
        <v>6694</v>
      </c>
      <c r="B62726">
        <v>1999</v>
      </c>
      <c r="C62726">
        <v>0.37</v>
      </c>
      <c r="D62726">
        <v>0.621</v>
      </c>
      <c r="E62726">
        <v>0.61599999999999999</v>
      </c>
    </row>
    <row r="62727" spans="1:5" x14ac:dyDescent="0.25">
      <c r="A62727" t="s">
        <v>6694</v>
      </c>
      <c r="B62727">
        <v>2000</v>
      </c>
      <c r="C62727">
        <v>0.37</v>
      </c>
      <c r="D62727">
        <v>0.621</v>
      </c>
      <c r="E62727">
        <v>0.61599999999999999</v>
      </c>
    </row>
    <row r="62728" spans="1:5" x14ac:dyDescent="0.25">
      <c r="A62728" t="s">
        <v>6694</v>
      </c>
      <c r="B62728">
        <v>2001</v>
      </c>
      <c r="C62728">
        <v>0.37</v>
      </c>
      <c r="D62728">
        <v>0.621</v>
      </c>
      <c r="E62728">
        <v>0.61599999999999999</v>
      </c>
    </row>
    <row r="62729" spans="1:5" x14ac:dyDescent="0.25">
      <c r="A62729" t="s">
        <v>6694</v>
      </c>
      <c r="B62729">
        <v>2002</v>
      </c>
      <c r="C62729">
        <v>0.37</v>
      </c>
      <c r="D62729">
        <v>0.621</v>
      </c>
      <c r="E62729">
        <v>0.61599999999999999</v>
      </c>
    </row>
    <row r="62730" spans="1:5" x14ac:dyDescent="0.25">
      <c r="A62730" t="s">
        <v>6694</v>
      </c>
      <c r="B62730">
        <v>2003</v>
      </c>
      <c r="C62730">
        <v>0.37</v>
      </c>
      <c r="D62730">
        <v>0.621</v>
      </c>
      <c r="E62730">
        <v>0.61599999999999999</v>
      </c>
    </row>
    <row r="62731" spans="1:5" x14ac:dyDescent="0.25">
      <c r="A62731" t="s">
        <v>6694</v>
      </c>
      <c r="B62731">
        <v>2004</v>
      </c>
      <c r="C62731">
        <v>0.37</v>
      </c>
      <c r="D62731">
        <v>0.621</v>
      </c>
      <c r="E62731">
        <v>0.61599999999999999</v>
      </c>
    </row>
    <row r="62732" spans="1:5" x14ac:dyDescent="0.25">
      <c r="A62732" t="s">
        <v>6694</v>
      </c>
      <c r="B62732">
        <v>2005</v>
      </c>
      <c r="C62732">
        <v>0.63500000000000001</v>
      </c>
      <c r="D62732">
        <v>0.94799999999999995</v>
      </c>
      <c r="E62732">
        <v>0.56200000000000006</v>
      </c>
    </row>
    <row r="62733" spans="1:5" x14ac:dyDescent="0.25">
      <c r="A62733" t="s">
        <v>6694</v>
      </c>
      <c r="B62733">
        <v>2006</v>
      </c>
      <c r="C62733">
        <v>0.63500000000000001</v>
      </c>
      <c r="D62733">
        <v>0.94799999999999995</v>
      </c>
      <c r="E62733">
        <v>0.56200000000000006</v>
      </c>
    </row>
    <row r="62734" spans="1:5" x14ac:dyDescent="0.25">
      <c r="A62734" t="s">
        <v>6694</v>
      </c>
      <c r="B62734">
        <v>2007</v>
      </c>
      <c r="C62734">
        <v>0.63500000000000001</v>
      </c>
      <c r="D62734">
        <v>0.94799999999999995</v>
      </c>
      <c r="E62734">
        <v>0.56200000000000006</v>
      </c>
    </row>
    <row r="62735" spans="1:5" x14ac:dyDescent="0.25">
      <c r="A62735" t="s">
        <v>6694</v>
      </c>
      <c r="B62735">
        <v>2008</v>
      </c>
      <c r="C62735">
        <v>0.63500000000000001</v>
      </c>
      <c r="D62735">
        <v>0.94799999999999995</v>
      </c>
      <c r="E62735">
        <v>0.56200000000000006</v>
      </c>
    </row>
    <row r="62736" spans="1:5" x14ac:dyDescent="0.25">
      <c r="A62736" t="s">
        <v>6694</v>
      </c>
      <c r="B62736">
        <v>2009</v>
      </c>
      <c r="C62736">
        <v>0.63500000000000001</v>
      </c>
      <c r="D62736">
        <v>0.94799999999999995</v>
      </c>
      <c r="E62736">
        <v>0.56200000000000006</v>
      </c>
    </row>
    <row r="62737" spans="1:5" x14ac:dyDescent="0.25">
      <c r="A62737" t="s">
        <v>6694</v>
      </c>
      <c r="B62737">
        <v>2010</v>
      </c>
      <c r="C62737">
        <v>0.63500000000000001</v>
      </c>
      <c r="D62737">
        <v>0.94799999999999995</v>
      </c>
      <c r="E62737">
        <v>0.56200000000000006</v>
      </c>
    </row>
    <row r="62738" spans="1:5" x14ac:dyDescent="0.25">
      <c r="A62738" t="s">
        <v>6694</v>
      </c>
      <c r="B62738">
        <v>2011</v>
      </c>
      <c r="C62738">
        <v>0.63500000000000001</v>
      </c>
      <c r="D62738">
        <v>0.94799999999999995</v>
      </c>
      <c r="E62738">
        <v>0.56200000000000006</v>
      </c>
    </row>
    <row r="62739" spans="1:5" x14ac:dyDescent="0.25">
      <c r="A62739" t="s">
        <v>6694</v>
      </c>
      <c r="B62739">
        <v>2012</v>
      </c>
      <c r="C62739">
        <v>0.63500000000000001</v>
      </c>
      <c r="D62739">
        <v>0.94799999999999995</v>
      </c>
      <c r="E62739">
        <v>0.56200000000000006</v>
      </c>
    </row>
    <row r="62740" spans="1:5" x14ac:dyDescent="0.25">
      <c r="A62740" t="s">
        <v>6694</v>
      </c>
      <c r="B62740">
        <v>2013</v>
      </c>
      <c r="C62740">
        <v>0.63500000000000001</v>
      </c>
      <c r="D62740">
        <v>0.94799999999999995</v>
      </c>
      <c r="E62740">
        <v>0.56200000000000006</v>
      </c>
    </row>
    <row r="62741" spans="1:5" x14ac:dyDescent="0.25">
      <c r="A62741" t="s">
        <v>6694</v>
      </c>
      <c r="B62741">
        <v>2014</v>
      </c>
      <c r="C62741">
        <v>0.63500000000000001</v>
      </c>
      <c r="D62741">
        <v>0.94799999999999995</v>
      </c>
      <c r="E62741">
        <v>0.56200000000000006</v>
      </c>
    </row>
    <row r="62742" spans="1:5" x14ac:dyDescent="0.25">
      <c r="A62742" t="s">
        <v>6694</v>
      </c>
      <c r="B62742">
        <v>2015</v>
      </c>
      <c r="C62742">
        <v>0.54400000000000004</v>
      </c>
      <c r="D62742">
        <v>0.77500000000000002</v>
      </c>
      <c r="E62742">
        <v>0.58399999999999996</v>
      </c>
    </row>
    <row r="62743" spans="1:5" x14ac:dyDescent="0.25">
      <c r="A62743" t="s">
        <v>6694</v>
      </c>
      <c r="B62743">
        <v>2016</v>
      </c>
      <c r="C62743">
        <v>0.54400000000000004</v>
      </c>
      <c r="D62743">
        <v>0.77500000000000002</v>
      </c>
      <c r="E62743">
        <v>0.58399999999999996</v>
      </c>
    </row>
    <row r="62744" spans="1:5" x14ac:dyDescent="0.25">
      <c r="A62744" t="s">
        <v>6694</v>
      </c>
      <c r="B62744">
        <v>2017</v>
      </c>
      <c r="C62744">
        <v>0.54400000000000004</v>
      </c>
      <c r="D62744">
        <v>0.77500000000000002</v>
      </c>
      <c r="E62744">
        <v>0.58399999999999996</v>
      </c>
    </row>
    <row r="62745" spans="1:5" x14ac:dyDescent="0.25">
      <c r="A62745" t="s">
        <v>6694</v>
      </c>
      <c r="B62745">
        <v>2018</v>
      </c>
      <c r="C62745">
        <v>0.54400000000000004</v>
      </c>
      <c r="D62745">
        <v>0.77500000000000002</v>
      </c>
      <c r="E62745">
        <v>0.58399999999999996</v>
      </c>
    </row>
    <row r="62746" spans="1:5" x14ac:dyDescent="0.25">
      <c r="A62746" t="s">
        <v>6694</v>
      </c>
      <c r="B62746">
        <v>2019</v>
      </c>
      <c r="C62746">
        <v>0.54400000000000004</v>
      </c>
      <c r="D62746">
        <v>0.77500000000000002</v>
      </c>
      <c r="E62746">
        <v>0.58399999999999996</v>
      </c>
    </row>
    <row r="62747" spans="1:5" x14ac:dyDescent="0.25">
      <c r="A62747" t="s">
        <v>6694</v>
      </c>
      <c r="B62747">
        <v>2020</v>
      </c>
      <c r="C62747">
        <v>0.54400000000000004</v>
      </c>
      <c r="D62747">
        <v>0.77500000000000002</v>
      </c>
      <c r="E62747">
        <v>0.58399999999999996</v>
      </c>
    </row>
    <row r="62748" spans="1:5" x14ac:dyDescent="0.25">
      <c r="A62748" t="s">
        <v>6694</v>
      </c>
      <c r="B62748">
        <v>2021</v>
      </c>
      <c r="C62748">
        <v>0.54400000000000004</v>
      </c>
      <c r="D62748">
        <v>0.77500000000000002</v>
      </c>
      <c r="E62748">
        <v>0.58399999999999996</v>
      </c>
    </row>
    <row r="62749" spans="1:5" x14ac:dyDescent="0.25">
      <c r="A62749" t="s">
        <v>6694</v>
      </c>
      <c r="B62749">
        <v>2022</v>
      </c>
      <c r="C62749">
        <v>0.54400000000000004</v>
      </c>
      <c r="D62749">
        <v>0.77500000000000002</v>
      </c>
      <c r="E62749">
        <v>0.58399999999999996</v>
      </c>
    </row>
    <row r="62750" spans="1:5" x14ac:dyDescent="0.25">
      <c r="A62750" t="s">
        <v>6691</v>
      </c>
      <c r="B62750">
        <v>1995</v>
      </c>
      <c r="C62750">
        <v>0.38400000000000001</v>
      </c>
      <c r="D62750">
        <v>0.60299999999999998</v>
      </c>
      <c r="E62750">
        <v>0.39</v>
      </c>
    </row>
    <row r="62751" spans="1:5" x14ac:dyDescent="0.25">
      <c r="A62751" t="s">
        <v>6691</v>
      </c>
      <c r="B62751">
        <v>1996</v>
      </c>
      <c r="C62751">
        <v>0.38400000000000001</v>
      </c>
      <c r="D62751">
        <v>0.60299999999999998</v>
      </c>
      <c r="E62751">
        <v>0.39</v>
      </c>
    </row>
    <row r="62752" spans="1:5" x14ac:dyDescent="0.25">
      <c r="A62752" t="s">
        <v>6691</v>
      </c>
      <c r="B62752">
        <v>1997</v>
      </c>
      <c r="C62752">
        <v>0.38400000000000001</v>
      </c>
      <c r="D62752">
        <v>0.60299999999999998</v>
      </c>
      <c r="E62752">
        <v>0.39</v>
      </c>
    </row>
    <row r="62753" spans="1:5" x14ac:dyDescent="0.25">
      <c r="A62753" t="s">
        <v>6691</v>
      </c>
      <c r="B62753">
        <v>1998</v>
      </c>
      <c r="C62753">
        <v>0.38400000000000001</v>
      </c>
      <c r="D62753">
        <v>0.60299999999999998</v>
      </c>
      <c r="E62753">
        <v>0.39</v>
      </c>
    </row>
    <row r="62754" spans="1:5" x14ac:dyDescent="0.25">
      <c r="A62754" t="s">
        <v>6691</v>
      </c>
      <c r="B62754">
        <v>1999</v>
      </c>
      <c r="C62754">
        <v>0.38400000000000001</v>
      </c>
      <c r="D62754">
        <v>0.60299999999999998</v>
      </c>
      <c r="E62754">
        <v>0.39</v>
      </c>
    </row>
    <row r="62755" spans="1:5" x14ac:dyDescent="0.25">
      <c r="A62755" t="s">
        <v>6691</v>
      </c>
      <c r="B62755">
        <v>2000</v>
      </c>
      <c r="C62755">
        <v>0.38400000000000001</v>
      </c>
      <c r="D62755">
        <v>0.60299999999999998</v>
      </c>
      <c r="E62755">
        <v>0.39</v>
      </c>
    </row>
    <row r="62756" spans="1:5" x14ac:dyDescent="0.25">
      <c r="A62756" t="s">
        <v>6691</v>
      </c>
      <c r="B62756">
        <v>2001</v>
      </c>
      <c r="C62756">
        <v>0.38400000000000001</v>
      </c>
      <c r="D62756">
        <v>0.60299999999999998</v>
      </c>
      <c r="E62756">
        <v>0.39</v>
      </c>
    </row>
    <row r="62757" spans="1:5" x14ac:dyDescent="0.25">
      <c r="A62757" t="s">
        <v>6691</v>
      </c>
      <c r="B62757">
        <v>2002</v>
      </c>
      <c r="C62757">
        <v>0.38400000000000001</v>
      </c>
      <c r="D62757">
        <v>0.60299999999999998</v>
      </c>
      <c r="E62757">
        <v>0.39</v>
      </c>
    </row>
    <row r="62758" spans="1:5" x14ac:dyDescent="0.25">
      <c r="A62758" t="s">
        <v>6691</v>
      </c>
      <c r="B62758">
        <v>2003</v>
      </c>
      <c r="C62758">
        <v>0.38400000000000001</v>
      </c>
      <c r="D62758">
        <v>0.60299999999999998</v>
      </c>
      <c r="E62758">
        <v>0.39</v>
      </c>
    </row>
    <row r="62759" spans="1:5" x14ac:dyDescent="0.25">
      <c r="A62759" t="s">
        <v>6691</v>
      </c>
      <c r="B62759">
        <v>2004</v>
      </c>
      <c r="C62759">
        <v>0.38400000000000001</v>
      </c>
      <c r="D62759">
        <v>0.60299999999999998</v>
      </c>
      <c r="E62759">
        <v>0.39</v>
      </c>
    </row>
    <row r="62760" spans="1:5" x14ac:dyDescent="0.25">
      <c r="A62760" t="s">
        <v>6691</v>
      </c>
      <c r="B62760">
        <v>2005</v>
      </c>
      <c r="C62760">
        <v>0.28399999999999997</v>
      </c>
      <c r="D62760">
        <v>0.53300000000000003</v>
      </c>
      <c r="E62760">
        <v>0.33500000000000002</v>
      </c>
    </row>
    <row r="62761" spans="1:5" x14ac:dyDescent="0.25">
      <c r="A62761" t="s">
        <v>6691</v>
      </c>
      <c r="B62761">
        <v>2006</v>
      </c>
      <c r="C62761">
        <v>0.28399999999999997</v>
      </c>
      <c r="D62761">
        <v>0.53300000000000003</v>
      </c>
      <c r="E62761">
        <v>0.33500000000000002</v>
      </c>
    </row>
    <row r="62762" spans="1:5" x14ac:dyDescent="0.25">
      <c r="A62762" t="s">
        <v>6691</v>
      </c>
      <c r="B62762">
        <v>2007</v>
      </c>
      <c r="C62762">
        <v>0.28399999999999997</v>
      </c>
      <c r="D62762">
        <v>0.53300000000000003</v>
      </c>
      <c r="E62762">
        <v>0.33500000000000002</v>
      </c>
    </row>
    <row r="62763" spans="1:5" x14ac:dyDescent="0.25">
      <c r="A62763" t="s">
        <v>6691</v>
      </c>
      <c r="B62763">
        <v>2008</v>
      </c>
      <c r="C62763">
        <v>0.28399999999999997</v>
      </c>
      <c r="D62763">
        <v>0.53300000000000003</v>
      </c>
      <c r="E62763">
        <v>0.33500000000000002</v>
      </c>
    </row>
    <row r="62764" spans="1:5" x14ac:dyDescent="0.25">
      <c r="A62764" t="s">
        <v>6691</v>
      </c>
      <c r="B62764">
        <v>2009</v>
      </c>
      <c r="C62764">
        <v>0.28399999999999997</v>
      </c>
      <c r="D62764">
        <v>0.53300000000000003</v>
      </c>
      <c r="E62764">
        <v>0.33500000000000002</v>
      </c>
    </row>
    <row r="62765" spans="1:5" x14ac:dyDescent="0.25">
      <c r="A62765" t="s">
        <v>6691</v>
      </c>
      <c r="B62765">
        <v>2010</v>
      </c>
      <c r="C62765">
        <v>0.28399999999999997</v>
      </c>
      <c r="D62765">
        <v>0.53300000000000003</v>
      </c>
      <c r="E62765">
        <v>0.33500000000000002</v>
      </c>
    </row>
    <row r="62766" spans="1:5" x14ac:dyDescent="0.25">
      <c r="A62766" t="s">
        <v>6691</v>
      </c>
      <c r="B62766">
        <v>2011</v>
      </c>
      <c r="C62766">
        <v>0.28399999999999997</v>
      </c>
      <c r="D62766">
        <v>0.53300000000000003</v>
      </c>
      <c r="E62766">
        <v>0.33500000000000002</v>
      </c>
    </row>
    <row r="62767" spans="1:5" x14ac:dyDescent="0.25">
      <c r="A62767" t="s">
        <v>6691</v>
      </c>
      <c r="B62767">
        <v>2012</v>
      </c>
      <c r="C62767">
        <v>0.28399999999999997</v>
      </c>
      <c r="D62767">
        <v>0.53300000000000003</v>
      </c>
      <c r="E62767">
        <v>0.33500000000000002</v>
      </c>
    </row>
    <row r="62768" spans="1:5" x14ac:dyDescent="0.25">
      <c r="A62768" t="s">
        <v>6691</v>
      </c>
      <c r="B62768">
        <v>2013</v>
      </c>
      <c r="C62768">
        <v>0.28399999999999997</v>
      </c>
      <c r="D62768">
        <v>0.53300000000000003</v>
      </c>
      <c r="E62768">
        <v>0.33500000000000002</v>
      </c>
    </row>
    <row r="62769" spans="1:5" x14ac:dyDescent="0.25">
      <c r="A62769" t="s">
        <v>6691</v>
      </c>
      <c r="B62769">
        <v>2014</v>
      </c>
      <c r="C62769">
        <v>0.28399999999999997</v>
      </c>
      <c r="D62769">
        <v>0.53300000000000003</v>
      </c>
      <c r="E62769">
        <v>0.33500000000000002</v>
      </c>
    </row>
    <row r="62770" spans="1:5" x14ac:dyDescent="0.25">
      <c r="A62770" t="s">
        <v>6691</v>
      </c>
      <c r="B62770">
        <v>2015</v>
      </c>
      <c r="C62770">
        <v>0.497</v>
      </c>
      <c r="D62770">
        <v>0.66600000000000004</v>
      </c>
      <c r="E62770">
        <v>0.54300000000000004</v>
      </c>
    </row>
    <row r="62771" spans="1:5" x14ac:dyDescent="0.25">
      <c r="A62771" t="s">
        <v>6691</v>
      </c>
      <c r="B62771">
        <v>2016</v>
      </c>
      <c r="C62771">
        <v>0.497</v>
      </c>
      <c r="D62771">
        <v>0.66600000000000004</v>
      </c>
      <c r="E62771">
        <v>0.54300000000000004</v>
      </c>
    </row>
    <row r="62772" spans="1:5" x14ac:dyDescent="0.25">
      <c r="A62772" t="s">
        <v>6691</v>
      </c>
      <c r="B62772">
        <v>2017</v>
      </c>
      <c r="C62772">
        <v>0.497</v>
      </c>
      <c r="D62772">
        <v>0.66600000000000004</v>
      </c>
      <c r="E62772">
        <v>0.54300000000000004</v>
      </c>
    </row>
    <row r="62773" spans="1:5" x14ac:dyDescent="0.25">
      <c r="A62773" t="s">
        <v>6691</v>
      </c>
      <c r="B62773">
        <v>2018</v>
      </c>
      <c r="C62773">
        <v>0.497</v>
      </c>
      <c r="D62773">
        <v>0.66600000000000004</v>
      </c>
      <c r="E62773">
        <v>0.54300000000000004</v>
      </c>
    </row>
    <row r="62774" spans="1:5" x14ac:dyDescent="0.25">
      <c r="A62774" t="s">
        <v>6691</v>
      </c>
      <c r="B62774">
        <v>2019</v>
      </c>
      <c r="C62774">
        <v>0.497</v>
      </c>
      <c r="D62774">
        <v>0.66600000000000004</v>
      </c>
      <c r="E62774">
        <v>0.54300000000000004</v>
      </c>
    </row>
    <row r="62775" spans="1:5" x14ac:dyDescent="0.25">
      <c r="A62775" t="s">
        <v>6691</v>
      </c>
      <c r="B62775">
        <v>2020</v>
      </c>
      <c r="C62775">
        <v>0.497</v>
      </c>
      <c r="D62775">
        <v>0.66600000000000004</v>
      </c>
      <c r="E62775">
        <v>0.54300000000000004</v>
      </c>
    </row>
    <row r="62776" spans="1:5" x14ac:dyDescent="0.25">
      <c r="A62776" t="s">
        <v>6691</v>
      </c>
      <c r="B62776">
        <v>2021</v>
      </c>
      <c r="C62776">
        <v>0.497</v>
      </c>
      <c r="D62776">
        <v>0.66600000000000004</v>
      </c>
      <c r="E62776">
        <v>0.54300000000000004</v>
      </c>
    </row>
    <row r="62777" spans="1:5" x14ac:dyDescent="0.25">
      <c r="A62777" t="s">
        <v>6691</v>
      </c>
      <c r="B62777">
        <v>2022</v>
      </c>
      <c r="C62777">
        <v>0.497</v>
      </c>
      <c r="D62777">
        <v>0.66600000000000004</v>
      </c>
      <c r="E62777">
        <v>0.54300000000000004</v>
      </c>
    </row>
    <row r="62778" spans="1:5" x14ac:dyDescent="0.25">
      <c r="A62778" t="s">
        <v>6699</v>
      </c>
      <c r="B62778">
        <v>1995</v>
      </c>
      <c r="C62778">
        <v>0.22800000000000001</v>
      </c>
      <c r="D62778">
        <v>0.60899999999999999</v>
      </c>
      <c r="E62778">
        <v>0.25900000000000001</v>
      </c>
    </row>
    <row r="62779" spans="1:5" x14ac:dyDescent="0.25">
      <c r="A62779" t="s">
        <v>6699</v>
      </c>
      <c r="B62779">
        <v>1996</v>
      </c>
      <c r="C62779">
        <v>0.22800000000000001</v>
      </c>
      <c r="D62779">
        <v>0.60899999999999999</v>
      </c>
      <c r="E62779">
        <v>0.25900000000000001</v>
      </c>
    </row>
    <row r="62780" spans="1:5" x14ac:dyDescent="0.25">
      <c r="A62780" t="s">
        <v>6699</v>
      </c>
      <c r="B62780">
        <v>1997</v>
      </c>
      <c r="C62780">
        <v>0.22800000000000001</v>
      </c>
      <c r="D62780">
        <v>0.60899999999999999</v>
      </c>
      <c r="E62780">
        <v>0.25900000000000001</v>
      </c>
    </row>
    <row r="62781" spans="1:5" x14ac:dyDescent="0.25">
      <c r="A62781" t="s">
        <v>6699</v>
      </c>
      <c r="B62781">
        <v>1998</v>
      </c>
      <c r="C62781">
        <v>0.22800000000000001</v>
      </c>
      <c r="D62781">
        <v>0.60899999999999999</v>
      </c>
      <c r="E62781">
        <v>0.25900000000000001</v>
      </c>
    </row>
    <row r="62782" spans="1:5" x14ac:dyDescent="0.25">
      <c r="A62782" t="s">
        <v>6699</v>
      </c>
      <c r="B62782">
        <v>1999</v>
      </c>
      <c r="C62782">
        <v>0.22800000000000001</v>
      </c>
      <c r="D62782">
        <v>0.60899999999999999</v>
      </c>
      <c r="E62782">
        <v>0.25900000000000001</v>
      </c>
    </row>
    <row r="62783" spans="1:5" x14ac:dyDescent="0.25">
      <c r="A62783" t="s">
        <v>6699</v>
      </c>
      <c r="B62783">
        <v>2000</v>
      </c>
      <c r="C62783">
        <v>0.22800000000000001</v>
      </c>
      <c r="D62783">
        <v>0.60899999999999999</v>
      </c>
      <c r="E62783">
        <v>0.25900000000000001</v>
      </c>
    </row>
    <row r="62784" spans="1:5" x14ac:dyDescent="0.25">
      <c r="A62784" t="s">
        <v>6699</v>
      </c>
      <c r="B62784">
        <v>2001</v>
      </c>
      <c r="C62784">
        <v>0.22800000000000001</v>
      </c>
      <c r="D62784">
        <v>0.60899999999999999</v>
      </c>
      <c r="E62784">
        <v>0.25900000000000001</v>
      </c>
    </row>
    <row r="62785" spans="1:5" x14ac:dyDescent="0.25">
      <c r="A62785" t="s">
        <v>6699</v>
      </c>
      <c r="B62785">
        <v>2002</v>
      </c>
      <c r="C62785">
        <v>0.22800000000000001</v>
      </c>
      <c r="D62785">
        <v>0.60899999999999999</v>
      </c>
      <c r="E62785">
        <v>0.25900000000000001</v>
      </c>
    </row>
    <row r="62786" spans="1:5" x14ac:dyDescent="0.25">
      <c r="A62786" t="s">
        <v>6699</v>
      </c>
      <c r="B62786">
        <v>2003</v>
      </c>
      <c r="C62786">
        <v>0.22800000000000001</v>
      </c>
      <c r="D62786">
        <v>0.60899999999999999</v>
      </c>
      <c r="E62786">
        <v>0.25900000000000001</v>
      </c>
    </row>
    <row r="62787" spans="1:5" x14ac:dyDescent="0.25">
      <c r="A62787" t="s">
        <v>6699</v>
      </c>
      <c r="B62787">
        <v>2004</v>
      </c>
      <c r="C62787">
        <v>0.22800000000000001</v>
      </c>
      <c r="D62787">
        <v>0.60899999999999999</v>
      </c>
      <c r="E62787">
        <v>0.25900000000000001</v>
      </c>
    </row>
    <row r="62788" spans="1:5" x14ac:dyDescent="0.25">
      <c r="A62788" t="s">
        <v>6699</v>
      </c>
      <c r="B62788">
        <v>2005</v>
      </c>
      <c r="C62788">
        <v>0.28999999999999998</v>
      </c>
      <c r="D62788">
        <v>0.58299999999999996</v>
      </c>
      <c r="E62788">
        <v>0.48099999999999998</v>
      </c>
    </row>
    <row r="62789" spans="1:5" x14ac:dyDescent="0.25">
      <c r="A62789" t="s">
        <v>6699</v>
      </c>
      <c r="B62789">
        <v>2006</v>
      </c>
      <c r="C62789">
        <v>0.28999999999999998</v>
      </c>
      <c r="D62789">
        <v>0.58299999999999996</v>
      </c>
      <c r="E62789">
        <v>0.48099999999999998</v>
      </c>
    </row>
    <row r="62790" spans="1:5" x14ac:dyDescent="0.25">
      <c r="A62790" t="s">
        <v>6699</v>
      </c>
      <c r="B62790">
        <v>2007</v>
      </c>
      <c r="C62790">
        <v>0.28999999999999998</v>
      </c>
      <c r="D62790">
        <v>0.58299999999999996</v>
      </c>
      <c r="E62790">
        <v>0.48099999999999998</v>
      </c>
    </row>
    <row r="62791" spans="1:5" x14ac:dyDescent="0.25">
      <c r="A62791" t="s">
        <v>6699</v>
      </c>
      <c r="B62791">
        <v>2008</v>
      </c>
      <c r="C62791">
        <v>0.28999999999999998</v>
      </c>
      <c r="D62791">
        <v>0.58299999999999996</v>
      </c>
      <c r="E62791">
        <v>0.48099999999999998</v>
      </c>
    </row>
    <row r="62792" spans="1:5" x14ac:dyDescent="0.25">
      <c r="A62792" t="s">
        <v>6699</v>
      </c>
      <c r="B62792">
        <v>2009</v>
      </c>
      <c r="C62792">
        <v>0.28999999999999998</v>
      </c>
      <c r="D62792">
        <v>0.58299999999999996</v>
      </c>
      <c r="E62792">
        <v>0.48099999999999998</v>
      </c>
    </row>
    <row r="62793" spans="1:5" x14ac:dyDescent="0.25">
      <c r="A62793" t="s">
        <v>6699</v>
      </c>
      <c r="B62793">
        <v>2010</v>
      </c>
      <c r="C62793">
        <v>0.28999999999999998</v>
      </c>
      <c r="D62793">
        <v>0.58299999999999996</v>
      </c>
      <c r="E62793">
        <v>0.48099999999999998</v>
      </c>
    </row>
    <row r="62794" spans="1:5" x14ac:dyDescent="0.25">
      <c r="A62794" t="s">
        <v>6699</v>
      </c>
      <c r="B62794">
        <v>2011</v>
      </c>
      <c r="C62794">
        <v>0.28999999999999998</v>
      </c>
      <c r="D62794">
        <v>0.58299999999999996</v>
      </c>
      <c r="E62794">
        <v>0.48099999999999998</v>
      </c>
    </row>
    <row r="62795" spans="1:5" x14ac:dyDescent="0.25">
      <c r="A62795" t="s">
        <v>6699</v>
      </c>
      <c r="B62795">
        <v>2012</v>
      </c>
      <c r="C62795">
        <v>0.28999999999999998</v>
      </c>
      <c r="D62795">
        <v>0.58299999999999996</v>
      </c>
      <c r="E62795">
        <v>0.48099999999999998</v>
      </c>
    </row>
    <row r="62796" spans="1:5" x14ac:dyDescent="0.25">
      <c r="A62796" t="s">
        <v>6699</v>
      </c>
      <c r="B62796">
        <v>2013</v>
      </c>
      <c r="C62796">
        <v>0.28999999999999998</v>
      </c>
      <c r="D62796">
        <v>0.58299999999999996</v>
      </c>
      <c r="E62796">
        <v>0.48099999999999998</v>
      </c>
    </row>
    <row r="62797" spans="1:5" x14ac:dyDescent="0.25">
      <c r="A62797" t="s">
        <v>6699</v>
      </c>
      <c r="B62797">
        <v>2014</v>
      </c>
      <c r="C62797">
        <v>0.28999999999999998</v>
      </c>
      <c r="D62797">
        <v>0.58299999999999996</v>
      </c>
      <c r="E62797">
        <v>0.48099999999999998</v>
      </c>
    </row>
    <row r="62798" spans="1:5" x14ac:dyDescent="0.25">
      <c r="A62798" t="s">
        <v>6699</v>
      </c>
      <c r="B62798">
        <v>2015</v>
      </c>
      <c r="C62798">
        <v>0.499</v>
      </c>
      <c r="D62798">
        <v>0.93700000000000006</v>
      </c>
      <c r="E62798">
        <v>0.623</v>
      </c>
    </row>
    <row r="62799" spans="1:5" x14ac:dyDescent="0.25">
      <c r="A62799" t="s">
        <v>6699</v>
      </c>
      <c r="B62799">
        <v>2016</v>
      </c>
      <c r="C62799">
        <v>0.499</v>
      </c>
      <c r="D62799">
        <v>0.93700000000000006</v>
      </c>
      <c r="E62799">
        <v>0.623</v>
      </c>
    </row>
    <row r="62800" spans="1:5" x14ac:dyDescent="0.25">
      <c r="A62800" t="s">
        <v>6699</v>
      </c>
      <c r="B62800">
        <v>2017</v>
      </c>
      <c r="C62800">
        <v>0.499</v>
      </c>
      <c r="D62800">
        <v>0.93700000000000006</v>
      </c>
      <c r="E62800">
        <v>0.623</v>
      </c>
    </row>
    <row r="62801" spans="1:5" x14ac:dyDescent="0.25">
      <c r="A62801" t="s">
        <v>6699</v>
      </c>
      <c r="B62801">
        <v>2018</v>
      </c>
      <c r="C62801">
        <v>0.499</v>
      </c>
      <c r="D62801">
        <v>0.93700000000000006</v>
      </c>
      <c r="E62801">
        <v>0.623</v>
      </c>
    </row>
    <row r="62802" spans="1:5" x14ac:dyDescent="0.25">
      <c r="A62802" t="s">
        <v>6699</v>
      </c>
      <c r="B62802">
        <v>2019</v>
      </c>
      <c r="C62802">
        <v>0.499</v>
      </c>
      <c r="D62802">
        <v>0.93700000000000006</v>
      </c>
      <c r="E62802">
        <v>0.623</v>
      </c>
    </row>
    <row r="62803" spans="1:5" x14ac:dyDescent="0.25">
      <c r="A62803" t="s">
        <v>6699</v>
      </c>
      <c r="B62803">
        <v>2020</v>
      </c>
      <c r="C62803">
        <v>0.499</v>
      </c>
      <c r="D62803">
        <v>0.93700000000000006</v>
      </c>
      <c r="E62803">
        <v>0.623</v>
      </c>
    </row>
    <row r="62804" spans="1:5" x14ac:dyDescent="0.25">
      <c r="A62804" t="s">
        <v>6699</v>
      </c>
      <c r="B62804">
        <v>2021</v>
      </c>
      <c r="C62804">
        <v>0.499</v>
      </c>
      <c r="D62804">
        <v>0.93700000000000006</v>
      </c>
      <c r="E62804">
        <v>0.623</v>
      </c>
    </row>
    <row r="62805" spans="1:5" x14ac:dyDescent="0.25">
      <c r="A62805" t="s">
        <v>6699</v>
      </c>
      <c r="B62805">
        <v>2022</v>
      </c>
      <c r="C62805">
        <v>0.499</v>
      </c>
      <c r="D62805">
        <v>0.93700000000000006</v>
      </c>
      <c r="E62805">
        <v>0.623</v>
      </c>
    </row>
    <row r="62806" spans="1:5" x14ac:dyDescent="0.25">
      <c r="A62806" t="s">
        <v>6724</v>
      </c>
      <c r="B62806">
        <v>1995</v>
      </c>
      <c r="C62806">
        <v>1.4E-2</v>
      </c>
      <c r="D62806">
        <v>0.55100000000000005</v>
      </c>
      <c r="E62806">
        <v>-0.13800000000000001</v>
      </c>
    </row>
    <row r="62807" spans="1:5" x14ac:dyDescent="0.25">
      <c r="A62807" t="s">
        <v>6724</v>
      </c>
      <c r="B62807">
        <v>1996</v>
      </c>
      <c r="C62807">
        <v>1.4E-2</v>
      </c>
      <c r="D62807">
        <v>0.55100000000000005</v>
      </c>
      <c r="E62807">
        <v>-0.13800000000000001</v>
      </c>
    </row>
    <row r="62808" spans="1:5" x14ac:dyDescent="0.25">
      <c r="A62808" t="s">
        <v>6724</v>
      </c>
      <c r="B62808">
        <v>1997</v>
      </c>
      <c r="C62808">
        <v>1.4E-2</v>
      </c>
      <c r="D62808">
        <v>0.55100000000000005</v>
      </c>
      <c r="E62808">
        <v>-0.13800000000000001</v>
      </c>
    </row>
    <row r="62809" spans="1:5" x14ac:dyDescent="0.25">
      <c r="A62809" t="s">
        <v>6724</v>
      </c>
      <c r="B62809">
        <v>1998</v>
      </c>
      <c r="C62809">
        <v>1.4E-2</v>
      </c>
      <c r="D62809">
        <v>0.55100000000000005</v>
      </c>
      <c r="E62809">
        <v>-0.13800000000000001</v>
      </c>
    </row>
    <row r="62810" spans="1:5" x14ac:dyDescent="0.25">
      <c r="A62810" t="s">
        <v>6724</v>
      </c>
      <c r="B62810">
        <v>1999</v>
      </c>
      <c r="C62810">
        <v>1.4E-2</v>
      </c>
      <c r="D62810">
        <v>0.55100000000000005</v>
      </c>
      <c r="E62810">
        <v>-0.13800000000000001</v>
      </c>
    </row>
    <row r="62811" spans="1:5" x14ac:dyDescent="0.25">
      <c r="A62811" t="s">
        <v>6724</v>
      </c>
      <c r="B62811">
        <v>2000</v>
      </c>
      <c r="C62811">
        <v>1.4E-2</v>
      </c>
      <c r="D62811">
        <v>0.55100000000000005</v>
      </c>
      <c r="E62811">
        <v>-0.13800000000000001</v>
      </c>
    </row>
    <row r="62812" spans="1:5" x14ac:dyDescent="0.25">
      <c r="A62812" t="s">
        <v>6724</v>
      </c>
      <c r="B62812">
        <v>2001</v>
      </c>
      <c r="C62812">
        <v>1.4E-2</v>
      </c>
      <c r="D62812">
        <v>0.55100000000000005</v>
      </c>
      <c r="E62812">
        <v>-0.13800000000000001</v>
      </c>
    </row>
    <row r="62813" spans="1:5" x14ac:dyDescent="0.25">
      <c r="A62813" t="s">
        <v>6724</v>
      </c>
      <c r="B62813">
        <v>2002</v>
      </c>
      <c r="C62813">
        <v>1.4E-2</v>
      </c>
      <c r="D62813">
        <v>0.55100000000000005</v>
      </c>
      <c r="E62813">
        <v>-0.13800000000000001</v>
      </c>
    </row>
    <row r="62814" spans="1:5" x14ac:dyDescent="0.25">
      <c r="A62814" t="s">
        <v>6724</v>
      </c>
      <c r="B62814">
        <v>2003</v>
      </c>
      <c r="C62814">
        <v>1.4E-2</v>
      </c>
      <c r="D62814">
        <v>0.55100000000000005</v>
      </c>
      <c r="E62814">
        <v>-0.13800000000000001</v>
      </c>
    </row>
    <row r="62815" spans="1:5" x14ac:dyDescent="0.25">
      <c r="A62815" t="s">
        <v>6724</v>
      </c>
      <c r="B62815">
        <v>2004</v>
      </c>
      <c r="C62815">
        <v>1.4E-2</v>
      </c>
      <c r="D62815">
        <v>0.55100000000000005</v>
      </c>
      <c r="E62815">
        <v>-0.13800000000000001</v>
      </c>
    </row>
    <row r="62816" spans="1:5" x14ac:dyDescent="0.25">
      <c r="A62816" t="s">
        <v>6724</v>
      </c>
      <c r="B62816">
        <v>2005</v>
      </c>
      <c r="C62816">
        <v>-0.14000000000000001</v>
      </c>
      <c r="D62816">
        <v>-0.11899999999999999</v>
      </c>
      <c r="E62816">
        <v>-0.79300000000000004</v>
      </c>
    </row>
    <row r="62817" spans="1:5" x14ac:dyDescent="0.25">
      <c r="A62817" t="s">
        <v>6724</v>
      </c>
      <c r="B62817">
        <v>2006</v>
      </c>
      <c r="C62817">
        <v>-0.14000000000000001</v>
      </c>
      <c r="D62817">
        <v>-0.11899999999999999</v>
      </c>
      <c r="E62817">
        <v>-0.79300000000000004</v>
      </c>
    </row>
    <row r="62818" spans="1:5" x14ac:dyDescent="0.25">
      <c r="A62818" t="s">
        <v>6724</v>
      </c>
      <c r="B62818">
        <v>2007</v>
      </c>
      <c r="C62818">
        <v>-0.14000000000000001</v>
      </c>
      <c r="D62818">
        <v>-0.11899999999999999</v>
      </c>
      <c r="E62818">
        <v>-0.79300000000000004</v>
      </c>
    </row>
    <row r="62819" spans="1:5" x14ac:dyDescent="0.25">
      <c r="A62819" t="s">
        <v>6724</v>
      </c>
      <c r="B62819">
        <v>2008</v>
      </c>
      <c r="C62819">
        <v>-0.14000000000000001</v>
      </c>
      <c r="D62819">
        <v>-0.11899999999999999</v>
      </c>
      <c r="E62819">
        <v>-0.79300000000000004</v>
      </c>
    </row>
    <row r="62820" spans="1:5" x14ac:dyDescent="0.25">
      <c r="A62820" t="s">
        <v>6724</v>
      </c>
      <c r="B62820">
        <v>2009</v>
      </c>
      <c r="C62820">
        <v>-0.14000000000000001</v>
      </c>
      <c r="D62820">
        <v>-0.11899999999999999</v>
      </c>
      <c r="E62820">
        <v>-0.79300000000000004</v>
      </c>
    </row>
    <row r="62821" spans="1:5" x14ac:dyDescent="0.25">
      <c r="A62821" t="s">
        <v>6724</v>
      </c>
      <c r="B62821">
        <v>2010</v>
      </c>
      <c r="C62821">
        <v>-0.14000000000000001</v>
      </c>
      <c r="D62821">
        <v>-0.11899999999999999</v>
      </c>
      <c r="E62821">
        <v>-0.79300000000000004</v>
      </c>
    </row>
    <row r="62822" spans="1:5" x14ac:dyDescent="0.25">
      <c r="A62822" t="s">
        <v>6724</v>
      </c>
      <c r="B62822">
        <v>2011</v>
      </c>
      <c r="C62822">
        <v>-0.14000000000000001</v>
      </c>
      <c r="D62822">
        <v>-0.11899999999999999</v>
      </c>
      <c r="E62822">
        <v>-0.79300000000000004</v>
      </c>
    </row>
    <row r="62823" spans="1:5" x14ac:dyDescent="0.25">
      <c r="A62823" t="s">
        <v>6724</v>
      </c>
      <c r="B62823">
        <v>2012</v>
      </c>
      <c r="C62823">
        <v>-0.14000000000000001</v>
      </c>
      <c r="D62823">
        <v>-0.11899999999999999</v>
      </c>
      <c r="E62823">
        <v>-0.79300000000000004</v>
      </c>
    </row>
    <row r="62824" spans="1:5" x14ac:dyDescent="0.25">
      <c r="A62824" t="s">
        <v>6724</v>
      </c>
      <c r="B62824">
        <v>2013</v>
      </c>
      <c r="C62824">
        <v>-0.14000000000000001</v>
      </c>
      <c r="D62824">
        <v>-0.11899999999999999</v>
      </c>
      <c r="E62824">
        <v>-0.79300000000000004</v>
      </c>
    </row>
    <row r="62825" spans="1:5" x14ac:dyDescent="0.25">
      <c r="A62825" t="s">
        <v>6724</v>
      </c>
      <c r="B62825">
        <v>2014</v>
      </c>
      <c r="C62825">
        <v>-0.14000000000000001</v>
      </c>
      <c r="D62825">
        <v>-0.11899999999999999</v>
      </c>
      <c r="E62825">
        <v>-0.79300000000000004</v>
      </c>
    </row>
    <row r="62826" spans="1:5" x14ac:dyDescent="0.25">
      <c r="A62826" t="s">
        <v>6724</v>
      </c>
      <c r="B62826">
        <v>2015</v>
      </c>
      <c r="C62826">
        <v>0.14699999999999999</v>
      </c>
      <c r="D62826">
        <v>8.7999999999999995E-2</v>
      </c>
      <c r="E62826">
        <v>-0.57099999999999995</v>
      </c>
    </row>
    <row r="62827" spans="1:5" x14ac:dyDescent="0.25">
      <c r="A62827" t="s">
        <v>6724</v>
      </c>
      <c r="B62827">
        <v>2016</v>
      </c>
      <c r="C62827">
        <v>0.14699999999999999</v>
      </c>
      <c r="D62827">
        <v>8.7999999999999995E-2</v>
      </c>
      <c r="E62827">
        <v>-0.57099999999999995</v>
      </c>
    </row>
    <row r="62828" spans="1:5" x14ac:dyDescent="0.25">
      <c r="A62828" t="s">
        <v>6724</v>
      </c>
      <c r="B62828">
        <v>2017</v>
      </c>
      <c r="C62828">
        <v>0.14699999999999999</v>
      </c>
      <c r="D62828">
        <v>8.7999999999999995E-2</v>
      </c>
      <c r="E62828">
        <v>-0.57099999999999995</v>
      </c>
    </row>
    <row r="62829" spans="1:5" x14ac:dyDescent="0.25">
      <c r="A62829" t="s">
        <v>6724</v>
      </c>
      <c r="B62829">
        <v>2018</v>
      </c>
      <c r="C62829">
        <v>0.14699999999999999</v>
      </c>
      <c r="D62829">
        <v>8.7999999999999995E-2</v>
      </c>
      <c r="E62829">
        <v>-0.57099999999999995</v>
      </c>
    </row>
    <row r="62830" spans="1:5" x14ac:dyDescent="0.25">
      <c r="A62830" t="s">
        <v>6724</v>
      </c>
      <c r="B62830">
        <v>2019</v>
      </c>
      <c r="C62830">
        <v>0.14699999999999999</v>
      </c>
      <c r="D62830">
        <v>8.7999999999999995E-2</v>
      </c>
      <c r="E62830">
        <v>-0.57099999999999995</v>
      </c>
    </row>
    <row r="62831" spans="1:5" x14ac:dyDescent="0.25">
      <c r="A62831" t="s">
        <v>6724</v>
      </c>
      <c r="B62831">
        <v>2020</v>
      </c>
      <c r="C62831">
        <v>0.14699999999999999</v>
      </c>
      <c r="D62831">
        <v>8.7999999999999995E-2</v>
      </c>
      <c r="E62831">
        <v>-0.57099999999999995</v>
      </c>
    </row>
    <row r="62832" spans="1:5" x14ac:dyDescent="0.25">
      <c r="A62832" t="s">
        <v>6724</v>
      </c>
      <c r="B62832">
        <v>2021</v>
      </c>
      <c r="C62832">
        <v>0.14699999999999999</v>
      </c>
      <c r="D62832">
        <v>8.7999999999999995E-2</v>
      </c>
      <c r="E62832">
        <v>-0.57099999999999995</v>
      </c>
    </row>
    <row r="62833" spans="1:5" x14ac:dyDescent="0.25">
      <c r="A62833" t="s">
        <v>6724</v>
      </c>
      <c r="B62833">
        <v>2022</v>
      </c>
      <c r="C62833">
        <v>0.14699999999999999</v>
      </c>
      <c r="D62833">
        <v>8.7999999999999995E-2</v>
      </c>
      <c r="E62833">
        <v>-0.57099999999999995</v>
      </c>
    </row>
    <row r="62834" spans="1:5" x14ac:dyDescent="0.25">
      <c r="A62834" t="s">
        <v>6727</v>
      </c>
      <c r="B62834">
        <v>1995</v>
      </c>
      <c r="C62834">
        <v>0.17599999999999999</v>
      </c>
      <c r="D62834">
        <v>0.55900000000000005</v>
      </c>
      <c r="E62834">
        <v>0.40400000000000003</v>
      </c>
    </row>
    <row r="62835" spans="1:5" x14ac:dyDescent="0.25">
      <c r="A62835" t="s">
        <v>6727</v>
      </c>
      <c r="B62835">
        <v>1996</v>
      </c>
      <c r="C62835">
        <v>0.17599999999999999</v>
      </c>
      <c r="D62835">
        <v>0.55900000000000005</v>
      </c>
      <c r="E62835">
        <v>0.40400000000000003</v>
      </c>
    </row>
    <row r="62836" spans="1:5" x14ac:dyDescent="0.25">
      <c r="A62836" t="s">
        <v>6727</v>
      </c>
      <c r="B62836">
        <v>1997</v>
      </c>
      <c r="C62836">
        <v>0.17599999999999999</v>
      </c>
      <c r="D62836">
        <v>0.55900000000000005</v>
      </c>
      <c r="E62836">
        <v>0.40400000000000003</v>
      </c>
    </row>
    <row r="62837" spans="1:5" x14ac:dyDescent="0.25">
      <c r="A62837" t="s">
        <v>6727</v>
      </c>
      <c r="B62837">
        <v>1998</v>
      </c>
      <c r="C62837">
        <v>0.17599999999999999</v>
      </c>
      <c r="D62837">
        <v>0.55900000000000005</v>
      </c>
      <c r="E62837">
        <v>0.40400000000000003</v>
      </c>
    </row>
    <row r="62838" spans="1:5" x14ac:dyDescent="0.25">
      <c r="A62838" t="s">
        <v>6727</v>
      </c>
      <c r="B62838">
        <v>1999</v>
      </c>
      <c r="C62838">
        <v>0.17599999999999999</v>
      </c>
      <c r="D62838">
        <v>0.55900000000000005</v>
      </c>
      <c r="E62838">
        <v>0.40400000000000003</v>
      </c>
    </row>
    <row r="62839" spans="1:5" x14ac:dyDescent="0.25">
      <c r="A62839" t="s">
        <v>6727</v>
      </c>
      <c r="B62839">
        <v>2000</v>
      </c>
      <c r="C62839">
        <v>0.17599999999999999</v>
      </c>
      <c r="D62839">
        <v>0.55900000000000005</v>
      </c>
      <c r="E62839">
        <v>0.40400000000000003</v>
      </c>
    </row>
    <row r="62840" spans="1:5" x14ac:dyDescent="0.25">
      <c r="A62840" t="s">
        <v>6727</v>
      </c>
      <c r="B62840">
        <v>2001</v>
      </c>
      <c r="C62840">
        <v>0.17599999999999999</v>
      </c>
      <c r="D62840">
        <v>0.55900000000000005</v>
      </c>
      <c r="E62840">
        <v>0.40400000000000003</v>
      </c>
    </row>
    <row r="62841" spans="1:5" x14ac:dyDescent="0.25">
      <c r="A62841" t="s">
        <v>6727</v>
      </c>
      <c r="B62841">
        <v>2002</v>
      </c>
      <c r="C62841">
        <v>0.17599999999999999</v>
      </c>
      <c r="D62841">
        <v>0.55900000000000005</v>
      </c>
      <c r="E62841">
        <v>0.40400000000000003</v>
      </c>
    </row>
    <row r="62842" spans="1:5" x14ac:dyDescent="0.25">
      <c r="A62842" t="s">
        <v>6727</v>
      </c>
      <c r="B62842">
        <v>2003</v>
      </c>
      <c r="C62842">
        <v>0.17599999999999999</v>
      </c>
      <c r="D62842">
        <v>0.55900000000000005</v>
      </c>
      <c r="E62842">
        <v>0.40400000000000003</v>
      </c>
    </row>
    <row r="62843" spans="1:5" x14ac:dyDescent="0.25">
      <c r="A62843" t="s">
        <v>6727</v>
      </c>
      <c r="B62843">
        <v>2004</v>
      </c>
      <c r="C62843">
        <v>0.17599999999999999</v>
      </c>
      <c r="D62843">
        <v>0.55900000000000005</v>
      </c>
      <c r="E62843">
        <v>0.40400000000000003</v>
      </c>
    </row>
    <row r="62844" spans="1:5" x14ac:dyDescent="0.25">
      <c r="A62844" t="s">
        <v>6727</v>
      </c>
      <c r="B62844">
        <v>2005</v>
      </c>
      <c r="C62844">
        <v>0.23799999999999999</v>
      </c>
      <c r="D62844">
        <v>0.39900000000000002</v>
      </c>
      <c r="E62844">
        <v>0.376</v>
      </c>
    </row>
    <row r="62845" spans="1:5" x14ac:dyDescent="0.25">
      <c r="A62845" t="s">
        <v>6727</v>
      </c>
      <c r="B62845">
        <v>2006</v>
      </c>
      <c r="C62845">
        <v>0.23799999999999999</v>
      </c>
      <c r="D62845">
        <v>0.39900000000000002</v>
      </c>
      <c r="E62845">
        <v>0.376</v>
      </c>
    </row>
    <row r="62846" spans="1:5" x14ac:dyDescent="0.25">
      <c r="A62846" t="s">
        <v>6727</v>
      </c>
      <c r="B62846">
        <v>2007</v>
      </c>
      <c r="C62846">
        <v>0.23799999999999999</v>
      </c>
      <c r="D62846">
        <v>0.39900000000000002</v>
      </c>
      <c r="E62846">
        <v>0.376</v>
      </c>
    </row>
    <row r="62847" spans="1:5" x14ac:dyDescent="0.25">
      <c r="A62847" t="s">
        <v>6727</v>
      </c>
      <c r="B62847">
        <v>2008</v>
      </c>
      <c r="C62847">
        <v>0.23799999999999999</v>
      </c>
      <c r="D62847">
        <v>0.39900000000000002</v>
      </c>
      <c r="E62847">
        <v>0.376</v>
      </c>
    </row>
    <row r="62848" spans="1:5" x14ac:dyDescent="0.25">
      <c r="A62848" t="s">
        <v>6727</v>
      </c>
      <c r="B62848">
        <v>2009</v>
      </c>
      <c r="C62848">
        <v>0.23799999999999999</v>
      </c>
      <c r="D62848">
        <v>0.39900000000000002</v>
      </c>
      <c r="E62848">
        <v>0.376</v>
      </c>
    </row>
    <row r="62849" spans="1:5" x14ac:dyDescent="0.25">
      <c r="A62849" t="s">
        <v>6727</v>
      </c>
      <c r="B62849">
        <v>2010</v>
      </c>
      <c r="C62849">
        <v>0.23799999999999999</v>
      </c>
      <c r="D62849">
        <v>0.39900000000000002</v>
      </c>
      <c r="E62849">
        <v>0.376</v>
      </c>
    </row>
    <row r="62850" spans="1:5" x14ac:dyDescent="0.25">
      <c r="A62850" t="s">
        <v>6727</v>
      </c>
      <c r="B62850">
        <v>2011</v>
      </c>
      <c r="C62850">
        <v>0.23799999999999999</v>
      </c>
      <c r="D62850">
        <v>0.39900000000000002</v>
      </c>
      <c r="E62850">
        <v>0.376</v>
      </c>
    </row>
    <row r="62851" spans="1:5" x14ac:dyDescent="0.25">
      <c r="A62851" t="s">
        <v>6727</v>
      </c>
      <c r="B62851">
        <v>2012</v>
      </c>
      <c r="C62851">
        <v>0.23799999999999999</v>
      </c>
      <c r="D62851">
        <v>0.39900000000000002</v>
      </c>
      <c r="E62851">
        <v>0.376</v>
      </c>
    </row>
    <row r="62852" spans="1:5" x14ac:dyDescent="0.25">
      <c r="A62852" t="s">
        <v>6727</v>
      </c>
      <c r="B62852">
        <v>2013</v>
      </c>
      <c r="C62852">
        <v>0.23799999999999999</v>
      </c>
      <c r="D62852">
        <v>0.39900000000000002</v>
      </c>
      <c r="E62852">
        <v>0.376</v>
      </c>
    </row>
    <row r="62853" spans="1:5" x14ac:dyDescent="0.25">
      <c r="A62853" t="s">
        <v>6727</v>
      </c>
      <c r="B62853">
        <v>2014</v>
      </c>
      <c r="C62853">
        <v>0.23799999999999999</v>
      </c>
      <c r="D62853">
        <v>0.39900000000000002</v>
      </c>
      <c r="E62853">
        <v>0.376</v>
      </c>
    </row>
    <row r="62854" spans="1:5" x14ac:dyDescent="0.25">
      <c r="A62854" t="s">
        <v>6727</v>
      </c>
      <c r="B62854">
        <v>2015</v>
      </c>
      <c r="C62854">
        <v>0.434</v>
      </c>
      <c r="D62854">
        <v>0.42499999999999999</v>
      </c>
      <c r="E62854">
        <v>0.16500000000000001</v>
      </c>
    </row>
    <row r="62855" spans="1:5" x14ac:dyDescent="0.25">
      <c r="A62855" t="s">
        <v>6727</v>
      </c>
      <c r="B62855">
        <v>2016</v>
      </c>
      <c r="C62855">
        <v>0.434</v>
      </c>
      <c r="D62855">
        <v>0.42499999999999999</v>
      </c>
      <c r="E62855">
        <v>0.16500000000000001</v>
      </c>
    </row>
    <row r="62856" spans="1:5" x14ac:dyDescent="0.25">
      <c r="A62856" t="s">
        <v>6727</v>
      </c>
      <c r="B62856">
        <v>2017</v>
      </c>
      <c r="C62856">
        <v>0.434</v>
      </c>
      <c r="D62856">
        <v>0.42499999999999999</v>
      </c>
      <c r="E62856">
        <v>0.16500000000000001</v>
      </c>
    </row>
    <row r="62857" spans="1:5" x14ac:dyDescent="0.25">
      <c r="A62857" t="s">
        <v>6727</v>
      </c>
      <c r="B62857">
        <v>2018</v>
      </c>
      <c r="C62857">
        <v>0.434</v>
      </c>
      <c r="D62857">
        <v>0.42499999999999999</v>
      </c>
      <c r="E62857">
        <v>0.16500000000000001</v>
      </c>
    </row>
    <row r="62858" spans="1:5" x14ac:dyDescent="0.25">
      <c r="A62858" t="s">
        <v>6727</v>
      </c>
      <c r="B62858">
        <v>2019</v>
      </c>
      <c r="C62858">
        <v>0.434</v>
      </c>
      <c r="D62858">
        <v>0.42499999999999999</v>
      </c>
      <c r="E62858">
        <v>0.16500000000000001</v>
      </c>
    </row>
    <row r="62859" spans="1:5" x14ac:dyDescent="0.25">
      <c r="A62859" t="s">
        <v>6727</v>
      </c>
      <c r="B62859">
        <v>2020</v>
      </c>
      <c r="C62859">
        <v>0.434</v>
      </c>
      <c r="D62859">
        <v>0.42499999999999999</v>
      </c>
      <c r="E62859">
        <v>0.16500000000000001</v>
      </c>
    </row>
    <row r="62860" spans="1:5" x14ac:dyDescent="0.25">
      <c r="A62860" t="s">
        <v>6727</v>
      </c>
      <c r="B62860">
        <v>2021</v>
      </c>
      <c r="C62860">
        <v>0.434</v>
      </c>
      <c r="D62860">
        <v>0.42499999999999999</v>
      </c>
      <c r="E62860">
        <v>0.16500000000000001</v>
      </c>
    </row>
    <row r="62861" spans="1:5" x14ac:dyDescent="0.25">
      <c r="A62861" t="s">
        <v>6727</v>
      </c>
      <c r="B62861">
        <v>2022</v>
      </c>
      <c r="C62861">
        <v>0.434</v>
      </c>
      <c r="D62861">
        <v>0.42499999999999999</v>
      </c>
      <c r="E62861">
        <v>0.16500000000000001</v>
      </c>
    </row>
    <row r="62862" spans="1:5" x14ac:dyDescent="0.25">
      <c r="A62862" t="s">
        <v>6722</v>
      </c>
      <c r="B62862">
        <v>1995</v>
      </c>
      <c r="C62862">
        <v>0.221</v>
      </c>
      <c r="D62862">
        <v>0.72899999999999998</v>
      </c>
      <c r="E62862">
        <v>0.59499999999999997</v>
      </c>
    </row>
    <row r="62863" spans="1:5" x14ac:dyDescent="0.25">
      <c r="A62863" t="s">
        <v>6722</v>
      </c>
      <c r="B62863">
        <v>1996</v>
      </c>
      <c r="C62863">
        <v>0.221</v>
      </c>
      <c r="D62863">
        <v>0.72899999999999998</v>
      </c>
      <c r="E62863">
        <v>0.59499999999999997</v>
      </c>
    </row>
    <row r="62864" spans="1:5" x14ac:dyDescent="0.25">
      <c r="A62864" t="s">
        <v>6722</v>
      </c>
      <c r="B62864">
        <v>1997</v>
      </c>
      <c r="C62864">
        <v>0.221</v>
      </c>
      <c r="D62864">
        <v>0.72899999999999998</v>
      </c>
      <c r="E62864">
        <v>0.59499999999999997</v>
      </c>
    </row>
    <row r="62865" spans="1:5" x14ac:dyDescent="0.25">
      <c r="A62865" t="s">
        <v>6722</v>
      </c>
      <c r="B62865">
        <v>1998</v>
      </c>
      <c r="C62865">
        <v>0.221</v>
      </c>
      <c r="D62865">
        <v>0.72899999999999998</v>
      </c>
      <c r="E62865">
        <v>0.59499999999999997</v>
      </c>
    </row>
    <row r="62866" spans="1:5" x14ac:dyDescent="0.25">
      <c r="A62866" t="s">
        <v>6722</v>
      </c>
      <c r="B62866">
        <v>1999</v>
      </c>
      <c r="C62866">
        <v>0.221</v>
      </c>
      <c r="D62866">
        <v>0.72899999999999998</v>
      </c>
      <c r="E62866">
        <v>0.59499999999999997</v>
      </c>
    </row>
    <row r="62867" spans="1:5" x14ac:dyDescent="0.25">
      <c r="A62867" t="s">
        <v>6722</v>
      </c>
      <c r="B62867">
        <v>2000</v>
      </c>
      <c r="C62867">
        <v>0.221</v>
      </c>
      <c r="D62867">
        <v>0.72899999999999998</v>
      </c>
      <c r="E62867">
        <v>0.59499999999999997</v>
      </c>
    </row>
    <row r="62868" spans="1:5" x14ac:dyDescent="0.25">
      <c r="A62868" t="s">
        <v>6722</v>
      </c>
      <c r="B62868">
        <v>2001</v>
      </c>
      <c r="C62868">
        <v>0.221</v>
      </c>
      <c r="D62868">
        <v>0.72899999999999998</v>
      </c>
      <c r="E62868">
        <v>0.59499999999999997</v>
      </c>
    </row>
    <row r="62869" spans="1:5" x14ac:dyDescent="0.25">
      <c r="A62869" t="s">
        <v>6722</v>
      </c>
      <c r="B62869">
        <v>2002</v>
      </c>
      <c r="C62869">
        <v>0.221</v>
      </c>
      <c r="D62869">
        <v>0.72899999999999998</v>
      </c>
      <c r="E62869">
        <v>0.59499999999999997</v>
      </c>
    </row>
    <row r="62870" spans="1:5" x14ac:dyDescent="0.25">
      <c r="A62870" t="s">
        <v>6722</v>
      </c>
      <c r="B62870">
        <v>2003</v>
      </c>
      <c r="C62870">
        <v>0.221</v>
      </c>
      <c r="D62870">
        <v>0.72899999999999998</v>
      </c>
      <c r="E62870">
        <v>0.59499999999999997</v>
      </c>
    </row>
    <row r="62871" spans="1:5" x14ac:dyDescent="0.25">
      <c r="A62871" t="s">
        <v>6722</v>
      </c>
      <c r="B62871">
        <v>2004</v>
      </c>
      <c r="C62871">
        <v>0.221</v>
      </c>
      <c r="D62871">
        <v>0.72899999999999998</v>
      </c>
      <c r="E62871">
        <v>0.59499999999999997</v>
      </c>
    </row>
    <row r="62872" spans="1:5" x14ac:dyDescent="0.25">
      <c r="A62872" t="s">
        <v>6722</v>
      </c>
      <c r="B62872">
        <v>2005</v>
      </c>
      <c r="C62872">
        <v>0.17899999999999999</v>
      </c>
      <c r="D62872">
        <v>0.26</v>
      </c>
      <c r="E62872">
        <v>0.20100000000000001</v>
      </c>
    </row>
    <row r="62873" spans="1:5" x14ac:dyDescent="0.25">
      <c r="A62873" t="s">
        <v>6722</v>
      </c>
      <c r="B62873">
        <v>2006</v>
      </c>
      <c r="C62873">
        <v>0.17899999999999999</v>
      </c>
      <c r="D62873">
        <v>0.26</v>
      </c>
      <c r="E62873">
        <v>0.20100000000000001</v>
      </c>
    </row>
    <row r="62874" spans="1:5" x14ac:dyDescent="0.25">
      <c r="A62874" t="s">
        <v>6722</v>
      </c>
      <c r="B62874">
        <v>2007</v>
      </c>
      <c r="C62874">
        <v>0.17899999999999999</v>
      </c>
      <c r="D62874">
        <v>0.26</v>
      </c>
      <c r="E62874">
        <v>0.20100000000000001</v>
      </c>
    </row>
    <row r="62875" spans="1:5" x14ac:dyDescent="0.25">
      <c r="A62875" t="s">
        <v>6722</v>
      </c>
      <c r="B62875">
        <v>2008</v>
      </c>
      <c r="C62875">
        <v>0.17899999999999999</v>
      </c>
      <c r="D62875">
        <v>0.26</v>
      </c>
      <c r="E62875">
        <v>0.20100000000000001</v>
      </c>
    </row>
    <row r="62876" spans="1:5" x14ac:dyDescent="0.25">
      <c r="A62876" t="s">
        <v>6722</v>
      </c>
      <c r="B62876">
        <v>2009</v>
      </c>
      <c r="C62876">
        <v>0.17899999999999999</v>
      </c>
      <c r="D62876">
        <v>0.26</v>
      </c>
      <c r="E62876">
        <v>0.20100000000000001</v>
      </c>
    </row>
    <row r="62877" spans="1:5" x14ac:dyDescent="0.25">
      <c r="A62877" t="s">
        <v>6722</v>
      </c>
      <c r="B62877">
        <v>2010</v>
      </c>
      <c r="C62877">
        <v>0.17899999999999999</v>
      </c>
      <c r="D62877">
        <v>0.26</v>
      </c>
      <c r="E62877">
        <v>0.20100000000000001</v>
      </c>
    </row>
    <row r="62878" spans="1:5" x14ac:dyDescent="0.25">
      <c r="A62878" t="s">
        <v>6722</v>
      </c>
      <c r="B62878">
        <v>2011</v>
      </c>
      <c r="C62878">
        <v>0.17899999999999999</v>
      </c>
      <c r="D62878">
        <v>0.26</v>
      </c>
      <c r="E62878">
        <v>0.20100000000000001</v>
      </c>
    </row>
    <row r="62879" spans="1:5" x14ac:dyDescent="0.25">
      <c r="A62879" t="s">
        <v>6722</v>
      </c>
      <c r="B62879">
        <v>2012</v>
      </c>
      <c r="C62879">
        <v>0.17899999999999999</v>
      </c>
      <c r="D62879">
        <v>0.26</v>
      </c>
      <c r="E62879">
        <v>0.20100000000000001</v>
      </c>
    </row>
    <row r="62880" spans="1:5" x14ac:dyDescent="0.25">
      <c r="A62880" t="s">
        <v>6722</v>
      </c>
      <c r="B62880">
        <v>2013</v>
      </c>
      <c r="C62880">
        <v>0.17899999999999999</v>
      </c>
      <c r="D62880">
        <v>0.26</v>
      </c>
      <c r="E62880">
        <v>0.20100000000000001</v>
      </c>
    </row>
    <row r="62881" spans="1:5" x14ac:dyDescent="0.25">
      <c r="A62881" t="s">
        <v>6722</v>
      </c>
      <c r="B62881">
        <v>2014</v>
      </c>
      <c r="C62881">
        <v>0.17899999999999999</v>
      </c>
      <c r="D62881">
        <v>0.26</v>
      </c>
      <c r="E62881">
        <v>0.20100000000000001</v>
      </c>
    </row>
    <row r="62882" spans="1:5" x14ac:dyDescent="0.25">
      <c r="A62882" t="s">
        <v>6722</v>
      </c>
      <c r="B62882">
        <v>2015</v>
      </c>
      <c r="C62882">
        <v>0.311</v>
      </c>
      <c r="D62882">
        <v>0.314</v>
      </c>
      <c r="E62882">
        <v>0.17199999999999999</v>
      </c>
    </row>
    <row r="62883" spans="1:5" x14ac:dyDescent="0.25">
      <c r="A62883" t="s">
        <v>6722</v>
      </c>
      <c r="B62883">
        <v>2016</v>
      </c>
      <c r="C62883">
        <v>0.311</v>
      </c>
      <c r="D62883">
        <v>0.314</v>
      </c>
      <c r="E62883">
        <v>0.17199999999999999</v>
      </c>
    </row>
    <row r="62884" spans="1:5" x14ac:dyDescent="0.25">
      <c r="A62884" t="s">
        <v>6722</v>
      </c>
      <c r="B62884">
        <v>2017</v>
      </c>
      <c r="C62884">
        <v>0.311</v>
      </c>
      <c r="D62884">
        <v>0.314</v>
      </c>
      <c r="E62884">
        <v>0.17199999999999999</v>
      </c>
    </row>
    <row r="62885" spans="1:5" x14ac:dyDescent="0.25">
      <c r="A62885" t="s">
        <v>6722</v>
      </c>
      <c r="B62885">
        <v>2018</v>
      </c>
      <c r="C62885">
        <v>0.311</v>
      </c>
      <c r="D62885">
        <v>0.314</v>
      </c>
      <c r="E62885">
        <v>0.17199999999999999</v>
      </c>
    </row>
    <row r="62886" spans="1:5" x14ac:dyDescent="0.25">
      <c r="A62886" t="s">
        <v>6722</v>
      </c>
      <c r="B62886">
        <v>2019</v>
      </c>
      <c r="C62886">
        <v>0.311</v>
      </c>
      <c r="D62886">
        <v>0.314</v>
      </c>
      <c r="E62886">
        <v>0.17199999999999999</v>
      </c>
    </row>
    <row r="62887" spans="1:5" x14ac:dyDescent="0.25">
      <c r="A62887" t="s">
        <v>6722</v>
      </c>
      <c r="B62887">
        <v>2020</v>
      </c>
      <c r="C62887">
        <v>0.311</v>
      </c>
      <c r="D62887">
        <v>0.314</v>
      </c>
      <c r="E62887">
        <v>0.17199999999999999</v>
      </c>
    </row>
    <row r="62888" spans="1:5" x14ac:dyDescent="0.25">
      <c r="A62888" t="s">
        <v>6722</v>
      </c>
      <c r="B62888">
        <v>2021</v>
      </c>
      <c r="C62888">
        <v>0.311</v>
      </c>
      <c r="D62888">
        <v>0.314</v>
      </c>
      <c r="E62888">
        <v>0.17199999999999999</v>
      </c>
    </row>
    <row r="62889" spans="1:5" x14ac:dyDescent="0.25">
      <c r="A62889" t="s">
        <v>6722</v>
      </c>
      <c r="B62889">
        <v>2022</v>
      </c>
      <c r="C62889">
        <v>0.311</v>
      </c>
      <c r="D62889">
        <v>0.314</v>
      </c>
      <c r="E62889">
        <v>0.17199999999999999</v>
      </c>
    </row>
    <row r="62890" spans="1:5" x14ac:dyDescent="0.25">
      <c r="A62890" t="s">
        <v>6760</v>
      </c>
      <c r="B62890">
        <v>1995</v>
      </c>
      <c r="C62890">
        <v>0.24099999999999999</v>
      </c>
      <c r="D62890">
        <v>0.68600000000000005</v>
      </c>
      <c r="E62890">
        <v>0.46200000000000002</v>
      </c>
    </row>
    <row r="62891" spans="1:5" x14ac:dyDescent="0.25">
      <c r="A62891" t="s">
        <v>6760</v>
      </c>
      <c r="B62891">
        <v>1996</v>
      </c>
      <c r="C62891">
        <v>0.24099999999999999</v>
      </c>
      <c r="D62891">
        <v>0.68600000000000005</v>
      </c>
      <c r="E62891">
        <v>0.46200000000000002</v>
      </c>
    </row>
    <row r="62892" spans="1:5" x14ac:dyDescent="0.25">
      <c r="A62892" t="s">
        <v>6760</v>
      </c>
      <c r="B62892">
        <v>1997</v>
      </c>
      <c r="C62892">
        <v>0.24099999999999999</v>
      </c>
      <c r="D62892">
        <v>0.68600000000000005</v>
      </c>
      <c r="E62892">
        <v>0.46200000000000002</v>
      </c>
    </row>
    <row r="62893" spans="1:5" x14ac:dyDescent="0.25">
      <c r="A62893" t="s">
        <v>6760</v>
      </c>
      <c r="B62893">
        <v>1998</v>
      </c>
      <c r="C62893">
        <v>0.24099999999999999</v>
      </c>
      <c r="D62893">
        <v>0.68600000000000005</v>
      </c>
      <c r="E62893">
        <v>0.46200000000000002</v>
      </c>
    </row>
    <row r="62894" spans="1:5" x14ac:dyDescent="0.25">
      <c r="A62894" t="s">
        <v>6760</v>
      </c>
      <c r="B62894">
        <v>1999</v>
      </c>
      <c r="C62894">
        <v>0.24099999999999999</v>
      </c>
      <c r="D62894">
        <v>0.68600000000000005</v>
      </c>
      <c r="E62894">
        <v>0.46200000000000002</v>
      </c>
    </row>
    <row r="62895" spans="1:5" x14ac:dyDescent="0.25">
      <c r="A62895" t="s">
        <v>6760</v>
      </c>
      <c r="B62895">
        <v>2000</v>
      </c>
      <c r="C62895">
        <v>0.24099999999999999</v>
      </c>
      <c r="D62895">
        <v>0.68600000000000005</v>
      </c>
      <c r="E62895">
        <v>0.46200000000000002</v>
      </c>
    </row>
    <row r="62896" spans="1:5" x14ac:dyDescent="0.25">
      <c r="A62896" t="s">
        <v>6760</v>
      </c>
      <c r="B62896">
        <v>2001</v>
      </c>
      <c r="C62896">
        <v>0.24099999999999999</v>
      </c>
      <c r="D62896">
        <v>0.68600000000000005</v>
      </c>
      <c r="E62896">
        <v>0.46200000000000002</v>
      </c>
    </row>
    <row r="62897" spans="1:5" x14ac:dyDescent="0.25">
      <c r="A62897" t="s">
        <v>6760</v>
      </c>
      <c r="B62897">
        <v>2002</v>
      </c>
      <c r="C62897">
        <v>0.24099999999999999</v>
      </c>
      <c r="D62897">
        <v>0.68600000000000005</v>
      </c>
      <c r="E62897">
        <v>0.46200000000000002</v>
      </c>
    </row>
    <row r="62898" spans="1:5" x14ac:dyDescent="0.25">
      <c r="A62898" t="s">
        <v>6760</v>
      </c>
      <c r="B62898">
        <v>2003</v>
      </c>
      <c r="C62898">
        <v>0.24099999999999999</v>
      </c>
      <c r="D62898">
        <v>0.68600000000000005</v>
      </c>
      <c r="E62898">
        <v>0.46200000000000002</v>
      </c>
    </row>
    <row r="62899" spans="1:5" x14ac:dyDescent="0.25">
      <c r="A62899" t="s">
        <v>6760</v>
      </c>
      <c r="B62899">
        <v>2004</v>
      </c>
      <c r="C62899">
        <v>0.24099999999999999</v>
      </c>
      <c r="D62899">
        <v>0.68600000000000005</v>
      </c>
      <c r="E62899">
        <v>0.46200000000000002</v>
      </c>
    </row>
    <row r="62900" spans="1:5" x14ac:dyDescent="0.25">
      <c r="A62900" t="s">
        <v>6760</v>
      </c>
      <c r="B62900">
        <v>2005</v>
      </c>
      <c r="C62900">
        <v>0.38</v>
      </c>
      <c r="D62900">
        <v>0.371</v>
      </c>
      <c r="E62900">
        <v>0.14000000000000001</v>
      </c>
    </row>
    <row r="62901" spans="1:5" x14ac:dyDescent="0.25">
      <c r="A62901" t="s">
        <v>6760</v>
      </c>
      <c r="B62901">
        <v>2006</v>
      </c>
      <c r="C62901">
        <v>0.38</v>
      </c>
      <c r="D62901">
        <v>0.371</v>
      </c>
      <c r="E62901">
        <v>0.14000000000000001</v>
      </c>
    </row>
    <row r="62902" spans="1:5" x14ac:dyDescent="0.25">
      <c r="A62902" t="s">
        <v>6760</v>
      </c>
      <c r="B62902">
        <v>2007</v>
      </c>
      <c r="C62902">
        <v>0.38</v>
      </c>
      <c r="D62902">
        <v>0.371</v>
      </c>
      <c r="E62902">
        <v>0.14000000000000001</v>
      </c>
    </row>
    <row r="62903" spans="1:5" x14ac:dyDescent="0.25">
      <c r="A62903" t="s">
        <v>6760</v>
      </c>
      <c r="B62903">
        <v>2008</v>
      </c>
      <c r="C62903">
        <v>0.38</v>
      </c>
      <c r="D62903">
        <v>0.371</v>
      </c>
      <c r="E62903">
        <v>0.14000000000000001</v>
      </c>
    </row>
    <row r="62904" spans="1:5" x14ac:dyDescent="0.25">
      <c r="A62904" t="s">
        <v>6760</v>
      </c>
      <c r="B62904">
        <v>2009</v>
      </c>
      <c r="C62904">
        <v>0.38</v>
      </c>
      <c r="D62904">
        <v>0.371</v>
      </c>
      <c r="E62904">
        <v>0.14000000000000001</v>
      </c>
    </row>
    <row r="62905" spans="1:5" x14ac:dyDescent="0.25">
      <c r="A62905" t="s">
        <v>6760</v>
      </c>
      <c r="B62905">
        <v>2010</v>
      </c>
      <c r="C62905">
        <v>0.38</v>
      </c>
      <c r="D62905">
        <v>0.371</v>
      </c>
      <c r="E62905">
        <v>0.14000000000000001</v>
      </c>
    </row>
    <row r="62906" spans="1:5" x14ac:dyDescent="0.25">
      <c r="A62906" t="s">
        <v>6760</v>
      </c>
      <c r="B62906">
        <v>2011</v>
      </c>
      <c r="C62906">
        <v>0.38</v>
      </c>
      <c r="D62906">
        <v>0.371</v>
      </c>
      <c r="E62906">
        <v>0.14000000000000001</v>
      </c>
    </row>
    <row r="62907" spans="1:5" x14ac:dyDescent="0.25">
      <c r="A62907" t="s">
        <v>6760</v>
      </c>
      <c r="B62907">
        <v>2012</v>
      </c>
      <c r="C62907">
        <v>0.38</v>
      </c>
      <c r="D62907">
        <v>0.371</v>
      </c>
      <c r="E62907">
        <v>0.14000000000000001</v>
      </c>
    </row>
    <row r="62908" spans="1:5" x14ac:dyDescent="0.25">
      <c r="A62908" t="s">
        <v>6760</v>
      </c>
      <c r="B62908">
        <v>2013</v>
      </c>
      <c r="C62908">
        <v>0.38</v>
      </c>
      <c r="D62908">
        <v>0.371</v>
      </c>
      <c r="E62908">
        <v>0.14000000000000001</v>
      </c>
    </row>
    <row r="62909" spans="1:5" x14ac:dyDescent="0.25">
      <c r="A62909" t="s">
        <v>6760</v>
      </c>
      <c r="B62909">
        <v>2014</v>
      </c>
      <c r="C62909">
        <v>0.38</v>
      </c>
      <c r="D62909">
        <v>0.371</v>
      </c>
      <c r="E62909">
        <v>0.14000000000000001</v>
      </c>
    </row>
    <row r="62910" spans="1:5" x14ac:dyDescent="0.25">
      <c r="A62910" t="s">
        <v>6760</v>
      </c>
      <c r="B62910">
        <v>2015</v>
      </c>
      <c r="C62910">
        <v>0.66100000000000003</v>
      </c>
      <c r="D62910">
        <v>0.93500000000000005</v>
      </c>
      <c r="E62910">
        <v>0.30299999999999999</v>
      </c>
    </row>
    <row r="62911" spans="1:5" x14ac:dyDescent="0.25">
      <c r="A62911" t="s">
        <v>6760</v>
      </c>
      <c r="B62911">
        <v>2016</v>
      </c>
      <c r="C62911">
        <v>0.66100000000000003</v>
      </c>
      <c r="D62911">
        <v>0.93500000000000005</v>
      </c>
      <c r="E62911">
        <v>0.30299999999999999</v>
      </c>
    </row>
    <row r="62912" spans="1:5" x14ac:dyDescent="0.25">
      <c r="A62912" t="s">
        <v>6760</v>
      </c>
      <c r="B62912">
        <v>2017</v>
      </c>
      <c r="C62912">
        <v>0.66100000000000003</v>
      </c>
      <c r="D62912">
        <v>0.93500000000000005</v>
      </c>
      <c r="E62912">
        <v>0.30299999999999999</v>
      </c>
    </row>
    <row r="62913" spans="1:5" x14ac:dyDescent="0.25">
      <c r="A62913" t="s">
        <v>6760</v>
      </c>
      <c r="B62913">
        <v>2018</v>
      </c>
      <c r="C62913">
        <v>0.66100000000000003</v>
      </c>
      <c r="D62913">
        <v>0.93500000000000005</v>
      </c>
      <c r="E62913">
        <v>0.30299999999999999</v>
      </c>
    </row>
    <row r="62914" spans="1:5" x14ac:dyDescent="0.25">
      <c r="A62914" t="s">
        <v>6760</v>
      </c>
      <c r="B62914">
        <v>2019</v>
      </c>
      <c r="C62914">
        <v>0.66100000000000003</v>
      </c>
      <c r="D62914">
        <v>0.93500000000000005</v>
      </c>
      <c r="E62914">
        <v>0.30299999999999999</v>
      </c>
    </row>
    <row r="62915" spans="1:5" x14ac:dyDescent="0.25">
      <c r="A62915" t="s">
        <v>6760</v>
      </c>
      <c r="B62915">
        <v>2020</v>
      </c>
      <c r="C62915">
        <v>0.66100000000000003</v>
      </c>
      <c r="D62915">
        <v>0.93500000000000005</v>
      </c>
      <c r="E62915">
        <v>0.30299999999999999</v>
      </c>
    </row>
    <row r="62916" spans="1:5" x14ac:dyDescent="0.25">
      <c r="A62916" t="s">
        <v>6760</v>
      </c>
      <c r="B62916">
        <v>2021</v>
      </c>
      <c r="C62916">
        <v>0.66100000000000003</v>
      </c>
      <c r="D62916">
        <v>0.93500000000000005</v>
      </c>
      <c r="E62916">
        <v>0.30299999999999999</v>
      </c>
    </row>
    <row r="62917" spans="1:5" x14ac:dyDescent="0.25">
      <c r="A62917" t="s">
        <v>6760</v>
      </c>
      <c r="B62917">
        <v>2022</v>
      </c>
      <c r="C62917">
        <v>0.66100000000000003</v>
      </c>
      <c r="D62917">
        <v>0.93500000000000005</v>
      </c>
      <c r="E62917">
        <v>0.30299999999999999</v>
      </c>
    </row>
    <row r="62918" spans="1:5" x14ac:dyDescent="0.25">
      <c r="A62918" t="s">
        <v>6758</v>
      </c>
      <c r="B62918">
        <v>1995</v>
      </c>
      <c r="C62918">
        <v>0.38200000000000001</v>
      </c>
      <c r="D62918">
        <v>0.77300000000000002</v>
      </c>
      <c r="E62918">
        <v>0.60899999999999999</v>
      </c>
    </row>
    <row r="62919" spans="1:5" x14ac:dyDescent="0.25">
      <c r="A62919" t="s">
        <v>6758</v>
      </c>
      <c r="B62919">
        <v>1996</v>
      </c>
      <c r="C62919">
        <v>0.38200000000000001</v>
      </c>
      <c r="D62919">
        <v>0.77300000000000002</v>
      </c>
      <c r="E62919">
        <v>0.60899999999999999</v>
      </c>
    </row>
    <row r="62920" spans="1:5" x14ac:dyDescent="0.25">
      <c r="A62920" t="s">
        <v>6758</v>
      </c>
      <c r="B62920">
        <v>1997</v>
      </c>
      <c r="C62920">
        <v>0.38200000000000001</v>
      </c>
      <c r="D62920">
        <v>0.77300000000000002</v>
      </c>
      <c r="E62920">
        <v>0.60899999999999999</v>
      </c>
    </row>
    <row r="62921" spans="1:5" x14ac:dyDescent="0.25">
      <c r="A62921" t="s">
        <v>6758</v>
      </c>
      <c r="B62921">
        <v>1998</v>
      </c>
      <c r="C62921">
        <v>0.38200000000000001</v>
      </c>
      <c r="D62921">
        <v>0.77300000000000002</v>
      </c>
      <c r="E62921">
        <v>0.60899999999999999</v>
      </c>
    </row>
    <row r="62922" spans="1:5" x14ac:dyDescent="0.25">
      <c r="A62922" t="s">
        <v>6758</v>
      </c>
      <c r="B62922">
        <v>1999</v>
      </c>
      <c r="C62922">
        <v>0.38200000000000001</v>
      </c>
      <c r="D62922">
        <v>0.77300000000000002</v>
      </c>
      <c r="E62922">
        <v>0.60899999999999999</v>
      </c>
    </row>
    <row r="62923" spans="1:5" x14ac:dyDescent="0.25">
      <c r="A62923" t="s">
        <v>6758</v>
      </c>
      <c r="B62923">
        <v>2000</v>
      </c>
      <c r="C62923">
        <v>0.38200000000000001</v>
      </c>
      <c r="D62923">
        <v>0.77300000000000002</v>
      </c>
      <c r="E62923">
        <v>0.60899999999999999</v>
      </c>
    </row>
    <row r="62924" spans="1:5" x14ac:dyDescent="0.25">
      <c r="A62924" t="s">
        <v>6758</v>
      </c>
      <c r="B62924">
        <v>2001</v>
      </c>
      <c r="C62924">
        <v>0.38200000000000001</v>
      </c>
      <c r="D62924">
        <v>0.77300000000000002</v>
      </c>
      <c r="E62924">
        <v>0.60899999999999999</v>
      </c>
    </row>
    <row r="62925" spans="1:5" x14ac:dyDescent="0.25">
      <c r="A62925" t="s">
        <v>6758</v>
      </c>
      <c r="B62925">
        <v>2002</v>
      </c>
      <c r="C62925">
        <v>0.38200000000000001</v>
      </c>
      <c r="D62925">
        <v>0.77300000000000002</v>
      </c>
      <c r="E62925">
        <v>0.60899999999999999</v>
      </c>
    </row>
    <row r="62926" spans="1:5" x14ac:dyDescent="0.25">
      <c r="A62926" t="s">
        <v>6758</v>
      </c>
      <c r="B62926">
        <v>2003</v>
      </c>
      <c r="C62926">
        <v>0.38200000000000001</v>
      </c>
      <c r="D62926">
        <v>0.77300000000000002</v>
      </c>
      <c r="E62926">
        <v>0.60899999999999999</v>
      </c>
    </row>
    <row r="62927" spans="1:5" x14ac:dyDescent="0.25">
      <c r="A62927" t="s">
        <v>6758</v>
      </c>
      <c r="B62927">
        <v>2004</v>
      </c>
      <c r="C62927">
        <v>0.38200000000000001</v>
      </c>
      <c r="D62927">
        <v>0.77300000000000002</v>
      </c>
      <c r="E62927">
        <v>0.60899999999999999</v>
      </c>
    </row>
    <row r="62928" spans="1:5" x14ac:dyDescent="0.25">
      <c r="A62928" t="s">
        <v>6758</v>
      </c>
      <c r="B62928">
        <v>2005</v>
      </c>
      <c r="C62928">
        <v>0.16600000000000001</v>
      </c>
      <c r="D62928">
        <v>0.48399999999999999</v>
      </c>
      <c r="E62928">
        <v>0.20599999999999999</v>
      </c>
    </row>
    <row r="62929" spans="1:5" x14ac:dyDescent="0.25">
      <c r="A62929" t="s">
        <v>6758</v>
      </c>
      <c r="B62929">
        <v>2006</v>
      </c>
      <c r="C62929">
        <v>0.16600000000000001</v>
      </c>
      <c r="D62929">
        <v>0.48399999999999999</v>
      </c>
      <c r="E62929">
        <v>0.20599999999999999</v>
      </c>
    </row>
    <row r="62930" spans="1:5" x14ac:dyDescent="0.25">
      <c r="A62930" t="s">
        <v>6758</v>
      </c>
      <c r="B62930">
        <v>2007</v>
      </c>
      <c r="C62930">
        <v>0.16600000000000001</v>
      </c>
      <c r="D62930">
        <v>0.48399999999999999</v>
      </c>
      <c r="E62930">
        <v>0.20599999999999999</v>
      </c>
    </row>
    <row r="62931" spans="1:5" x14ac:dyDescent="0.25">
      <c r="A62931" t="s">
        <v>6758</v>
      </c>
      <c r="B62931">
        <v>2008</v>
      </c>
      <c r="C62931">
        <v>0.16600000000000001</v>
      </c>
      <c r="D62931">
        <v>0.48399999999999999</v>
      </c>
      <c r="E62931">
        <v>0.20599999999999999</v>
      </c>
    </row>
    <row r="62932" spans="1:5" x14ac:dyDescent="0.25">
      <c r="A62932" t="s">
        <v>6758</v>
      </c>
      <c r="B62932">
        <v>2009</v>
      </c>
      <c r="C62932">
        <v>0.16600000000000001</v>
      </c>
      <c r="D62932">
        <v>0.48399999999999999</v>
      </c>
      <c r="E62932">
        <v>0.20599999999999999</v>
      </c>
    </row>
    <row r="62933" spans="1:5" x14ac:dyDescent="0.25">
      <c r="A62933" t="s">
        <v>6758</v>
      </c>
      <c r="B62933">
        <v>2010</v>
      </c>
      <c r="C62933">
        <v>0.16600000000000001</v>
      </c>
      <c r="D62933">
        <v>0.48399999999999999</v>
      </c>
      <c r="E62933">
        <v>0.20599999999999999</v>
      </c>
    </row>
    <row r="62934" spans="1:5" x14ac:dyDescent="0.25">
      <c r="A62934" t="s">
        <v>6758</v>
      </c>
      <c r="B62934">
        <v>2011</v>
      </c>
      <c r="C62934">
        <v>0.16600000000000001</v>
      </c>
      <c r="D62934">
        <v>0.48399999999999999</v>
      </c>
      <c r="E62934">
        <v>0.20599999999999999</v>
      </c>
    </row>
    <row r="62935" spans="1:5" x14ac:dyDescent="0.25">
      <c r="A62935" t="s">
        <v>6758</v>
      </c>
      <c r="B62935">
        <v>2012</v>
      </c>
      <c r="C62935">
        <v>0.16600000000000001</v>
      </c>
      <c r="D62935">
        <v>0.48399999999999999</v>
      </c>
      <c r="E62935">
        <v>0.20599999999999999</v>
      </c>
    </row>
    <row r="62936" spans="1:5" x14ac:dyDescent="0.25">
      <c r="A62936" t="s">
        <v>6758</v>
      </c>
      <c r="B62936">
        <v>2013</v>
      </c>
      <c r="C62936">
        <v>0.16600000000000001</v>
      </c>
      <c r="D62936">
        <v>0.48399999999999999</v>
      </c>
      <c r="E62936">
        <v>0.20599999999999999</v>
      </c>
    </row>
    <row r="62937" spans="1:5" x14ac:dyDescent="0.25">
      <c r="A62937" t="s">
        <v>6758</v>
      </c>
      <c r="B62937">
        <v>2014</v>
      </c>
      <c r="C62937">
        <v>0.16600000000000001</v>
      </c>
      <c r="D62937">
        <v>0.48399999999999999</v>
      </c>
      <c r="E62937">
        <v>0.20599999999999999</v>
      </c>
    </row>
    <row r="62938" spans="1:5" x14ac:dyDescent="0.25">
      <c r="A62938" t="s">
        <v>6758</v>
      </c>
      <c r="B62938">
        <v>2015</v>
      </c>
      <c r="C62938">
        <v>0.156</v>
      </c>
      <c r="D62938">
        <v>0.375</v>
      </c>
      <c r="E62938">
        <v>7.3999999999999996E-2</v>
      </c>
    </row>
    <row r="62939" spans="1:5" x14ac:dyDescent="0.25">
      <c r="A62939" t="s">
        <v>6758</v>
      </c>
      <c r="B62939">
        <v>2016</v>
      </c>
      <c r="C62939">
        <v>0.156</v>
      </c>
      <c r="D62939">
        <v>0.375</v>
      </c>
      <c r="E62939">
        <v>7.3999999999999996E-2</v>
      </c>
    </row>
    <row r="62940" spans="1:5" x14ac:dyDescent="0.25">
      <c r="A62940" t="s">
        <v>6758</v>
      </c>
      <c r="B62940">
        <v>2017</v>
      </c>
      <c r="C62940">
        <v>0.156</v>
      </c>
      <c r="D62940">
        <v>0.375</v>
      </c>
      <c r="E62940">
        <v>7.3999999999999996E-2</v>
      </c>
    </row>
    <row r="62941" spans="1:5" x14ac:dyDescent="0.25">
      <c r="A62941" t="s">
        <v>6758</v>
      </c>
      <c r="B62941">
        <v>2018</v>
      </c>
      <c r="C62941">
        <v>0.156</v>
      </c>
      <c r="D62941">
        <v>0.375</v>
      </c>
      <c r="E62941">
        <v>7.3999999999999996E-2</v>
      </c>
    </row>
    <row r="62942" spans="1:5" x14ac:dyDescent="0.25">
      <c r="A62942" t="s">
        <v>6758</v>
      </c>
      <c r="B62942">
        <v>2019</v>
      </c>
      <c r="C62942">
        <v>0.156</v>
      </c>
      <c r="D62942">
        <v>0.375</v>
      </c>
      <c r="E62942">
        <v>7.3999999999999996E-2</v>
      </c>
    </row>
    <row r="62943" spans="1:5" x14ac:dyDescent="0.25">
      <c r="A62943" t="s">
        <v>6758</v>
      </c>
      <c r="B62943">
        <v>2020</v>
      </c>
      <c r="C62943">
        <v>0.156</v>
      </c>
      <c r="D62943">
        <v>0.375</v>
      </c>
      <c r="E62943">
        <v>7.3999999999999996E-2</v>
      </c>
    </row>
    <row r="62944" spans="1:5" x14ac:dyDescent="0.25">
      <c r="A62944" t="s">
        <v>6758</v>
      </c>
      <c r="B62944">
        <v>2021</v>
      </c>
      <c r="C62944">
        <v>0.156</v>
      </c>
      <c r="D62944">
        <v>0.375</v>
      </c>
      <c r="E62944">
        <v>7.3999999999999996E-2</v>
      </c>
    </row>
    <row r="62945" spans="1:5" x14ac:dyDescent="0.25">
      <c r="A62945" t="s">
        <v>6758</v>
      </c>
      <c r="B62945">
        <v>2022</v>
      </c>
      <c r="C62945">
        <v>0.156</v>
      </c>
      <c r="D62945">
        <v>0.375</v>
      </c>
      <c r="E62945">
        <v>7.3999999999999996E-2</v>
      </c>
    </row>
    <row r="62946" spans="1:5" x14ac:dyDescent="0.25">
      <c r="A62946" t="s">
        <v>6741</v>
      </c>
      <c r="B62946">
        <v>1995</v>
      </c>
      <c r="C62946">
        <v>0.246</v>
      </c>
      <c r="D62946">
        <v>0.67300000000000004</v>
      </c>
      <c r="E62946">
        <v>0.40200000000000002</v>
      </c>
    </row>
    <row r="62947" spans="1:5" x14ac:dyDescent="0.25">
      <c r="A62947" t="s">
        <v>6741</v>
      </c>
      <c r="B62947">
        <v>1996</v>
      </c>
      <c r="C62947">
        <v>0.246</v>
      </c>
      <c r="D62947">
        <v>0.67300000000000004</v>
      </c>
      <c r="E62947">
        <v>0.40200000000000002</v>
      </c>
    </row>
    <row r="62948" spans="1:5" x14ac:dyDescent="0.25">
      <c r="A62948" t="s">
        <v>6741</v>
      </c>
      <c r="B62948">
        <v>1997</v>
      </c>
      <c r="C62948">
        <v>0.246</v>
      </c>
      <c r="D62948">
        <v>0.67300000000000004</v>
      </c>
      <c r="E62948">
        <v>0.40200000000000002</v>
      </c>
    </row>
    <row r="62949" spans="1:5" x14ac:dyDescent="0.25">
      <c r="A62949" t="s">
        <v>6741</v>
      </c>
      <c r="B62949">
        <v>1998</v>
      </c>
      <c r="C62949">
        <v>0.246</v>
      </c>
      <c r="D62949">
        <v>0.67300000000000004</v>
      </c>
      <c r="E62949">
        <v>0.40200000000000002</v>
      </c>
    </row>
    <row r="62950" spans="1:5" x14ac:dyDescent="0.25">
      <c r="A62950" t="s">
        <v>6741</v>
      </c>
      <c r="B62950">
        <v>1999</v>
      </c>
      <c r="C62950">
        <v>0.246</v>
      </c>
      <c r="D62950">
        <v>0.67300000000000004</v>
      </c>
      <c r="E62950">
        <v>0.40200000000000002</v>
      </c>
    </row>
    <row r="62951" spans="1:5" x14ac:dyDescent="0.25">
      <c r="A62951" t="s">
        <v>6741</v>
      </c>
      <c r="B62951">
        <v>2000</v>
      </c>
      <c r="C62951">
        <v>0.246</v>
      </c>
      <c r="D62951">
        <v>0.67300000000000004</v>
      </c>
      <c r="E62951">
        <v>0.40200000000000002</v>
      </c>
    </row>
    <row r="62952" spans="1:5" x14ac:dyDescent="0.25">
      <c r="A62952" t="s">
        <v>6741</v>
      </c>
      <c r="B62952">
        <v>2001</v>
      </c>
      <c r="C62952">
        <v>0.246</v>
      </c>
      <c r="D62952">
        <v>0.67300000000000004</v>
      </c>
      <c r="E62952">
        <v>0.40200000000000002</v>
      </c>
    </row>
    <row r="62953" spans="1:5" x14ac:dyDescent="0.25">
      <c r="A62953" t="s">
        <v>6741</v>
      </c>
      <c r="B62953">
        <v>2002</v>
      </c>
      <c r="C62953">
        <v>0.246</v>
      </c>
      <c r="D62953">
        <v>0.67300000000000004</v>
      </c>
      <c r="E62953">
        <v>0.40200000000000002</v>
      </c>
    </row>
    <row r="62954" spans="1:5" x14ac:dyDescent="0.25">
      <c r="A62954" t="s">
        <v>6741</v>
      </c>
      <c r="B62954">
        <v>2003</v>
      </c>
      <c r="C62954">
        <v>0.246</v>
      </c>
      <c r="D62954">
        <v>0.67300000000000004</v>
      </c>
      <c r="E62954">
        <v>0.40200000000000002</v>
      </c>
    </row>
    <row r="62955" spans="1:5" x14ac:dyDescent="0.25">
      <c r="A62955" t="s">
        <v>6741</v>
      </c>
      <c r="B62955">
        <v>2004</v>
      </c>
      <c r="C62955">
        <v>0.246</v>
      </c>
      <c r="D62955">
        <v>0.67300000000000004</v>
      </c>
      <c r="E62955">
        <v>0.40200000000000002</v>
      </c>
    </row>
    <row r="62956" spans="1:5" x14ac:dyDescent="0.25">
      <c r="A62956" t="s">
        <v>6741</v>
      </c>
      <c r="B62956">
        <v>2005</v>
      </c>
      <c r="C62956">
        <v>0.39100000000000001</v>
      </c>
      <c r="D62956">
        <v>0.83099999999999996</v>
      </c>
      <c r="E62956">
        <v>0.76200000000000001</v>
      </c>
    </row>
    <row r="62957" spans="1:5" x14ac:dyDescent="0.25">
      <c r="A62957" t="s">
        <v>6741</v>
      </c>
      <c r="B62957">
        <v>2006</v>
      </c>
      <c r="C62957">
        <v>0.39100000000000001</v>
      </c>
      <c r="D62957">
        <v>0.83099999999999996</v>
      </c>
      <c r="E62957">
        <v>0.76200000000000001</v>
      </c>
    </row>
    <row r="62958" spans="1:5" x14ac:dyDescent="0.25">
      <c r="A62958" t="s">
        <v>6741</v>
      </c>
      <c r="B62958">
        <v>2007</v>
      </c>
      <c r="C62958">
        <v>0.39100000000000001</v>
      </c>
      <c r="D62958">
        <v>0.83099999999999996</v>
      </c>
      <c r="E62958">
        <v>0.76200000000000001</v>
      </c>
    </row>
    <row r="62959" spans="1:5" x14ac:dyDescent="0.25">
      <c r="A62959" t="s">
        <v>6741</v>
      </c>
      <c r="B62959">
        <v>2008</v>
      </c>
      <c r="C62959">
        <v>0.39100000000000001</v>
      </c>
      <c r="D62959">
        <v>0.83099999999999996</v>
      </c>
      <c r="E62959">
        <v>0.76200000000000001</v>
      </c>
    </row>
    <row r="62960" spans="1:5" x14ac:dyDescent="0.25">
      <c r="A62960" t="s">
        <v>6741</v>
      </c>
      <c r="B62960">
        <v>2009</v>
      </c>
      <c r="C62960">
        <v>0.39100000000000001</v>
      </c>
      <c r="D62960">
        <v>0.83099999999999996</v>
      </c>
      <c r="E62960">
        <v>0.76200000000000001</v>
      </c>
    </row>
    <row r="62961" spans="1:5" x14ac:dyDescent="0.25">
      <c r="A62961" t="s">
        <v>6741</v>
      </c>
      <c r="B62961">
        <v>2010</v>
      </c>
      <c r="C62961">
        <v>0.39100000000000001</v>
      </c>
      <c r="D62961">
        <v>0.83099999999999996</v>
      </c>
      <c r="E62961">
        <v>0.76200000000000001</v>
      </c>
    </row>
    <row r="62962" spans="1:5" x14ac:dyDescent="0.25">
      <c r="A62962" t="s">
        <v>6741</v>
      </c>
      <c r="B62962">
        <v>2011</v>
      </c>
      <c r="C62962">
        <v>0.39100000000000001</v>
      </c>
      <c r="D62962">
        <v>0.83099999999999996</v>
      </c>
      <c r="E62962">
        <v>0.76200000000000001</v>
      </c>
    </row>
    <row r="62963" spans="1:5" x14ac:dyDescent="0.25">
      <c r="A62963" t="s">
        <v>6741</v>
      </c>
      <c r="B62963">
        <v>2012</v>
      </c>
      <c r="C62963">
        <v>0.39100000000000001</v>
      </c>
      <c r="D62963">
        <v>0.83099999999999996</v>
      </c>
      <c r="E62963">
        <v>0.76200000000000001</v>
      </c>
    </row>
    <row r="62964" spans="1:5" x14ac:dyDescent="0.25">
      <c r="A62964" t="s">
        <v>6741</v>
      </c>
      <c r="B62964">
        <v>2013</v>
      </c>
      <c r="C62964">
        <v>0.39100000000000001</v>
      </c>
      <c r="D62964">
        <v>0.83099999999999996</v>
      </c>
      <c r="E62964">
        <v>0.76200000000000001</v>
      </c>
    </row>
    <row r="62965" spans="1:5" x14ac:dyDescent="0.25">
      <c r="A62965" t="s">
        <v>6741</v>
      </c>
      <c r="B62965">
        <v>2014</v>
      </c>
      <c r="C62965">
        <v>0.39100000000000001</v>
      </c>
      <c r="D62965">
        <v>0.83099999999999996</v>
      </c>
      <c r="E62965">
        <v>0.76200000000000001</v>
      </c>
    </row>
    <row r="62966" spans="1:5" x14ac:dyDescent="0.25">
      <c r="A62966" t="s">
        <v>6741</v>
      </c>
      <c r="B62966">
        <v>2015</v>
      </c>
      <c r="C62966">
        <v>0.40400000000000003</v>
      </c>
      <c r="D62966">
        <v>0.54</v>
      </c>
      <c r="E62966">
        <v>0.46700000000000003</v>
      </c>
    </row>
    <row r="62967" spans="1:5" x14ac:dyDescent="0.25">
      <c r="A62967" t="s">
        <v>6741</v>
      </c>
      <c r="B62967">
        <v>2016</v>
      </c>
      <c r="C62967">
        <v>0.40400000000000003</v>
      </c>
      <c r="D62967">
        <v>0.54</v>
      </c>
      <c r="E62967">
        <v>0.46700000000000003</v>
      </c>
    </row>
    <row r="62968" spans="1:5" x14ac:dyDescent="0.25">
      <c r="A62968" t="s">
        <v>6741</v>
      </c>
      <c r="B62968">
        <v>2017</v>
      </c>
      <c r="C62968">
        <v>0.40400000000000003</v>
      </c>
      <c r="D62968">
        <v>0.54</v>
      </c>
      <c r="E62968">
        <v>0.46700000000000003</v>
      </c>
    </row>
    <row r="62969" spans="1:5" x14ac:dyDescent="0.25">
      <c r="A62969" t="s">
        <v>6741</v>
      </c>
      <c r="B62969">
        <v>2018</v>
      </c>
      <c r="C62969">
        <v>0.40400000000000003</v>
      </c>
      <c r="D62969">
        <v>0.54</v>
      </c>
      <c r="E62969">
        <v>0.46700000000000003</v>
      </c>
    </row>
    <row r="62970" spans="1:5" x14ac:dyDescent="0.25">
      <c r="A62970" t="s">
        <v>6741</v>
      </c>
      <c r="B62970">
        <v>2019</v>
      </c>
      <c r="C62970">
        <v>0.40400000000000003</v>
      </c>
      <c r="D62970">
        <v>0.54</v>
      </c>
      <c r="E62970">
        <v>0.46700000000000003</v>
      </c>
    </row>
    <row r="62971" spans="1:5" x14ac:dyDescent="0.25">
      <c r="A62971" t="s">
        <v>6741</v>
      </c>
      <c r="B62971">
        <v>2020</v>
      </c>
      <c r="C62971">
        <v>0.40400000000000003</v>
      </c>
      <c r="D62971">
        <v>0.54</v>
      </c>
      <c r="E62971">
        <v>0.46700000000000003</v>
      </c>
    </row>
    <row r="62972" spans="1:5" x14ac:dyDescent="0.25">
      <c r="A62972" t="s">
        <v>6741</v>
      </c>
      <c r="B62972">
        <v>2021</v>
      </c>
      <c r="C62972">
        <v>0.40400000000000003</v>
      </c>
      <c r="D62972">
        <v>0.54</v>
      </c>
      <c r="E62972">
        <v>0.46700000000000003</v>
      </c>
    </row>
    <row r="62973" spans="1:5" x14ac:dyDescent="0.25">
      <c r="A62973" t="s">
        <v>6741</v>
      </c>
      <c r="B62973">
        <v>2022</v>
      </c>
      <c r="C62973">
        <v>0.40400000000000003</v>
      </c>
      <c r="D62973">
        <v>0.54</v>
      </c>
      <c r="E62973">
        <v>0.46700000000000003</v>
      </c>
    </row>
    <row r="62974" spans="1:5" x14ac:dyDescent="0.25">
      <c r="A62974" t="s">
        <v>6737</v>
      </c>
      <c r="B62974">
        <v>1995</v>
      </c>
      <c r="C62974">
        <v>0.129</v>
      </c>
      <c r="D62974">
        <v>0.65100000000000002</v>
      </c>
      <c r="E62974">
        <v>0.70799999999999996</v>
      </c>
    </row>
    <row r="62975" spans="1:5" x14ac:dyDescent="0.25">
      <c r="A62975" t="s">
        <v>6737</v>
      </c>
      <c r="B62975">
        <v>1996</v>
      </c>
      <c r="C62975">
        <v>0.129</v>
      </c>
      <c r="D62975">
        <v>0.65100000000000002</v>
      </c>
      <c r="E62975">
        <v>0.70799999999999996</v>
      </c>
    </row>
    <row r="62976" spans="1:5" x14ac:dyDescent="0.25">
      <c r="A62976" t="s">
        <v>6737</v>
      </c>
      <c r="B62976">
        <v>1997</v>
      </c>
      <c r="C62976">
        <v>0.129</v>
      </c>
      <c r="D62976">
        <v>0.65100000000000002</v>
      </c>
      <c r="E62976">
        <v>0.70799999999999996</v>
      </c>
    </row>
    <row r="62977" spans="1:5" x14ac:dyDescent="0.25">
      <c r="A62977" t="s">
        <v>6737</v>
      </c>
      <c r="B62977">
        <v>1998</v>
      </c>
      <c r="C62977">
        <v>0.129</v>
      </c>
      <c r="D62977">
        <v>0.65100000000000002</v>
      </c>
      <c r="E62977">
        <v>0.70799999999999996</v>
      </c>
    </row>
    <row r="62978" spans="1:5" x14ac:dyDescent="0.25">
      <c r="A62978" t="s">
        <v>6737</v>
      </c>
      <c r="B62978">
        <v>1999</v>
      </c>
      <c r="C62978">
        <v>0.129</v>
      </c>
      <c r="D62978">
        <v>0.65100000000000002</v>
      </c>
      <c r="E62978">
        <v>0.70799999999999996</v>
      </c>
    </row>
    <row r="62979" spans="1:5" x14ac:dyDescent="0.25">
      <c r="A62979" t="s">
        <v>6737</v>
      </c>
      <c r="B62979">
        <v>2000</v>
      </c>
      <c r="C62979">
        <v>0.129</v>
      </c>
      <c r="D62979">
        <v>0.65100000000000002</v>
      </c>
      <c r="E62979">
        <v>0.70799999999999996</v>
      </c>
    </row>
    <row r="62980" spans="1:5" x14ac:dyDescent="0.25">
      <c r="A62980" t="s">
        <v>6737</v>
      </c>
      <c r="B62980">
        <v>2001</v>
      </c>
      <c r="C62980">
        <v>0.129</v>
      </c>
      <c r="D62980">
        <v>0.65100000000000002</v>
      </c>
      <c r="E62980">
        <v>0.70799999999999996</v>
      </c>
    </row>
    <row r="62981" spans="1:5" x14ac:dyDescent="0.25">
      <c r="A62981" t="s">
        <v>6737</v>
      </c>
      <c r="B62981">
        <v>2002</v>
      </c>
      <c r="C62981">
        <v>0.129</v>
      </c>
      <c r="D62981">
        <v>0.65100000000000002</v>
      </c>
      <c r="E62981">
        <v>0.70799999999999996</v>
      </c>
    </row>
    <row r="62982" spans="1:5" x14ac:dyDescent="0.25">
      <c r="A62982" t="s">
        <v>6737</v>
      </c>
      <c r="B62982">
        <v>2003</v>
      </c>
      <c r="C62982">
        <v>0.129</v>
      </c>
      <c r="D62982">
        <v>0.65100000000000002</v>
      </c>
      <c r="E62982">
        <v>0.70799999999999996</v>
      </c>
    </row>
    <row r="62983" spans="1:5" x14ac:dyDescent="0.25">
      <c r="A62983" t="s">
        <v>6737</v>
      </c>
      <c r="B62983">
        <v>2004</v>
      </c>
      <c r="C62983">
        <v>0.129</v>
      </c>
      <c r="D62983">
        <v>0.65100000000000002</v>
      </c>
      <c r="E62983">
        <v>0.70799999999999996</v>
      </c>
    </row>
    <row r="62984" spans="1:5" x14ac:dyDescent="0.25">
      <c r="A62984" t="s">
        <v>6737</v>
      </c>
      <c r="B62984">
        <v>2005</v>
      </c>
      <c r="C62984">
        <v>0.157</v>
      </c>
      <c r="D62984">
        <v>0.49099999999999999</v>
      </c>
      <c r="E62984">
        <v>0.26200000000000001</v>
      </c>
    </row>
    <row r="62985" spans="1:5" x14ac:dyDescent="0.25">
      <c r="A62985" t="s">
        <v>6737</v>
      </c>
      <c r="B62985">
        <v>2006</v>
      </c>
      <c r="C62985">
        <v>0.157</v>
      </c>
      <c r="D62985">
        <v>0.49099999999999999</v>
      </c>
      <c r="E62985">
        <v>0.26200000000000001</v>
      </c>
    </row>
    <row r="62986" spans="1:5" x14ac:dyDescent="0.25">
      <c r="A62986" t="s">
        <v>6737</v>
      </c>
      <c r="B62986">
        <v>2007</v>
      </c>
      <c r="C62986">
        <v>0.157</v>
      </c>
      <c r="D62986">
        <v>0.49099999999999999</v>
      </c>
      <c r="E62986">
        <v>0.26200000000000001</v>
      </c>
    </row>
    <row r="62987" spans="1:5" x14ac:dyDescent="0.25">
      <c r="A62987" t="s">
        <v>6737</v>
      </c>
      <c r="B62987">
        <v>2008</v>
      </c>
      <c r="C62987">
        <v>0.157</v>
      </c>
      <c r="D62987">
        <v>0.49099999999999999</v>
      </c>
      <c r="E62987">
        <v>0.26200000000000001</v>
      </c>
    </row>
    <row r="62988" spans="1:5" x14ac:dyDescent="0.25">
      <c r="A62988" t="s">
        <v>6737</v>
      </c>
      <c r="B62988">
        <v>2009</v>
      </c>
      <c r="C62988">
        <v>0.157</v>
      </c>
      <c r="D62988">
        <v>0.49099999999999999</v>
      </c>
      <c r="E62988">
        <v>0.26200000000000001</v>
      </c>
    </row>
    <row r="62989" spans="1:5" x14ac:dyDescent="0.25">
      <c r="A62989" t="s">
        <v>6737</v>
      </c>
      <c r="B62989">
        <v>2010</v>
      </c>
      <c r="C62989">
        <v>0.157</v>
      </c>
      <c r="D62989">
        <v>0.49099999999999999</v>
      </c>
      <c r="E62989">
        <v>0.26200000000000001</v>
      </c>
    </row>
    <row r="62990" spans="1:5" x14ac:dyDescent="0.25">
      <c r="A62990" t="s">
        <v>6737</v>
      </c>
      <c r="B62990">
        <v>2011</v>
      </c>
      <c r="C62990">
        <v>0.157</v>
      </c>
      <c r="D62990">
        <v>0.49099999999999999</v>
      </c>
      <c r="E62990">
        <v>0.26200000000000001</v>
      </c>
    </row>
    <row r="62991" spans="1:5" x14ac:dyDescent="0.25">
      <c r="A62991" t="s">
        <v>6737</v>
      </c>
      <c r="B62991">
        <v>2012</v>
      </c>
      <c r="C62991">
        <v>0.157</v>
      </c>
      <c r="D62991">
        <v>0.49099999999999999</v>
      </c>
      <c r="E62991">
        <v>0.26200000000000001</v>
      </c>
    </row>
    <row r="62992" spans="1:5" x14ac:dyDescent="0.25">
      <c r="A62992" t="s">
        <v>6737</v>
      </c>
      <c r="B62992">
        <v>2013</v>
      </c>
      <c r="C62992">
        <v>0.157</v>
      </c>
      <c r="D62992">
        <v>0.49099999999999999</v>
      </c>
      <c r="E62992">
        <v>0.26200000000000001</v>
      </c>
    </row>
    <row r="62993" spans="1:5" x14ac:dyDescent="0.25">
      <c r="A62993" t="s">
        <v>6737</v>
      </c>
      <c r="B62993">
        <v>2014</v>
      </c>
      <c r="C62993">
        <v>0.157</v>
      </c>
      <c r="D62993">
        <v>0.49099999999999999</v>
      </c>
      <c r="E62993">
        <v>0.26200000000000001</v>
      </c>
    </row>
    <row r="62994" spans="1:5" x14ac:dyDescent="0.25">
      <c r="A62994" t="s">
        <v>6737</v>
      </c>
      <c r="B62994">
        <v>2015</v>
      </c>
      <c r="C62994">
        <v>0.17699999999999999</v>
      </c>
      <c r="D62994">
        <v>0.41</v>
      </c>
      <c r="E62994">
        <v>0.40100000000000002</v>
      </c>
    </row>
    <row r="62995" spans="1:5" x14ac:dyDescent="0.25">
      <c r="A62995" t="s">
        <v>6737</v>
      </c>
      <c r="B62995">
        <v>2016</v>
      </c>
      <c r="C62995">
        <v>0.17699999999999999</v>
      </c>
      <c r="D62995">
        <v>0.41</v>
      </c>
      <c r="E62995">
        <v>0.40100000000000002</v>
      </c>
    </row>
    <row r="62996" spans="1:5" x14ac:dyDescent="0.25">
      <c r="A62996" t="s">
        <v>6737</v>
      </c>
      <c r="B62996">
        <v>2017</v>
      </c>
      <c r="C62996">
        <v>0.17699999999999999</v>
      </c>
      <c r="D62996">
        <v>0.41</v>
      </c>
      <c r="E62996">
        <v>0.40100000000000002</v>
      </c>
    </row>
    <row r="62997" spans="1:5" x14ac:dyDescent="0.25">
      <c r="A62997" t="s">
        <v>6737</v>
      </c>
      <c r="B62997">
        <v>2018</v>
      </c>
      <c r="C62997">
        <v>0.17699999999999999</v>
      </c>
      <c r="D62997">
        <v>0.41</v>
      </c>
      <c r="E62997">
        <v>0.40100000000000002</v>
      </c>
    </row>
    <row r="62998" spans="1:5" x14ac:dyDescent="0.25">
      <c r="A62998" t="s">
        <v>6737</v>
      </c>
      <c r="B62998">
        <v>2019</v>
      </c>
      <c r="C62998">
        <v>0.17699999999999999</v>
      </c>
      <c r="D62998">
        <v>0.41</v>
      </c>
      <c r="E62998">
        <v>0.40100000000000002</v>
      </c>
    </row>
    <row r="62999" spans="1:5" x14ac:dyDescent="0.25">
      <c r="A62999" t="s">
        <v>6737</v>
      </c>
      <c r="B62999">
        <v>2020</v>
      </c>
      <c r="C62999">
        <v>0.17699999999999999</v>
      </c>
      <c r="D62999">
        <v>0.41</v>
      </c>
      <c r="E62999">
        <v>0.40100000000000002</v>
      </c>
    </row>
    <row r="63000" spans="1:5" x14ac:dyDescent="0.25">
      <c r="A63000" t="s">
        <v>6737</v>
      </c>
      <c r="B63000">
        <v>2021</v>
      </c>
      <c r="C63000">
        <v>0.17699999999999999</v>
      </c>
      <c r="D63000">
        <v>0.41</v>
      </c>
      <c r="E63000">
        <v>0.40100000000000002</v>
      </c>
    </row>
    <row r="63001" spans="1:5" x14ac:dyDescent="0.25">
      <c r="A63001" t="s">
        <v>6737</v>
      </c>
      <c r="B63001">
        <v>2022</v>
      </c>
      <c r="C63001">
        <v>0.17699999999999999</v>
      </c>
      <c r="D63001">
        <v>0.41</v>
      </c>
      <c r="E63001">
        <v>0.40100000000000002</v>
      </c>
    </row>
    <row r="63002" spans="1:5" x14ac:dyDescent="0.25">
      <c r="A63002" t="s">
        <v>6753</v>
      </c>
      <c r="B63002">
        <v>1995</v>
      </c>
      <c r="C63002">
        <v>0.30399999999999999</v>
      </c>
      <c r="D63002">
        <v>0.85299999999999998</v>
      </c>
      <c r="E63002">
        <v>0.39</v>
      </c>
    </row>
    <row r="63003" spans="1:5" x14ac:dyDescent="0.25">
      <c r="A63003" t="s">
        <v>6753</v>
      </c>
      <c r="B63003">
        <v>1996</v>
      </c>
      <c r="C63003">
        <v>0.30399999999999999</v>
      </c>
      <c r="D63003">
        <v>0.85299999999999998</v>
      </c>
      <c r="E63003">
        <v>0.39</v>
      </c>
    </row>
    <row r="63004" spans="1:5" x14ac:dyDescent="0.25">
      <c r="A63004" t="s">
        <v>6753</v>
      </c>
      <c r="B63004">
        <v>1997</v>
      </c>
      <c r="C63004">
        <v>0.30399999999999999</v>
      </c>
      <c r="D63004">
        <v>0.85299999999999998</v>
      </c>
      <c r="E63004">
        <v>0.39</v>
      </c>
    </row>
    <row r="63005" spans="1:5" x14ac:dyDescent="0.25">
      <c r="A63005" t="s">
        <v>6753</v>
      </c>
      <c r="B63005">
        <v>1998</v>
      </c>
      <c r="C63005">
        <v>0.30399999999999999</v>
      </c>
      <c r="D63005">
        <v>0.85299999999999998</v>
      </c>
      <c r="E63005">
        <v>0.39</v>
      </c>
    </row>
    <row r="63006" spans="1:5" x14ac:dyDescent="0.25">
      <c r="A63006" t="s">
        <v>6753</v>
      </c>
      <c r="B63006">
        <v>1999</v>
      </c>
      <c r="C63006">
        <v>0.30399999999999999</v>
      </c>
      <c r="D63006">
        <v>0.85299999999999998</v>
      </c>
      <c r="E63006">
        <v>0.39</v>
      </c>
    </row>
    <row r="63007" spans="1:5" x14ac:dyDescent="0.25">
      <c r="A63007" t="s">
        <v>6753</v>
      </c>
      <c r="B63007">
        <v>2000</v>
      </c>
      <c r="C63007">
        <v>0.30399999999999999</v>
      </c>
      <c r="D63007">
        <v>0.85299999999999998</v>
      </c>
      <c r="E63007">
        <v>0.39</v>
      </c>
    </row>
    <row r="63008" spans="1:5" x14ac:dyDescent="0.25">
      <c r="A63008" t="s">
        <v>6753</v>
      </c>
      <c r="B63008">
        <v>2001</v>
      </c>
      <c r="C63008">
        <v>0.30399999999999999</v>
      </c>
      <c r="D63008">
        <v>0.85299999999999998</v>
      </c>
      <c r="E63008">
        <v>0.39</v>
      </c>
    </row>
    <row r="63009" spans="1:5" x14ac:dyDescent="0.25">
      <c r="A63009" t="s">
        <v>6753</v>
      </c>
      <c r="B63009">
        <v>2002</v>
      </c>
      <c r="C63009">
        <v>0.30399999999999999</v>
      </c>
      <c r="D63009">
        <v>0.85299999999999998</v>
      </c>
      <c r="E63009">
        <v>0.39</v>
      </c>
    </row>
    <row r="63010" spans="1:5" x14ac:dyDescent="0.25">
      <c r="A63010" t="s">
        <v>6753</v>
      </c>
      <c r="B63010">
        <v>2003</v>
      </c>
      <c r="C63010">
        <v>0.30399999999999999</v>
      </c>
      <c r="D63010">
        <v>0.85299999999999998</v>
      </c>
      <c r="E63010">
        <v>0.39</v>
      </c>
    </row>
    <row r="63011" spans="1:5" x14ac:dyDescent="0.25">
      <c r="A63011" t="s">
        <v>6753</v>
      </c>
      <c r="B63011">
        <v>2004</v>
      </c>
      <c r="C63011">
        <v>0.30399999999999999</v>
      </c>
      <c r="D63011">
        <v>0.85299999999999998</v>
      </c>
      <c r="E63011">
        <v>0.39</v>
      </c>
    </row>
    <row r="63012" spans="1:5" x14ac:dyDescent="0.25">
      <c r="A63012" t="s">
        <v>6753</v>
      </c>
      <c r="B63012">
        <v>2005</v>
      </c>
      <c r="C63012">
        <v>0.29699999999999999</v>
      </c>
      <c r="D63012">
        <v>0.41899999999999998</v>
      </c>
      <c r="E63012">
        <v>0.40200000000000002</v>
      </c>
    </row>
    <row r="63013" spans="1:5" x14ac:dyDescent="0.25">
      <c r="A63013" t="s">
        <v>6753</v>
      </c>
      <c r="B63013">
        <v>2006</v>
      </c>
      <c r="C63013">
        <v>0.29699999999999999</v>
      </c>
      <c r="D63013">
        <v>0.41899999999999998</v>
      </c>
      <c r="E63013">
        <v>0.40200000000000002</v>
      </c>
    </row>
    <row r="63014" spans="1:5" x14ac:dyDescent="0.25">
      <c r="A63014" t="s">
        <v>6753</v>
      </c>
      <c r="B63014">
        <v>2007</v>
      </c>
      <c r="C63014">
        <v>0.29699999999999999</v>
      </c>
      <c r="D63014">
        <v>0.41899999999999998</v>
      </c>
      <c r="E63014">
        <v>0.40200000000000002</v>
      </c>
    </row>
    <row r="63015" spans="1:5" x14ac:dyDescent="0.25">
      <c r="A63015" t="s">
        <v>6753</v>
      </c>
      <c r="B63015">
        <v>2008</v>
      </c>
      <c r="C63015">
        <v>0.29699999999999999</v>
      </c>
      <c r="D63015">
        <v>0.41899999999999998</v>
      </c>
      <c r="E63015">
        <v>0.40200000000000002</v>
      </c>
    </row>
    <row r="63016" spans="1:5" x14ac:dyDescent="0.25">
      <c r="A63016" t="s">
        <v>6753</v>
      </c>
      <c r="B63016">
        <v>2009</v>
      </c>
      <c r="C63016">
        <v>0.29699999999999999</v>
      </c>
      <c r="D63016">
        <v>0.41899999999999998</v>
      </c>
      <c r="E63016">
        <v>0.40200000000000002</v>
      </c>
    </row>
    <row r="63017" spans="1:5" x14ac:dyDescent="0.25">
      <c r="A63017" t="s">
        <v>6753</v>
      </c>
      <c r="B63017">
        <v>2010</v>
      </c>
      <c r="C63017">
        <v>0.29699999999999999</v>
      </c>
      <c r="D63017">
        <v>0.41899999999999998</v>
      </c>
      <c r="E63017">
        <v>0.40200000000000002</v>
      </c>
    </row>
    <row r="63018" spans="1:5" x14ac:dyDescent="0.25">
      <c r="A63018" t="s">
        <v>6753</v>
      </c>
      <c r="B63018">
        <v>2011</v>
      </c>
      <c r="C63018">
        <v>0.29699999999999999</v>
      </c>
      <c r="D63018">
        <v>0.41899999999999998</v>
      </c>
      <c r="E63018">
        <v>0.40200000000000002</v>
      </c>
    </row>
    <row r="63019" spans="1:5" x14ac:dyDescent="0.25">
      <c r="A63019" t="s">
        <v>6753</v>
      </c>
      <c r="B63019">
        <v>2012</v>
      </c>
      <c r="C63019">
        <v>0.29699999999999999</v>
      </c>
      <c r="D63019">
        <v>0.41899999999999998</v>
      </c>
      <c r="E63019">
        <v>0.40200000000000002</v>
      </c>
    </row>
    <row r="63020" spans="1:5" x14ac:dyDescent="0.25">
      <c r="A63020" t="s">
        <v>6753</v>
      </c>
      <c r="B63020">
        <v>2013</v>
      </c>
      <c r="C63020">
        <v>0.29699999999999999</v>
      </c>
      <c r="D63020">
        <v>0.41899999999999998</v>
      </c>
      <c r="E63020">
        <v>0.40200000000000002</v>
      </c>
    </row>
    <row r="63021" spans="1:5" x14ac:dyDescent="0.25">
      <c r="A63021" t="s">
        <v>6753</v>
      </c>
      <c r="B63021">
        <v>2014</v>
      </c>
      <c r="C63021">
        <v>0.29699999999999999</v>
      </c>
      <c r="D63021">
        <v>0.41899999999999998</v>
      </c>
      <c r="E63021">
        <v>0.40200000000000002</v>
      </c>
    </row>
    <row r="63022" spans="1:5" x14ac:dyDescent="0.25">
      <c r="A63022" t="s">
        <v>6753</v>
      </c>
      <c r="B63022">
        <v>2015</v>
      </c>
      <c r="C63022">
        <v>0.33500000000000002</v>
      </c>
      <c r="D63022">
        <v>0.47299999999999998</v>
      </c>
      <c r="E63022">
        <v>0.29599999999999999</v>
      </c>
    </row>
    <row r="63023" spans="1:5" x14ac:dyDescent="0.25">
      <c r="A63023" t="s">
        <v>6753</v>
      </c>
      <c r="B63023">
        <v>2016</v>
      </c>
      <c r="C63023">
        <v>0.33500000000000002</v>
      </c>
      <c r="D63023">
        <v>0.47299999999999998</v>
      </c>
      <c r="E63023">
        <v>0.29599999999999999</v>
      </c>
    </row>
    <row r="63024" spans="1:5" x14ac:dyDescent="0.25">
      <c r="A63024" t="s">
        <v>6753</v>
      </c>
      <c r="B63024">
        <v>2017</v>
      </c>
      <c r="C63024">
        <v>0.33500000000000002</v>
      </c>
      <c r="D63024">
        <v>0.47299999999999998</v>
      </c>
      <c r="E63024">
        <v>0.29599999999999999</v>
      </c>
    </row>
    <row r="63025" spans="1:5" x14ac:dyDescent="0.25">
      <c r="A63025" t="s">
        <v>6753</v>
      </c>
      <c r="B63025">
        <v>2018</v>
      </c>
      <c r="C63025">
        <v>0.33500000000000002</v>
      </c>
      <c r="D63025">
        <v>0.47299999999999998</v>
      </c>
      <c r="E63025">
        <v>0.29599999999999999</v>
      </c>
    </row>
    <row r="63026" spans="1:5" x14ac:dyDescent="0.25">
      <c r="A63026" t="s">
        <v>6753</v>
      </c>
      <c r="B63026">
        <v>2019</v>
      </c>
      <c r="C63026">
        <v>0.33500000000000002</v>
      </c>
      <c r="D63026">
        <v>0.47299999999999998</v>
      </c>
      <c r="E63026">
        <v>0.29599999999999999</v>
      </c>
    </row>
    <row r="63027" spans="1:5" x14ac:dyDescent="0.25">
      <c r="A63027" t="s">
        <v>6753</v>
      </c>
      <c r="B63027">
        <v>2020</v>
      </c>
      <c r="C63027">
        <v>0.33500000000000002</v>
      </c>
      <c r="D63027">
        <v>0.47299999999999998</v>
      </c>
      <c r="E63027">
        <v>0.29599999999999999</v>
      </c>
    </row>
    <row r="63028" spans="1:5" x14ac:dyDescent="0.25">
      <c r="A63028" t="s">
        <v>6753</v>
      </c>
      <c r="B63028">
        <v>2021</v>
      </c>
      <c r="C63028">
        <v>0.33500000000000002</v>
      </c>
      <c r="D63028">
        <v>0.47299999999999998</v>
      </c>
      <c r="E63028">
        <v>0.29599999999999999</v>
      </c>
    </row>
    <row r="63029" spans="1:5" x14ac:dyDescent="0.25">
      <c r="A63029" t="s">
        <v>6753</v>
      </c>
      <c r="B63029">
        <v>2022</v>
      </c>
      <c r="C63029">
        <v>0.33500000000000002</v>
      </c>
      <c r="D63029">
        <v>0.47299999999999998</v>
      </c>
      <c r="E63029">
        <v>0.29599999999999999</v>
      </c>
    </row>
    <row r="63030" spans="1:5" x14ac:dyDescent="0.25">
      <c r="A63030" t="s">
        <v>6764</v>
      </c>
      <c r="B63030">
        <v>1995</v>
      </c>
      <c r="C63030">
        <v>0.28999999999999998</v>
      </c>
      <c r="D63030">
        <v>0.80400000000000005</v>
      </c>
      <c r="E63030">
        <v>0.67500000000000004</v>
      </c>
    </row>
    <row r="63031" spans="1:5" x14ac:dyDescent="0.25">
      <c r="A63031" t="s">
        <v>6764</v>
      </c>
      <c r="B63031">
        <v>1996</v>
      </c>
      <c r="C63031">
        <v>0.28999999999999998</v>
      </c>
      <c r="D63031">
        <v>0.80400000000000005</v>
      </c>
      <c r="E63031">
        <v>0.67500000000000004</v>
      </c>
    </row>
    <row r="63032" spans="1:5" x14ac:dyDescent="0.25">
      <c r="A63032" t="s">
        <v>6764</v>
      </c>
      <c r="B63032">
        <v>1997</v>
      </c>
      <c r="C63032">
        <v>0.28999999999999998</v>
      </c>
      <c r="D63032">
        <v>0.80400000000000005</v>
      </c>
      <c r="E63032">
        <v>0.67500000000000004</v>
      </c>
    </row>
    <row r="63033" spans="1:5" x14ac:dyDescent="0.25">
      <c r="A63033" t="s">
        <v>6764</v>
      </c>
      <c r="B63033">
        <v>1998</v>
      </c>
      <c r="C63033">
        <v>0.28999999999999998</v>
      </c>
      <c r="D63033">
        <v>0.80400000000000005</v>
      </c>
      <c r="E63033">
        <v>0.67500000000000004</v>
      </c>
    </row>
    <row r="63034" spans="1:5" x14ac:dyDescent="0.25">
      <c r="A63034" t="s">
        <v>6764</v>
      </c>
      <c r="B63034">
        <v>1999</v>
      </c>
      <c r="C63034">
        <v>0.28999999999999998</v>
      </c>
      <c r="D63034">
        <v>0.80400000000000005</v>
      </c>
      <c r="E63034">
        <v>0.67500000000000004</v>
      </c>
    </row>
    <row r="63035" spans="1:5" x14ac:dyDescent="0.25">
      <c r="A63035" t="s">
        <v>6764</v>
      </c>
      <c r="B63035">
        <v>2000</v>
      </c>
      <c r="C63035">
        <v>0.28999999999999998</v>
      </c>
      <c r="D63035">
        <v>0.80400000000000005</v>
      </c>
      <c r="E63035">
        <v>0.67500000000000004</v>
      </c>
    </row>
    <row r="63036" spans="1:5" x14ac:dyDescent="0.25">
      <c r="A63036" t="s">
        <v>6764</v>
      </c>
      <c r="B63036">
        <v>2001</v>
      </c>
      <c r="C63036">
        <v>0.28999999999999998</v>
      </c>
      <c r="D63036">
        <v>0.80400000000000005</v>
      </c>
      <c r="E63036">
        <v>0.67500000000000004</v>
      </c>
    </row>
    <row r="63037" spans="1:5" x14ac:dyDescent="0.25">
      <c r="A63037" t="s">
        <v>6764</v>
      </c>
      <c r="B63037">
        <v>2002</v>
      </c>
      <c r="C63037">
        <v>0.28999999999999998</v>
      </c>
      <c r="D63037">
        <v>0.80400000000000005</v>
      </c>
      <c r="E63037">
        <v>0.67500000000000004</v>
      </c>
    </row>
    <row r="63038" spans="1:5" x14ac:dyDescent="0.25">
      <c r="A63038" t="s">
        <v>6764</v>
      </c>
      <c r="B63038">
        <v>2003</v>
      </c>
      <c r="C63038">
        <v>0.28999999999999998</v>
      </c>
      <c r="D63038">
        <v>0.80400000000000005</v>
      </c>
      <c r="E63038">
        <v>0.67500000000000004</v>
      </c>
    </row>
    <row r="63039" spans="1:5" x14ac:dyDescent="0.25">
      <c r="A63039" t="s">
        <v>6764</v>
      </c>
      <c r="B63039">
        <v>2004</v>
      </c>
      <c r="C63039">
        <v>0.28999999999999998</v>
      </c>
      <c r="D63039">
        <v>0.80400000000000005</v>
      </c>
      <c r="E63039">
        <v>0.67500000000000004</v>
      </c>
    </row>
    <row r="63040" spans="1:5" x14ac:dyDescent="0.25">
      <c r="A63040" t="s">
        <v>6764</v>
      </c>
      <c r="B63040">
        <v>2005</v>
      </c>
      <c r="C63040">
        <v>0.38800000000000001</v>
      </c>
      <c r="D63040">
        <v>0.748</v>
      </c>
      <c r="E63040">
        <v>9.1999999999999998E-2</v>
      </c>
    </row>
    <row r="63041" spans="1:5" x14ac:dyDescent="0.25">
      <c r="A63041" t="s">
        <v>6764</v>
      </c>
      <c r="B63041">
        <v>2006</v>
      </c>
      <c r="C63041">
        <v>0.38800000000000001</v>
      </c>
      <c r="D63041">
        <v>0.748</v>
      </c>
      <c r="E63041">
        <v>9.1999999999999998E-2</v>
      </c>
    </row>
    <row r="63042" spans="1:5" x14ac:dyDescent="0.25">
      <c r="A63042" t="s">
        <v>6764</v>
      </c>
      <c r="B63042">
        <v>2007</v>
      </c>
      <c r="C63042">
        <v>0.38800000000000001</v>
      </c>
      <c r="D63042">
        <v>0.748</v>
      </c>
      <c r="E63042">
        <v>9.1999999999999998E-2</v>
      </c>
    </row>
    <row r="63043" spans="1:5" x14ac:dyDescent="0.25">
      <c r="A63043" t="s">
        <v>6764</v>
      </c>
      <c r="B63043">
        <v>2008</v>
      </c>
      <c r="C63043">
        <v>0.38800000000000001</v>
      </c>
      <c r="D63043">
        <v>0.748</v>
      </c>
      <c r="E63043">
        <v>9.1999999999999998E-2</v>
      </c>
    </row>
    <row r="63044" spans="1:5" x14ac:dyDescent="0.25">
      <c r="A63044" t="s">
        <v>6764</v>
      </c>
      <c r="B63044">
        <v>2009</v>
      </c>
      <c r="C63044">
        <v>0.38800000000000001</v>
      </c>
      <c r="D63044">
        <v>0.748</v>
      </c>
      <c r="E63044">
        <v>9.1999999999999998E-2</v>
      </c>
    </row>
    <row r="63045" spans="1:5" x14ac:dyDescent="0.25">
      <c r="A63045" t="s">
        <v>6764</v>
      </c>
      <c r="B63045">
        <v>2010</v>
      </c>
      <c r="C63045">
        <v>0.38800000000000001</v>
      </c>
      <c r="D63045">
        <v>0.748</v>
      </c>
      <c r="E63045">
        <v>9.1999999999999998E-2</v>
      </c>
    </row>
    <row r="63046" spans="1:5" x14ac:dyDescent="0.25">
      <c r="A63046" t="s">
        <v>6764</v>
      </c>
      <c r="B63046">
        <v>2011</v>
      </c>
      <c r="C63046">
        <v>0.38800000000000001</v>
      </c>
      <c r="D63046">
        <v>0.748</v>
      </c>
      <c r="E63046">
        <v>9.1999999999999998E-2</v>
      </c>
    </row>
    <row r="63047" spans="1:5" x14ac:dyDescent="0.25">
      <c r="A63047" t="s">
        <v>6764</v>
      </c>
      <c r="B63047">
        <v>2012</v>
      </c>
      <c r="C63047">
        <v>0.38800000000000001</v>
      </c>
      <c r="D63047">
        <v>0.748</v>
      </c>
      <c r="E63047">
        <v>9.1999999999999998E-2</v>
      </c>
    </row>
    <row r="63048" spans="1:5" x14ac:dyDescent="0.25">
      <c r="A63048" t="s">
        <v>6764</v>
      </c>
      <c r="B63048">
        <v>2013</v>
      </c>
      <c r="C63048">
        <v>0.38800000000000001</v>
      </c>
      <c r="D63048">
        <v>0.748</v>
      </c>
      <c r="E63048">
        <v>9.1999999999999998E-2</v>
      </c>
    </row>
    <row r="63049" spans="1:5" x14ac:dyDescent="0.25">
      <c r="A63049" t="s">
        <v>6764</v>
      </c>
      <c r="B63049">
        <v>2014</v>
      </c>
      <c r="C63049">
        <v>0.38800000000000001</v>
      </c>
      <c r="D63049">
        <v>0.748</v>
      </c>
      <c r="E63049">
        <v>9.1999999999999998E-2</v>
      </c>
    </row>
    <row r="63050" spans="1:5" x14ac:dyDescent="0.25">
      <c r="A63050" t="s">
        <v>6764</v>
      </c>
      <c r="B63050">
        <v>2015</v>
      </c>
      <c r="C63050">
        <v>0.79600000000000004</v>
      </c>
      <c r="D63050" t="s">
        <v>19404</v>
      </c>
      <c r="E63050">
        <v>0.94399999999999995</v>
      </c>
    </row>
    <row r="63051" spans="1:5" x14ac:dyDescent="0.25">
      <c r="A63051" t="s">
        <v>6764</v>
      </c>
      <c r="B63051">
        <v>2016</v>
      </c>
      <c r="C63051">
        <v>0.79600000000000004</v>
      </c>
      <c r="D63051" t="s">
        <v>19404</v>
      </c>
      <c r="E63051">
        <v>0.94399999999999995</v>
      </c>
    </row>
    <row r="63052" spans="1:5" x14ac:dyDescent="0.25">
      <c r="A63052" t="s">
        <v>6764</v>
      </c>
      <c r="B63052">
        <v>2017</v>
      </c>
      <c r="C63052">
        <v>0.79600000000000004</v>
      </c>
      <c r="D63052" t="s">
        <v>19404</v>
      </c>
      <c r="E63052">
        <v>0.94399999999999995</v>
      </c>
    </row>
    <row r="63053" spans="1:5" x14ac:dyDescent="0.25">
      <c r="A63053" t="s">
        <v>6764</v>
      </c>
      <c r="B63053">
        <v>2018</v>
      </c>
      <c r="C63053">
        <v>0.79600000000000004</v>
      </c>
      <c r="D63053" t="s">
        <v>19404</v>
      </c>
      <c r="E63053">
        <v>0.94399999999999995</v>
      </c>
    </row>
    <row r="63054" spans="1:5" x14ac:dyDescent="0.25">
      <c r="A63054" t="s">
        <v>6764</v>
      </c>
      <c r="B63054">
        <v>2019</v>
      </c>
      <c r="C63054">
        <v>0.79600000000000004</v>
      </c>
      <c r="D63054" t="s">
        <v>19404</v>
      </c>
      <c r="E63054">
        <v>0.94399999999999995</v>
      </c>
    </row>
    <row r="63055" spans="1:5" x14ac:dyDescent="0.25">
      <c r="A63055" t="s">
        <v>6764</v>
      </c>
      <c r="B63055">
        <v>2020</v>
      </c>
      <c r="C63055">
        <v>0.79600000000000004</v>
      </c>
      <c r="D63055" t="s">
        <v>19404</v>
      </c>
      <c r="E63055">
        <v>0.94399999999999995</v>
      </c>
    </row>
    <row r="63056" spans="1:5" x14ac:dyDescent="0.25">
      <c r="A63056" t="s">
        <v>6764</v>
      </c>
      <c r="B63056">
        <v>2021</v>
      </c>
      <c r="C63056">
        <v>0.79600000000000004</v>
      </c>
      <c r="D63056" t="s">
        <v>19404</v>
      </c>
      <c r="E63056">
        <v>0.94399999999999995</v>
      </c>
    </row>
    <row r="63057" spans="1:5" x14ac:dyDescent="0.25">
      <c r="A63057" t="s">
        <v>6764</v>
      </c>
      <c r="B63057">
        <v>2022</v>
      </c>
      <c r="C63057">
        <v>0.79600000000000004</v>
      </c>
      <c r="D63057" t="s">
        <v>19404</v>
      </c>
      <c r="E63057">
        <v>0.94399999999999995</v>
      </c>
    </row>
    <row r="63058" spans="1:5" x14ac:dyDescent="0.25">
      <c r="A63058" t="s">
        <v>6766</v>
      </c>
      <c r="B63058">
        <v>1995</v>
      </c>
      <c r="C63058">
        <v>0.35199999999999998</v>
      </c>
      <c r="D63058" t="s">
        <v>19404</v>
      </c>
      <c r="E63058">
        <v>0.67</v>
      </c>
    </row>
    <row r="63059" spans="1:5" x14ac:dyDescent="0.25">
      <c r="A63059" t="s">
        <v>6766</v>
      </c>
      <c r="B63059">
        <v>1996</v>
      </c>
      <c r="C63059">
        <v>0.35199999999999998</v>
      </c>
      <c r="D63059" t="s">
        <v>19404</v>
      </c>
      <c r="E63059">
        <v>0.67</v>
      </c>
    </row>
    <row r="63060" spans="1:5" x14ac:dyDescent="0.25">
      <c r="A63060" t="s">
        <v>6766</v>
      </c>
      <c r="B63060">
        <v>1997</v>
      </c>
      <c r="C63060">
        <v>0.35199999999999998</v>
      </c>
      <c r="D63060" t="s">
        <v>19404</v>
      </c>
      <c r="E63060">
        <v>0.67</v>
      </c>
    </row>
    <row r="63061" spans="1:5" x14ac:dyDescent="0.25">
      <c r="A63061" t="s">
        <v>6766</v>
      </c>
      <c r="B63061">
        <v>1998</v>
      </c>
      <c r="C63061">
        <v>0.35199999999999998</v>
      </c>
      <c r="D63061" t="s">
        <v>19404</v>
      </c>
      <c r="E63061">
        <v>0.67</v>
      </c>
    </row>
    <row r="63062" spans="1:5" x14ac:dyDescent="0.25">
      <c r="A63062" t="s">
        <v>6766</v>
      </c>
      <c r="B63062">
        <v>1999</v>
      </c>
      <c r="C63062">
        <v>0.35199999999999998</v>
      </c>
      <c r="D63062" t="s">
        <v>19404</v>
      </c>
      <c r="E63062">
        <v>0.67</v>
      </c>
    </row>
    <row r="63063" spans="1:5" x14ac:dyDescent="0.25">
      <c r="A63063" t="s">
        <v>6766</v>
      </c>
      <c r="B63063">
        <v>2000</v>
      </c>
      <c r="C63063">
        <v>0.35199999999999998</v>
      </c>
      <c r="D63063" t="s">
        <v>19404</v>
      </c>
      <c r="E63063">
        <v>0.67</v>
      </c>
    </row>
    <row r="63064" spans="1:5" x14ac:dyDescent="0.25">
      <c r="A63064" t="s">
        <v>6766</v>
      </c>
      <c r="B63064">
        <v>2001</v>
      </c>
      <c r="C63064">
        <v>0.35199999999999998</v>
      </c>
      <c r="D63064" t="s">
        <v>19404</v>
      </c>
      <c r="E63064">
        <v>0.67</v>
      </c>
    </row>
    <row r="63065" spans="1:5" x14ac:dyDescent="0.25">
      <c r="A63065" t="s">
        <v>6766</v>
      </c>
      <c r="B63065">
        <v>2002</v>
      </c>
      <c r="C63065">
        <v>0.35199999999999998</v>
      </c>
      <c r="D63065" t="s">
        <v>19404</v>
      </c>
      <c r="E63065">
        <v>0.67</v>
      </c>
    </row>
    <row r="63066" spans="1:5" x14ac:dyDescent="0.25">
      <c r="A63066" t="s">
        <v>6766</v>
      </c>
      <c r="B63066">
        <v>2003</v>
      </c>
      <c r="C63066">
        <v>0.35199999999999998</v>
      </c>
      <c r="D63066" t="s">
        <v>19404</v>
      </c>
      <c r="E63066">
        <v>0.67</v>
      </c>
    </row>
    <row r="63067" spans="1:5" x14ac:dyDescent="0.25">
      <c r="A63067" t="s">
        <v>6766</v>
      </c>
      <c r="B63067">
        <v>2004</v>
      </c>
      <c r="C63067">
        <v>0.35199999999999998</v>
      </c>
      <c r="D63067" t="s">
        <v>19404</v>
      </c>
      <c r="E63067">
        <v>0.67</v>
      </c>
    </row>
    <row r="63068" spans="1:5" x14ac:dyDescent="0.25">
      <c r="A63068" t="s">
        <v>6766</v>
      </c>
      <c r="B63068">
        <v>2005</v>
      </c>
      <c r="C63068">
        <v>0.60399999999999998</v>
      </c>
      <c r="D63068">
        <v>0.91300000000000003</v>
      </c>
      <c r="E63068">
        <v>0.75800000000000001</v>
      </c>
    </row>
    <row r="63069" spans="1:5" x14ac:dyDescent="0.25">
      <c r="A63069" t="s">
        <v>6766</v>
      </c>
      <c r="B63069">
        <v>2006</v>
      </c>
      <c r="C63069">
        <v>0.60399999999999998</v>
      </c>
      <c r="D63069">
        <v>0.91300000000000003</v>
      </c>
      <c r="E63069">
        <v>0.75800000000000001</v>
      </c>
    </row>
    <row r="63070" spans="1:5" x14ac:dyDescent="0.25">
      <c r="A63070" t="s">
        <v>6766</v>
      </c>
      <c r="B63070">
        <v>2007</v>
      </c>
      <c r="C63070">
        <v>0.60399999999999998</v>
      </c>
      <c r="D63070">
        <v>0.91300000000000003</v>
      </c>
      <c r="E63070">
        <v>0.75800000000000001</v>
      </c>
    </row>
    <row r="63071" spans="1:5" x14ac:dyDescent="0.25">
      <c r="A63071" t="s">
        <v>6766</v>
      </c>
      <c r="B63071">
        <v>2008</v>
      </c>
      <c r="C63071">
        <v>0.60399999999999998</v>
      </c>
      <c r="D63071">
        <v>0.91300000000000003</v>
      </c>
      <c r="E63071">
        <v>0.75800000000000001</v>
      </c>
    </row>
    <row r="63072" spans="1:5" x14ac:dyDescent="0.25">
      <c r="A63072" t="s">
        <v>6766</v>
      </c>
      <c r="B63072">
        <v>2009</v>
      </c>
      <c r="C63072">
        <v>0.60399999999999998</v>
      </c>
      <c r="D63072">
        <v>0.91300000000000003</v>
      </c>
      <c r="E63072">
        <v>0.75800000000000001</v>
      </c>
    </row>
    <row r="63073" spans="1:5" x14ac:dyDescent="0.25">
      <c r="A63073" t="s">
        <v>6766</v>
      </c>
      <c r="B63073">
        <v>2010</v>
      </c>
      <c r="C63073">
        <v>0.60399999999999998</v>
      </c>
      <c r="D63073">
        <v>0.91300000000000003</v>
      </c>
      <c r="E63073">
        <v>0.75800000000000001</v>
      </c>
    </row>
    <row r="63074" spans="1:5" x14ac:dyDescent="0.25">
      <c r="A63074" t="s">
        <v>6766</v>
      </c>
      <c r="B63074">
        <v>2011</v>
      </c>
      <c r="C63074">
        <v>0.60399999999999998</v>
      </c>
      <c r="D63074">
        <v>0.91300000000000003</v>
      </c>
      <c r="E63074">
        <v>0.75800000000000001</v>
      </c>
    </row>
    <row r="63075" spans="1:5" x14ac:dyDescent="0.25">
      <c r="A63075" t="s">
        <v>6766</v>
      </c>
      <c r="B63075">
        <v>2012</v>
      </c>
      <c r="C63075">
        <v>0.60399999999999998</v>
      </c>
      <c r="D63075">
        <v>0.91300000000000003</v>
      </c>
      <c r="E63075">
        <v>0.75800000000000001</v>
      </c>
    </row>
    <row r="63076" spans="1:5" x14ac:dyDescent="0.25">
      <c r="A63076" t="s">
        <v>6766</v>
      </c>
      <c r="B63076">
        <v>2013</v>
      </c>
      <c r="C63076">
        <v>0.60399999999999998</v>
      </c>
      <c r="D63076">
        <v>0.91300000000000003</v>
      </c>
      <c r="E63076">
        <v>0.75800000000000001</v>
      </c>
    </row>
    <row r="63077" spans="1:5" x14ac:dyDescent="0.25">
      <c r="A63077" t="s">
        <v>6766</v>
      </c>
      <c r="B63077">
        <v>2014</v>
      </c>
      <c r="C63077">
        <v>0.60399999999999998</v>
      </c>
      <c r="D63077">
        <v>0.91300000000000003</v>
      </c>
      <c r="E63077">
        <v>0.75800000000000001</v>
      </c>
    </row>
    <row r="63078" spans="1:5" x14ac:dyDescent="0.25">
      <c r="A63078" t="s">
        <v>6766</v>
      </c>
      <c r="B63078">
        <v>2015</v>
      </c>
      <c r="C63078">
        <v>0.69399999999999995</v>
      </c>
      <c r="D63078">
        <v>0.88200000000000001</v>
      </c>
      <c r="E63078">
        <v>0.82399999999999995</v>
      </c>
    </row>
    <row r="63079" spans="1:5" x14ac:dyDescent="0.25">
      <c r="A63079" t="s">
        <v>6766</v>
      </c>
      <c r="B63079">
        <v>2016</v>
      </c>
      <c r="C63079">
        <v>0.69399999999999995</v>
      </c>
      <c r="D63079">
        <v>0.88200000000000001</v>
      </c>
      <c r="E63079">
        <v>0.82399999999999995</v>
      </c>
    </row>
    <row r="63080" spans="1:5" x14ac:dyDescent="0.25">
      <c r="A63080" t="s">
        <v>6766</v>
      </c>
      <c r="B63080">
        <v>2017</v>
      </c>
      <c r="C63080">
        <v>0.69399999999999995</v>
      </c>
      <c r="D63080">
        <v>0.88200000000000001</v>
      </c>
      <c r="E63080">
        <v>0.82399999999999995</v>
      </c>
    </row>
    <row r="63081" spans="1:5" x14ac:dyDescent="0.25">
      <c r="A63081" t="s">
        <v>6766</v>
      </c>
      <c r="B63081">
        <v>2018</v>
      </c>
      <c r="C63081">
        <v>0.69399999999999995</v>
      </c>
      <c r="D63081">
        <v>0.88200000000000001</v>
      </c>
      <c r="E63081">
        <v>0.82399999999999995</v>
      </c>
    </row>
    <row r="63082" spans="1:5" x14ac:dyDescent="0.25">
      <c r="A63082" t="s">
        <v>6766</v>
      </c>
      <c r="B63082">
        <v>2019</v>
      </c>
      <c r="C63082">
        <v>0.69399999999999995</v>
      </c>
      <c r="D63082">
        <v>0.88200000000000001</v>
      </c>
      <c r="E63082">
        <v>0.82399999999999995</v>
      </c>
    </row>
    <row r="63083" spans="1:5" x14ac:dyDescent="0.25">
      <c r="A63083" t="s">
        <v>6766</v>
      </c>
      <c r="B63083">
        <v>2020</v>
      </c>
      <c r="C63083">
        <v>0.69399999999999995</v>
      </c>
      <c r="D63083">
        <v>0.88200000000000001</v>
      </c>
      <c r="E63083">
        <v>0.82399999999999995</v>
      </c>
    </row>
    <row r="63084" spans="1:5" x14ac:dyDescent="0.25">
      <c r="A63084" t="s">
        <v>6766</v>
      </c>
      <c r="B63084">
        <v>2021</v>
      </c>
      <c r="C63084">
        <v>0.69399999999999995</v>
      </c>
      <c r="D63084">
        <v>0.88200000000000001</v>
      </c>
      <c r="E63084">
        <v>0.82399999999999995</v>
      </c>
    </row>
    <row r="63085" spans="1:5" x14ac:dyDescent="0.25">
      <c r="A63085" t="s">
        <v>6766</v>
      </c>
      <c r="B63085">
        <v>2022</v>
      </c>
      <c r="C63085">
        <v>0.69399999999999995</v>
      </c>
      <c r="D63085">
        <v>0.88200000000000001</v>
      </c>
      <c r="E63085">
        <v>0.82399999999999995</v>
      </c>
    </row>
    <row r="63086" spans="1:5" x14ac:dyDescent="0.25">
      <c r="A63086" t="s">
        <v>6745</v>
      </c>
      <c r="B63086">
        <v>1995</v>
      </c>
      <c r="C63086">
        <v>0.26</v>
      </c>
      <c r="D63086">
        <v>0.60699999999999998</v>
      </c>
      <c r="E63086">
        <v>0.29299999999999998</v>
      </c>
    </row>
    <row r="63087" spans="1:5" x14ac:dyDescent="0.25">
      <c r="A63087" t="s">
        <v>6745</v>
      </c>
      <c r="B63087">
        <v>1996</v>
      </c>
      <c r="C63087">
        <v>0.26</v>
      </c>
      <c r="D63087">
        <v>0.60699999999999998</v>
      </c>
      <c r="E63087">
        <v>0.29299999999999998</v>
      </c>
    </row>
    <row r="63088" spans="1:5" x14ac:dyDescent="0.25">
      <c r="A63088" t="s">
        <v>6745</v>
      </c>
      <c r="B63088">
        <v>1997</v>
      </c>
      <c r="C63088">
        <v>0.26</v>
      </c>
      <c r="D63088">
        <v>0.60699999999999998</v>
      </c>
      <c r="E63088">
        <v>0.29299999999999998</v>
      </c>
    </row>
    <row r="63089" spans="1:5" x14ac:dyDescent="0.25">
      <c r="A63089" t="s">
        <v>6745</v>
      </c>
      <c r="B63089">
        <v>1998</v>
      </c>
      <c r="C63089">
        <v>0.26</v>
      </c>
      <c r="D63089">
        <v>0.60699999999999998</v>
      </c>
      <c r="E63089">
        <v>0.29299999999999998</v>
      </c>
    </row>
    <row r="63090" spans="1:5" x14ac:dyDescent="0.25">
      <c r="A63090" t="s">
        <v>6745</v>
      </c>
      <c r="B63090">
        <v>1999</v>
      </c>
      <c r="C63090">
        <v>0.26</v>
      </c>
      <c r="D63090">
        <v>0.60699999999999998</v>
      </c>
      <c r="E63090">
        <v>0.29299999999999998</v>
      </c>
    </row>
    <row r="63091" spans="1:5" x14ac:dyDescent="0.25">
      <c r="A63091" t="s">
        <v>6745</v>
      </c>
      <c r="B63091">
        <v>2000</v>
      </c>
      <c r="C63091">
        <v>0.26</v>
      </c>
      <c r="D63091">
        <v>0.60699999999999998</v>
      </c>
      <c r="E63091">
        <v>0.29299999999999998</v>
      </c>
    </row>
    <row r="63092" spans="1:5" x14ac:dyDescent="0.25">
      <c r="A63092" t="s">
        <v>6745</v>
      </c>
      <c r="B63092">
        <v>2001</v>
      </c>
      <c r="C63092">
        <v>0.26</v>
      </c>
      <c r="D63092">
        <v>0.60699999999999998</v>
      </c>
      <c r="E63092">
        <v>0.29299999999999998</v>
      </c>
    </row>
    <row r="63093" spans="1:5" x14ac:dyDescent="0.25">
      <c r="A63093" t="s">
        <v>6745</v>
      </c>
      <c r="B63093">
        <v>2002</v>
      </c>
      <c r="C63093">
        <v>0.26</v>
      </c>
      <c r="D63093">
        <v>0.60699999999999998</v>
      </c>
      <c r="E63093">
        <v>0.29299999999999998</v>
      </c>
    </row>
    <row r="63094" spans="1:5" x14ac:dyDescent="0.25">
      <c r="A63094" t="s">
        <v>6745</v>
      </c>
      <c r="B63094">
        <v>2003</v>
      </c>
      <c r="C63094">
        <v>0.26</v>
      </c>
      <c r="D63094">
        <v>0.60699999999999998</v>
      </c>
      <c r="E63094">
        <v>0.29299999999999998</v>
      </c>
    </row>
    <row r="63095" spans="1:5" x14ac:dyDescent="0.25">
      <c r="A63095" t="s">
        <v>6745</v>
      </c>
      <c r="B63095">
        <v>2004</v>
      </c>
      <c r="C63095">
        <v>0.26</v>
      </c>
      <c r="D63095">
        <v>0.60699999999999998</v>
      </c>
      <c r="E63095">
        <v>0.29299999999999998</v>
      </c>
    </row>
    <row r="63096" spans="1:5" x14ac:dyDescent="0.25">
      <c r="A63096" t="s">
        <v>6745</v>
      </c>
      <c r="B63096">
        <v>2005</v>
      </c>
      <c r="C63096">
        <v>6.6000000000000003E-2</v>
      </c>
      <c r="D63096">
        <v>0.36699999999999999</v>
      </c>
      <c r="E63096">
        <v>0.47699999999999998</v>
      </c>
    </row>
    <row r="63097" spans="1:5" x14ac:dyDescent="0.25">
      <c r="A63097" t="s">
        <v>6745</v>
      </c>
      <c r="B63097">
        <v>2006</v>
      </c>
      <c r="C63097">
        <v>6.6000000000000003E-2</v>
      </c>
      <c r="D63097">
        <v>0.36699999999999999</v>
      </c>
      <c r="E63097">
        <v>0.47699999999999998</v>
      </c>
    </row>
    <row r="63098" spans="1:5" x14ac:dyDescent="0.25">
      <c r="A63098" t="s">
        <v>6745</v>
      </c>
      <c r="B63098">
        <v>2007</v>
      </c>
      <c r="C63098">
        <v>6.6000000000000003E-2</v>
      </c>
      <c r="D63098">
        <v>0.36699999999999999</v>
      </c>
      <c r="E63098">
        <v>0.47699999999999998</v>
      </c>
    </row>
    <row r="63099" spans="1:5" x14ac:dyDescent="0.25">
      <c r="A63099" t="s">
        <v>6745</v>
      </c>
      <c r="B63099">
        <v>2008</v>
      </c>
      <c r="C63099">
        <v>6.6000000000000003E-2</v>
      </c>
      <c r="D63099">
        <v>0.36699999999999999</v>
      </c>
      <c r="E63099">
        <v>0.47699999999999998</v>
      </c>
    </row>
    <row r="63100" spans="1:5" x14ac:dyDescent="0.25">
      <c r="A63100" t="s">
        <v>6745</v>
      </c>
      <c r="B63100">
        <v>2009</v>
      </c>
      <c r="C63100">
        <v>6.6000000000000003E-2</v>
      </c>
      <c r="D63100">
        <v>0.36699999999999999</v>
      </c>
      <c r="E63100">
        <v>0.47699999999999998</v>
      </c>
    </row>
    <row r="63101" spans="1:5" x14ac:dyDescent="0.25">
      <c r="A63101" t="s">
        <v>6745</v>
      </c>
      <c r="B63101">
        <v>2010</v>
      </c>
      <c r="C63101">
        <v>6.6000000000000003E-2</v>
      </c>
      <c r="D63101">
        <v>0.36699999999999999</v>
      </c>
      <c r="E63101">
        <v>0.47699999999999998</v>
      </c>
    </row>
    <row r="63102" spans="1:5" x14ac:dyDescent="0.25">
      <c r="A63102" t="s">
        <v>6745</v>
      </c>
      <c r="B63102">
        <v>2011</v>
      </c>
      <c r="C63102">
        <v>6.6000000000000003E-2</v>
      </c>
      <c r="D63102">
        <v>0.36699999999999999</v>
      </c>
      <c r="E63102">
        <v>0.47699999999999998</v>
      </c>
    </row>
    <row r="63103" spans="1:5" x14ac:dyDescent="0.25">
      <c r="A63103" t="s">
        <v>6745</v>
      </c>
      <c r="B63103">
        <v>2012</v>
      </c>
      <c r="C63103">
        <v>6.6000000000000003E-2</v>
      </c>
      <c r="D63103">
        <v>0.36699999999999999</v>
      </c>
      <c r="E63103">
        <v>0.47699999999999998</v>
      </c>
    </row>
    <row r="63104" spans="1:5" x14ac:dyDescent="0.25">
      <c r="A63104" t="s">
        <v>6745</v>
      </c>
      <c r="B63104">
        <v>2013</v>
      </c>
      <c r="C63104">
        <v>6.6000000000000003E-2</v>
      </c>
      <c r="D63104">
        <v>0.36699999999999999</v>
      </c>
      <c r="E63104">
        <v>0.47699999999999998</v>
      </c>
    </row>
    <row r="63105" spans="1:5" x14ac:dyDescent="0.25">
      <c r="A63105" t="s">
        <v>6745</v>
      </c>
      <c r="B63105">
        <v>2014</v>
      </c>
      <c r="C63105">
        <v>6.6000000000000003E-2</v>
      </c>
      <c r="D63105">
        <v>0.36699999999999999</v>
      </c>
      <c r="E63105">
        <v>0.47699999999999998</v>
      </c>
    </row>
    <row r="63106" spans="1:5" x14ac:dyDescent="0.25">
      <c r="A63106" t="s">
        <v>6745</v>
      </c>
      <c r="B63106">
        <v>2015</v>
      </c>
      <c r="C63106">
        <v>0.26</v>
      </c>
      <c r="D63106">
        <v>0.49199999999999999</v>
      </c>
      <c r="E63106">
        <v>0.28399999999999997</v>
      </c>
    </row>
    <row r="63107" spans="1:5" x14ac:dyDescent="0.25">
      <c r="A63107" t="s">
        <v>6745</v>
      </c>
      <c r="B63107">
        <v>2016</v>
      </c>
      <c r="C63107">
        <v>0.26</v>
      </c>
      <c r="D63107">
        <v>0.49199999999999999</v>
      </c>
      <c r="E63107">
        <v>0.28399999999999997</v>
      </c>
    </row>
    <row r="63108" spans="1:5" x14ac:dyDescent="0.25">
      <c r="A63108" t="s">
        <v>6745</v>
      </c>
      <c r="B63108">
        <v>2017</v>
      </c>
      <c r="C63108">
        <v>0.26</v>
      </c>
      <c r="D63108">
        <v>0.49199999999999999</v>
      </c>
      <c r="E63108">
        <v>0.28399999999999997</v>
      </c>
    </row>
    <row r="63109" spans="1:5" x14ac:dyDescent="0.25">
      <c r="A63109" t="s">
        <v>6745</v>
      </c>
      <c r="B63109">
        <v>2018</v>
      </c>
      <c r="C63109">
        <v>0.26</v>
      </c>
      <c r="D63109">
        <v>0.49199999999999999</v>
      </c>
      <c r="E63109">
        <v>0.28399999999999997</v>
      </c>
    </row>
    <row r="63110" spans="1:5" x14ac:dyDescent="0.25">
      <c r="A63110" t="s">
        <v>6745</v>
      </c>
      <c r="B63110">
        <v>2019</v>
      </c>
      <c r="C63110">
        <v>0.26</v>
      </c>
      <c r="D63110">
        <v>0.49199999999999999</v>
      </c>
      <c r="E63110">
        <v>0.28399999999999997</v>
      </c>
    </row>
    <row r="63111" spans="1:5" x14ac:dyDescent="0.25">
      <c r="A63111" t="s">
        <v>6745</v>
      </c>
      <c r="B63111">
        <v>2020</v>
      </c>
      <c r="C63111">
        <v>0.26</v>
      </c>
      <c r="D63111">
        <v>0.49199999999999999</v>
      </c>
      <c r="E63111">
        <v>0.28399999999999997</v>
      </c>
    </row>
    <row r="63112" spans="1:5" x14ac:dyDescent="0.25">
      <c r="A63112" t="s">
        <v>6745</v>
      </c>
      <c r="B63112">
        <v>2021</v>
      </c>
      <c r="C63112">
        <v>0.26</v>
      </c>
      <c r="D63112">
        <v>0.49199999999999999</v>
      </c>
      <c r="E63112">
        <v>0.28399999999999997</v>
      </c>
    </row>
    <row r="63113" spans="1:5" x14ac:dyDescent="0.25">
      <c r="A63113" t="s">
        <v>6745</v>
      </c>
      <c r="B63113">
        <v>2022</v>
      </c>
      <c r="C63113">
        <v>0.26</v>
      </c>
      <c r="D63113">
        <v>0.49199999999999999</v>
      </c>
      <c r="E63113">
        <v>0.28399999999999997</v>
      </c>
    </row>
    <row r="63114" spans="1:5" x14ac:dyDescent="0.25">
      <c r="A63114" t="s">
        <v>6751</v>
      </c>
      <c r="B63114">
        <v>1995</v>
      </c>
      <c r="C63114">
        <v>0.17899999999999999</v>
      </c>
      <c r="D63114">
        <v>0.71399999999999997</v>
      </c>
      <c r="E63114">
        <v>0.47299999999999998</v>
      </c>
    </row>
    <row r="63115" spans="1:5" x14ac:dyDescent="0.25">
      <c r="A63115" t="s">
        <v>6751</v>
      </c>
      <c r="B63115">
        <v>1996</v>
      </c>
      <c r="C63115">
        <v>0.17899999999999999</v>
      </c>
      <c r="D63115">
        <v>0.71399999999999997</v>
      </c>
      <c r="E63115">
        <v>0.47299999999999998</v>
      </c>
    </row>
    <row r="63116" spans="1:5" x14ac:dyDescent="0.25">
      <c r="A63116" t="s">
        <v>6751</v>
      </c>
      <c r="B63116">
        <v>1997</v>
      </c>
      <c r="C63116">
        <v>0.17899999999999999</v>
      </c>
      <c r="D63116">
        <v>0.71399999999999997</v>
      </c>
      <c r="E63116">
        <v>0.47299999999999998</v>
      </c>
    </row>
    <row r="63117" spans="1:5" x14ac:dyDescent="0.25">
      <c r="A63117" t="s">
        <v>6751</v>
      </c>
      <c r="B63117">
        <v>1998</v>
      </c>
      <c r="C63117">
        <v>0.17899999999999999</v>
      </c>
      <c r="D63117">
        <v>0.71399999999999997</v>
      </c>
      <c r="E63117">
        <v>0.47299999999999998</v>
      </c>
    </row>
    <row r="63118" spans="1:5" x14ac:dyDescent="0.25">
      <c r="A63118" t="s">
        <v>6751</v>
      </c>
      <c r="B63118">
        <v>1999</v>
      </c>
      <c r="C63118">
        <v>0.17899999999999999</v>
      </c>
      <c r="D63118">
        <v>0.71399999999999997</v>
      </c>
      <c r="E63118">
        <v>0.47299999999999998</v>
      </c>
    </row>
    <row r="63119" spans="1:5" x14ac:dyDescent="0.25">
      <c r="A63119" t="s">
        <v>6751</v>
      </c>
      <c r="B63119">
        <v>2000</v>
      </c>
      <c r="C63119">
        <v>0.17899999999999999</v>
      </c>
      <c r="D63119">
        <v>0.71399999999999997</v>
      </c>
      <c r="E63119">
        <v>0.47299999999999998</v>
      </c>
    </row>
    <row r="63120" spans="1:5" x14ac:dyDescent="0.25">
      <c r="A63120" t="s">
        <v>6751</v>
      </c>
      <c r="B63120">
        <v>2001</v>
      </c>
      <c r="C63120">
        <v>0.17899999999999999</v>
      </c>
      <c r="D63120">
        <v>0.71399999999999997</v>
      </c>
      <c r="E63120">
        <v>0.47299999999999998</v>
      </c>
    </row>
    <row r="63121" spans="1:5" x14ac:dyDescent="0.25">
      <c r="A63121" t="s">
        <v>6751</v>
      </c>
      <c r="B63121">
        <v>2002</v>
      </c>
      <c r="C63121">
        <v>0.17899999999999999</v>
      </c>
      <c r="D63121">
        <v>0.71399999999999997</v>
      </c>
      <c r="E63121">
        <v>0.47299999999999998</v>
      </c>
    </row>
    <row r="63122" spans="1:5" x14ac:dyDescent="0.25">
      <c r="A63122" t="s">
        <v>6751</v>
      </c>
      <c r="B63122">
        <v>2003</v>
      </c>
      <c r="C63122">
        <v>0.17899999999999999</v>
      </c>
      <c r="D63122">
        <v>0.71399999999999997</v>
      </c>
      <c r="E63122">
        <v>0.47299999999999998</v>
      </c>
    </row>
    <row r="63123" spans="1:5" x14ac:dyDescent="0.25">
      <c r="A63123" t="s">
        <v>6751</v>
      </c>
      <c r="B63123">
        <v>2004</v>
      </c>
      <c r="C63123">
        <v>0.17899999999999999</v>
      </c>
      <c r="D63123">
        <v>0.71399999999999997</v>
      </c>
      <c r="E63123">
        <v>0.47299999999999998</v>
      </c>
    </row>
    <row r="63124" spans="1:5" x14ac:dyDescent="0.25">
      <c r="A63124" t="s">
        <v>6751</v>
      </c>
      <c r="B63124">
        <v>2005</v>
      </c>
      <c r="C63124">
        <v>0.41899999999999998</v>
      </c>
      <c r="D63124">
        <v>0.73299999999999998</v>
      </c>
      <c r="E63124">
        <v>0.61799999999999999</v>
      </c>
    </row>
    <row r="63125" spans="1:5" x14ac:dyDescent="0.25">
      <c r="A63125" t="s">
        <v>6751</v>
      </c>
      <c r="B63125">
        <v>2006</v>
      </c>
      <c r="C63125">
        <v>0.41899999999999998</v>
      </c>
      <c r="D63125">
        <v>0.73299999999999998</v>
      </c>
      <c r="E63125">
        <v>0.61799999999999999</v>
      </c>
    </row>
    <row r="63126" spans="1:5" x14ac:dyDescent="0.25">
      <c r="A63126" t="s">
        <v>6751</v>
      </c>
      <c r="B63126">
        <v>2007</v>
      </c>
      <c r="C63126">
        <v>0.41899999999999998</v>
      </c>
      <c r="D63126">
        <v>0.73299999999999998</v>
      </c>
      <c r="E63126">
        <v>0.61799999999999999</v>
      </c>
    </row>
    <row r="63127" spans="1:5" x14ac:dyDescent="0.25">
      <c r="A63127" t="s">
        <v>6751</v>
      </c>
      <c r="B63127">
        <v>2008</v>
      </c>
      <c r="C63127">
        <v>0.41899999999999998</v>
      </c>
      <c r="D63127">
        <v>0.73299999999999998</v>
      </c>
      <c r="E63127">
        <v>0.61799999999999999</v>
      </c>
    </row>
    <row r="63128" spans="1:5" x14ac:dyDescent="0.25">
      <c r="A63128" t="s">
        <v>6751</v>
      </c>
      <c r="B63128">
        <v>2009</v>
      </c>
      <c r="C63128">
        <v>0.41899999999999998</v>
      </c>
      <c r="D63128">
        <v>0.73299999999999998</v>
      </c>
      <c r="E63128">
        <v>0.61799999999999999</v>
      </c>
    </row>
    <row r="63129" spans="1:5" x14ac:dyDescent="0.25">
      <c r="A63129" t="s">
        <v>6751</v>
      </c>
      <c r="B63129">
        <v>2010</v>
      </c>
      <c r="C63129">
        <v>0.41899999999999998</v>
      </c>
      <c r="D63129">
        <v>0.73299999999999998</v>
      </c>
      <c r="E63129">
        <v>0.61799999999999999</v>
      </c>
    </row>
    <row r="63130" spans="1:5" x14ac:dyDescent="0.25">
      <c r="A63130" t="s">
        <v>6751</v>
      </c>
      <c r="B63130">
        <v>2011</v>
      </c>
      <c r="C63130">
        <v>0.41899999999999998</v>
      </c>
      <c r="D63130">
        <v>0.73299999999999998</v>
      </c>
      <c r="E63130">
        <v>0.61799999999999999</v>
      </c>
    </row>
    <row r="63131" spans="1:5" x14ac:dyDescent="0.25">
      <c r="A63131" t="s">
        <v>6751</v>
      </c>
      <c r="B63131">
        <v>2012</v>
      </c>
      <c r="C63131">
        <v>0.41899999999999998</v>
      </c>
      <c r="D63131">
        <v>0.73299999999999998</v>
      </c>
      <c r="E63131">
        <v>0.61799999999999999</v>
      </c>
    </row>
    <row r="63132" spans="1:5" x14ac:dyDescent="0.25">
      <c r="A63132" t="s">
        <v>6751</v>
      </c>
      <c r="B63132">
        <v>2013</v>
      </c>
      <c r="C63132">
        <v>0.41899999999999998</v>
      </c>
      <c r="D63132">
        <v>0.73299999999999998</v>
      </c>
      <c r="E63132">
        <v>0.61799999999999999</v>
      </c>
    </row>
    <row r="63133" spans="1:5" x14ac:dyDescent="0.25">
      <c r="A63133" t="s">
        <v>6751</v>
      </c>
      <c r="B63133">
        <v>2014</v>
      </c>
      <c r="C63133">
        <v>0.41899999999999998</v>
      </c>
      <c r="D63133">
        <v>0.73299999999999998</v>
      </c>
      <c r="E63133">
        <v>0.61799999999999999</v>
      </c>
    </row>
    <row r="63134" spans="1:5" x14ac:dyDescent="0.25">
      <c r="A63134" t="s">
        <v>6751</v>
      </c>
      <c r="B63134">
        <v>2015</v>
      </c>
      <c r="C63134">
        <v>0.65300000000000002</v>
      </c>
      <c r="D63134">
        <v>0.96599999999999997</v>
      </c>
      <c r="E63134">
        <v>0.81</v>
      </c>
    </row>
    <row r="63135" spans="1:5" x14ac:dyDescent="0.25">
      <c r="A63135" t="s">
        <v>6751</v>
      </c>
      <c r="B63135">
        <v>2016</v>
      </c>
      <c r="C63135">
        <v>0.65300000000000002</v>
      </c>
      <c r="D63135">
        <v>0.96599999999999997</v>
      </c>
      <c r="E63135">
        <v>0.81</v>
      </c>
    </row>
    <row r="63136" spans="1:5" x14ac:dyDescent="0.25">
      <c r="A63136" t="s">
        <v>6751</v>
      </c>
      <c r="B63136">
        <v>2017</v>
      </c>
      <c r="C63136">
        <v>0.65300000000000002</v>
      </c>
      <c r="D63136">
        <v>0.96599999999999997</v>
      </c>
      <c r="E63136">
        <v>0.81</v>
      </c>
    </row>
    <row r="63137" spans="1:5" x14ac:dyDescent="0.25">
      <c r="A63137" t="s">
        <v>6751</v>
      </c>
      <c r="B63137">
        <v>2018</v>
      </c>
      <c r="C63137">
        <v>0.65300000000000002</v>
      </c>
      <c r="D63137">
        <v>0.96599999999999997</v>
      </c>
      <c r="E63137">
        <v>0.81</v>
      </c>
    </row>
    <row r="63138" spans="1:5" x14ac:dyDescent="0.25">
      <c r="A63138" t="s">
        <v>6751</v>
      </c>
      <c r="B63138">
        <v>2019</v>
      </c>
      <c r="C63138">
        <v>0.65300000000000002</v>
      </c>
      <c r="D63138">
        <v>0.96599999999999997</v>
      </c>
      <c r="E63138">
        <v>0.81</v>
      </c>
    </row>
    <row r="63139" spans="1:5" x14ac:dyDescent="0.25">
      <c r="A63139" t="s">
        <v>6751</v>
      </c>
      <c r="B63139">
        <v>2020</v>
      </c>
      <c r="C63139">
        <v>0.65300000000000002</v>
      </c>
      <c r="D63139">
        <v>0.96599999999999997</v>
      </c>
      <c r="E63139">
        <v>0.81</v>
      </c>
    </row>
    <row r="63140" spans="1:5" x14ac:dyDescent="0.25">
      <c r="A63140" t="s">
        <v>6751</v>
      </c>
      <c r="B63140">
        <v>2021</v>
      </c>
      <c r="C63140">
        <v>0.65300000000000002</v>
      </c>
      <c r="D63140">
        <v>0.96599999999999997</v>
      </c>
      <c r="E63140">
        <v>0.81</v>
      </c>
    </row>
    <row r="63141" spans="1:5" x14ac:dyDescent="0.25">
      <c r="A63141" t="s">
        <v>6751</v>
      </c>
      <c r="B63141">
        <v>2022</v>
      </c>
      <c r="C63141">
        <v>0.65300000000000002</v>
      </c>
      <c r="D63141">
        <v>0.96599999999999997</v>
      </c>
      <c r="E63141">
        <v>0.81</v>
      </c>
    </row>
    <row r="63142" spans="1:5" x14ac:dyDescent="0.25">
      <c r="A63142" t="s">
        <v>6755</v>
      </c>
      <c r="B63142">
        <v>1995</v>
      </c>
      <c r="C63142">
        <v>0.33200000000000002</v>
      </c>
      <c r="D63142">
        <v>0.63600000000000001</v>
      </c>
      <c r="E63142">
        <v>0.25</v>
      </c>
    </row>
    <row r="63143" spans="1:5" x14ac:dyDescent="0.25">
      <c r="A63143" t="s">
        <v>6755</v>
      </c>
      <c r="B63143">
        <v>1996</v>
      </c>
      <c r="C63143">
        <v>0.33200000000000002</v>
      </c>
      <c r="D63143">
        <v>0.63600000000000001</v>
      </c>
      <c r="E63143">
        <v>0.25</v>
      </c>
    </row>
    <row r="63144" spans="1:5" x14ac:dyDescent="0.25">
      <c r="A63144" t="s">
        <v>6755</v>
      </c>
      <c r="B63144">
        <v>1997</v>
      </c>
      <c r="C63144">
        <v>0.33200000000000002</v>
      </c>
      <c r="D63144">
        <v>0.63600000000000001</v>
      </c>
      <c r="E63144">
        <v>0.25</v>
      </c>
    </row>
    <row r="63145" spans="1:5" x14ac:dyDescent="0.25">
      <c r="A63145" t="s">
        <v>6755</v>
      </c>
      <c r="B63145">
        <v>1998</v>
      </c>
      <c r="C63145">
        <v>0.33200000000000002</v>
      </c>
      <c r="D63145">
        <v>0.63600000000000001</v>
      </c>
      <c r="E63145">
        <v>0.25</v>
      </c>
    </row>
    <row r="63146" spans="1:5" x14ac:dyDescent="0.25">
      <c r="A63146" t="s">
        <v>6755</v>
      </c>
      <c r="B63146">
        <v>1999</v>
      </c>
      <c r="C63146">
        <v>0.33200000000000002</v>
      </c>
      <c r="D63146">
        <v>0.63600000000000001</v>
      </c>
      <c r="E63146">
        <v>0.25</v>
      </c>
    </row>
    <row r="63147" spans="1:5" x14ac:dyDescent="0.25">
      <c r="A63147" t="s">
        <v>6755</v>
      </c>
      <c r="B63147">
        <v>2000</v>
      </c>
      <c r="C63147">
        <v>0.33200000000000002</v>
      </c>
      <c r="D63147">
        <v>0.63600000000000001</v>
      </c>
      <c r="E63147">
        <v>0.25</v>
      </c>
    </row>
    <row r="63148" spans="1:5" x14ac:dyDescent="0.25">
      <c r="A63148" t="s">
        <v>6755</v>
      </c>
      <c r="B63148">
        <v>2001</v>
      </c>
      <c r="C63148">
        <v>0.33200000000000002</v>
      </c>
      <c r="D63148">
        <v>0.63600000000000001</v>
      </c>
      <c r="E63148">
        <v>0.25</v>
      </c>
    </row>
    <row r="63149" spans="1:5" x14ac:dyDescent="0.25">
      <c r="A63149" t="s">
        <v>6755</v>
      </c>
      <c r="B63149">
        <v>2002</v>
      </c>
      <c r="C63149">
        <v>0.33200000000000002</v>
      </c>
      <c r="D63149">
        <v>0.63600000000000001</v>
      </c>
      <c r="E63149">
        <v>0.25</v>
      </c>
    </row>
    <row r="63150" spans="1:5" x14ac:dyDescent="0.25">
      <c r="A63150" t="s">
        <v>6755</v>
      </c>
      <c r="B63150">
        <v>2003</v>
      </c>
      <c r="C63150">
        <v>0.33200000000000002</v>
      </c>
      <c r="D63150">
        <v>0.63600000000000001</v>
      </c>
      <c r="E63150">
        <v>0.25</v>
      </c>
    </row>
    <row r="63151" spans="1:5" x14ac:dyDescent="0.25">
      <c r="A63151" t="s">
        <v>6755</v>
      </c>
      <c r="B63151">
        <v>2004</v>
      </c>
      <c r="C63151">
        <v>0.33200000000000002</v>
      </c>
      <c r="D63151">
        <v>0.63600000000000001</v>
      </c>
      <c r="E63151">
        <v>0.25</v>
      </c>
    </row>
    <row r="63152" spans="1:5" x14ac:dyDescent="0.25">
      <c r="A63152" t="s">
        <v>6755</v>
      </c>
      <c r="B63152">
        <v>2005</v>
      </c>
      <c r="C63152">
        <v>0.42099999999999999</v>
      </c>
      <c r="D63152">
        <v>0.65700000000000003</v>
      </c>
      <c r="E63152">
        <v>0.311</v>
      </c>
    </row>
    <row r="63153" spans="1:5" x14ac:dyDescent="0.25">
      <c r="A63153" t="s">
        <v>6755</v>
      </c>
      <c r="B63153">
        <v>2006</v>
      </c>
      <c r="C63153">
        <v>0.42099999999999999</v>
      </c>
      <c r="D63153">
        <v>0.65700000000000003</v>
      </c>
      <c r="E63153">
        <v>0.311</v>
      </c>
    </row>
    <row r="63154" spans="1:5" x14ac:dyDescent="0.25">
      <c r="A63154" t="s">
        <v>6755</v>
      </c>
      <c r="B63154">
        <v>2007</v>
      </c>
      <c r="C63154">
        <v>0.42099999999999999</v>
      </c>
      <c r="D63154">
        <v>0.65700000000000003</v>
      </c>
      <c r="E63154">
        <v>0.311</v>
      </c>
    </row>
    <row r="63155" spans="1:5" x14ac:dyDescent="0.25">
      <c r="A63155" t="s">
        <v>6755</v>
      </c>
      <c r="B63155">
        <v>2008</v>
      </c>
      <c r="C63155">
        <v>0.42099999999999999</v>
      </c>
      <c r="D63155">
        <v>0.65700000000000003</v>
      </c>
      <c r="E63155">
        <v>0.311</v>
      </c>
    </row>
    <row r="63156" spans="1:5" x14ac:dyDescent="0.25">
      <c r="A63156" t="s">
        <v>6755</v>
      </c>
      <c r="B63156">
        <v>2009</v>
      </c>
      <c r="C63156">
        <v>0.42099999999999999</v>
      </c>
      <c r="D63156">
        <v>0.65700000000000003</v>
      </c>
      <c r="E63156">
        <v>0.311</v>
      </c>
    </row>
    <row r="63157" spans="1:5" x14ac:dyDescent="0.25">
      <c r="A63157" t="s">
        <v>6755</v>
      </c>
      <c r="B63157">
        <v>2010</v>
      </c>
      <c r="C63157">
        <v>0.42099999999999999</v>
      </c>
      <c r="D63157">
        <v>0.65700000000000003</v>
      </c>
      <c r="E63157">
        <v>0.311</v>
      </c>
    </row>
    <row r="63158" spans="1:5" x14ac:dyDescent="0.25">
      <c r="A63158" t="s">
        <v>6755</v>
      </c>
      <c r="B63158">
        <v>2011</v>
      </c>
      <c r="C63158">
        <v>0.42099999999999999</v>
      </c>
      <c r="D63158">
        <v>0.65700000000000003</v>
      </c>
      <c r="E63158">
        <v>0.311</v>
      </c>
    </row>
    <row r="63159" spans="1:5" x14ac:dyDescent="0.25">
      <c r="A63159" t="s">
        <v>6755</v>
      </c>
      <c r="B63159">
        <v>2012</v>
      </c>
      <c r="C63159">
        <v>0.42099999999999999</v>
      </c>
      <c r="D63159">
        <v>0.65700000000000003</v>
      </c>
      <c r="E63159">
        <v>0.311</v>
      </c>
    </row>
    <row r="63160" spans="1:5" x14ac:dyDescent="0.25">
      <c r="A63160" t="s">
        <v>6755</v>
      </c>
      <c r="B63160">
        <v>2013</v>
      </c>
      <c r="C63160">
        <v>0.42099999999999999</v>
      </c>
      <c r="D63160">
        <v>0.65700000000000003</v>
      </c>
      <c r="E63160">
        <v>0.311</v>
      </c>
    </row>
    <row r="63161" spans="1:5" x14ac:dyDescent="0.25">
      <c r="A63161" t="s">
        <v>6755</v>
      </c>
      <c r="B63161">
        <v>2014</v>
      </c>
      <c r="C63161">
        <v>0.42099999999999999</v>
      </c>
      <c r="D63161">
        <v>0.65700000000000003</v>
      </c>
      <c r="E63161">
        <v>0.311</v>
      </c>
    </row>
    <row r="63162" spans="1:5" x14ac:dyDescent="0.25">
      <c r="A63162" t="s">
        <v>6755</v>
      </c>
      <c r="B63162">
        <v>2015</v>
      </c>
      <c r="C63162">
        <v>0.22900000000000001</v>
      </c>
      <c r="D63162">
        <v>0.438</v>
      </c>
      <c r="E63162">
        <v>0.27800000000000002</v>
      </c>
    </row>
    <row r="63163" spans="1:5" x14ac:dyDescent="0.25">
      <c r="A63163" t="s">
        <v>6755</v>
      </c>
      <c r="B63163">
        <v>2016</v>
      </c>
      <c r="C63163">
        <v>0.22900000000000001</v>
      </c>
      <c r="D63163">
        <v>0.438</v>
      </c>
      <c r="E63163">
        <v>0.27800000000000002</v>
      </c>
    </row>
    <row r="63164" spans="1:5" x14ac:dyDescent="0.25">
      <c r="A63164" t="s">
        <v>6755</v>
      </c>
      <c r="B63164">
        <v>2017</v>
      </c>
      <c r="C63164">
        <v>0.22900000000000001</v>
      </c>
      <c r="D63164">
        <v>0.438</v>
      </c>
      <c r="E63164">
        <v>0.27800000000000002</v>
      </c>
    </row>
    <row r="63165" spans="1:5" x14ac:dyDescent="0.25">
      <c r="A63165" t="s">
        <v>6755</v>
      </c>
      <c r="B63165">
        <v>2018</v>
      </c>
      <c r="C63165">
        <v>0.22900000000000001</v>
      </c>
      <c r="D63165">
        <v>0.438</v>
      </c>
      <c r="E63165">
        <v>0.27800000000000002</v>
      </c>
    </row>
    <row r="63166" spans="1:5" x14ac:dyDescent="0.25">
      <c r="A63166" t="s">
        <v>6755</v>
      </c>
      <c r="B63166">
        <v>2019</v>
      </c>
      <c r="C63166">
        <v>0.22900000000000001</v>
      </c>
      <c r="D63166">
        <v>0.438</v>
      </c>
      <c r="E63166">
        <v>0.27800000000000002</v>
      </c>
    </row>
    <row r="63167" spans="1:5" x14ac:dyDescent="0.25">
      <c r="A63167" t="s">
        <v>6755</v>
      </c>
      <c r="B63167">
        <v>2020</v>
      </c>
      <c r="C63167">
        <v>0.22900000000000001</v>
      </c>
      <c r="D63167">
        <v>0.438</v>
      </c>
      <c r="E63167">
        <v>0.27800000000000002</v>
      </c>
    </row>
    <row r="63168" spans="1:5" x14ac:dyDescent="0.25">
      <c r="A63168" t="s">
        <v>6755</v>
      </c>
      <c r="B63168">
        <v>2021</v>
      </c>
      <c r="C63168">
        <v>0.22900000000000001</v>
      </c>
      <c r="D63168">
        <v>0.438</v>
      </c>
      <c r="E63168">
        <v>0.27800000000000002</v>
      </c>
    </row>
    <row r="63169" spans="1:5" x14ac:dyDescent="0.25">
      <c r="A63169" t="s">
        <v>6755</v>
      </c>
      <c r="B63169">
        <v>2022</v>
      </c>
      <c r="C63169">
        <v>0.22900000000000001</v>
      </c>
      <c r="D63169">
        <v>0.438</v>
      </c>
      <c r="E63169">
        <v>0.27800000000000002</v>
      </c>
    </row>
    <row r="63170" spans="1:5" x14ac:dyDescent="0.25">
      <c r="A63170" t="s">
        <v>6735</v>
      </c>
      <c r="B63170">
        <v>1995</v>
      </c>
      <c r="C63170">
        <v>8.3000000000000004E-2</v>
      </c>
      <c r="D63170">
        <v>0.42199999999999999</v>
      </c>
      <c r="E63170">
        <v>0.31</v>
      </c>
    </row>
    <row r="63171" spans="1:5" x14ac:dyDescent="0.25">
      <c r="A63171" t="s">
        <v>6735</v>
      </c>
      <c r="B63171">
        <v>1996</v>
      </c>
      <c r="C63171">
        <v>8.3000000000000004E-2</v>
      </c>
      <c r="D63171">
        <v>0.42199999999999999</v>
      </c>
      <c r="E63171">
        <v>0.31</v>
      </c>
    </row>
    <row r="63172" spans="1:5" x14ac:dyDescent="0.25">
      <c r="A63172" t="s">
        <v>6735</v>
      </c>
      <c r="B63172">
        <v>1997</v>
      </c>
      <c r="C63172">
        <v>8.3000000000000004E-2</v>
      </c>
      <c r="D63172">
        <v>0.42199999999999999</v>
      </c>
      <c r="E63172">
        <v>0.31</v>
      </c>
    </row>
    <row r="63173" spans="1:5" x14ac:dyDescent="0.25">
      <c r="A63173" t="s">
        <v>6735</v>
      </c>
      <c r="B63173">
        <v>1998</v>
      </c>
      <c r="C63173">
        <v>8.3000000000000004E-2</v>
      </c>
      <c r="D63173">
        <v>0.42199999999999999</v>
      </c>
      <c r="E63173">
        <v>0.31</v>
      </c>
    </row>
    <row r="63174" spans="1:5" x14ac:dyDescent="0.25">
      <c r="A63174" t="s">
        <v>6735</v>
      </c>
      <c r="B63174">
        <v>1999</v>
      </c>
      <c r="C63174">
        <v>8.3000000000000004E-2</v>
      </c>
      <c r="D63174">
        <v>0.42199999999999999</v>
      </c>
      <c r="E63174">
        <v>0.31</v>
      </c>
    </row>
    <row r="63175" spans="1:5" x14ac:dyDescent="0.25">
      <c r="A63175" t="s">
        <v>6735</v>
      </c>
      <c r="B63175">
        <v>2000</v>
      </c>
      <c r="C63175">
        <v>8.3000000000000004E-2</v>
      </c>
      <c r="D63175">
        <v>0.42199999999999999</v>
      </c>
      <c r="E63175">
        <v>0.31</v>
      </c>
    </row>
    <row r="63176" spans="1:5" x14ac:dyDescent="0.25">
      <c r="A63176" t="s">
        <v>6735</v>
      </c>
      <c r="B63176">
        <v>2001</v>
      </c>
      <c r="C63176">
        <v>8.3000000000000004E-2</v>
      </c>
      <c r="D63176">
        <v>0.42199999999999999</v>
      </c>
      <c r="E63176">
        <v>0.31</v>
      </c>
    </row>
    <row r="63177" spans="1:5" x14ac:dyDescent="0.25">
      <c r="A63177" t="s">
        <v>6735</v>
      </c>
      <c r="B63177">
        <v>2002</v>
      </c>
      <c r="C63177">
        <v>8.3000000000000004E-2</v>
      </c>
      <c r="D63177">
        <v>0.42199999999999999</v>
      </c>
      <c r="E63177">
        <v>0.31</v>
      </c>
    </row>
    <row r="63178" spans="1:5" x14ac:dyDescent="0.25">
      <c r="A63178" t="s">
        <v>6735</v>
      </c>
      <c r="B63178">
        <v>2003</v>
      </c>
      <c r="C63178">
        <v>8.3000000000000004E-2</v>
      </c>
      <c r="D63178">
        <v>0.42199999999999999</v>
      </c>
      <c r="E63178">
        <v>0.31</v>
      </c>
    </row>
    <row r="63179" spans="1:5" x14ac:dyDescent="0.25">
      <c r="A63179" t="s">
        <v>6735</v>
      </c>
      <c r="B63179">
        <v>2004</v>
      </c>
      <c r="C63179">
        <v>8.3000000000000004E-2</v>
      </c>
      <c r="D63179">
        <v>0.42199999999999999</v>
      </c>
      <c r="E63179">
        <v>0.31</v>
      </c>
    </row>
    <row r="63180" spans="1:5" x14ac:dyDescent="0.25">
      <c r="A63180" t="s">
        <v>6735</v>
      </c>
      <c r="B63180">
        <v>2005</v>
      </c>
      <c r="C63180">
        <v>0.219</v>
      </c>
      <c r="D63180">
        <v>0.49</v>
      </c>
      <c r="E63180">
        <v>0.35499999999999998</v>
      </c>
    </row>
    <row r="63181" spans="1:5" x14ac:dyDescent="0.25">
      <c r="A63181" t="s">
        <v>6735</v>
      </c>
      <c r="B63181">
        <v>2006</v>
      </c>
      <c r="C63181">
        <v>0.219</v>
      </c>
      <c r="D63181">
        <v>0.49</v>
      </c>
      <c r="E63181">
        <v>0.35499999999999998</v>
      </c>
    </row>
    <row r="63182" spans="1:5" x14ac:dyDescent="0.25">
      <c r="A63182" t="s">
        <v>6735</v>
      </c>
      <c r="B63182">
        <v>2007</v>
      </c>
      <c r="C63182">
        <v>0.219</v>
      </c>
      <c r="D63182">
        <v>0.49</v>
      </c>
      <c r="E63182">
        <v>0.35499999999999998</v>
      </c>
    </row>
    <row r="63183" spans="1:5" x14ac:dyDescent="0.25">
      <c r="A63183" t="s">
        <v>6735</v>
      </c>
      <c r="B63183">
        <v>2008</v>
      </c>
      <c r="C63183">
        <v>0.219</v>
      </c>
      <c r="D63183">
        <v>0.49</v>
      </c>
      <c r="E63183">
        <v>0.35499999999999998</v>
      </c>
    </row>
    <row r="63184" spans="1:5" x14ac:dyDescent="0.25">
      <c r="A63184" t="s">
        <v>6735</v>
      </c>
      <c r="B63184">
        <v>2009</v>
      </c>
      <c r="C63184">
        <v>0.219</v>
      </c>
      <c r="D63184">
        <v>0.49</v>
      </c>
      <c r="E63184">
        <v>0.35499999999999998</v>
      </c>
    </row>
    <row r="63185" spans="1:5" x14ac:dyDescent="0.25">
      <c r="A63185" t="s">
        <v>6735</v>
      </c>
      <c r="B63185">
        <v>2010</v>
      </c>
      <c r="C63185">
        <v>0.219</v>
      </c>
      <c r="D63185">
        <v>0.49</v>
      </c>
      <c r="E63185">
        <v>0.35499999999999998</v>
      </c>
    </row>
    <row r="63186" spans="1:5" x14ac:dyDescent="0.25">
      <c r="A63186" t="s">
        <v>6735</v>
      </c>
      <c r="B63186">
        <v>2011</v>
      </c>
      <c r="C63186">
        <v>0.219</v>
      </c>
      <c r="D63186">
        <v>0.49</v>
      </c>
      <c r="E63186">
        <v>0.35499999999999998</v>
      </c>
    </row>
    <row r="63187" spans="1:5" x14ac:dyDescent="0.25">
      <c r="A63187" t="s">
        <v>6735</v>
      </c>
      <c r="B63187">
        <v>2012</v>
      </c>
      <c r="C63187">
        <v>0.219</v>
      </c>
      <c r="D63187">
        <v>0.49</v>
      </c>
      <c r="E63187">
        <v>0.35499999999999998</v>
      </c>
    </row>
    <row r="63188" spans="1:5" x14ac:dyDescent="0.25">
      <c r="A63188" t="s">
        <v>6735</v>
      </c>
      <c r="B63188">
        <v>2013</v>
      </c>
      <c r="C63188">
        <v>0.219</v>
      </c>
      <c r="D63188">
        <v>0.49</v>
      </c>
      <c r="E63188">
        <v>0.35499999999999998</v>
      </c>
    </row>
    <row r="63189" spans="1:5" x14ac:dyDescent="0.25">
      <c r="A63189" t="s">
        <v>6735</v>
      </c>
      <c r="B63189">
        <v>2014</v>
      </c>
      <c r="C63189">
        <v>0.219</v>
      </c>
      <c r="D63189">
        <v>0.49</v>
      </c>
      <c r="E63189">
        <v>0.35499999999999998</v>
      </c>
    </row>
    <row r="63190" spans="1:5" x14ac:dyDescent="0.25">
      <c r="A63190" t="s">
        <v>6735</v>
      </c>
      <c r="B63190">
        <v>2015</v>
      </c>
      <c r="C63190">
        <v>0.34599999999999997</v>
      </c>
      <c r="D63190">
        <v>0.61899999999999999</v>
      </c>
      <c r="E63190">
        <v>0.52900000000000003</v>
      </c>
    </row>
    <row r="63191" spans="1:5" x14ac:dyDescent="0.25">
      <c r="A63191" t="s">
        <v>6735</v>
      </c>
      <c r="B63191">
        <v>2016</v>
      </c>
      <c r="C63191">
        <v>0.34599999999999997</v>
      </c>
      <c r="D63191">
        <v>0.61899999999999999</v>
      </c>
      <c r="E63191">
        <v>0.52900000000000003</v>
      </c>
    </row>
    <row r="63192" spans="1:5" x14ac:dyDescent="0.25">
      <c r="A63192" t="s">
        <v>6735</v>
      </c>
      <c r="B63192">
        <v>2017</v>
      </c>
      <c r="C63192">
        <v>0.34599999999999997</v>
      </c>
      <c r="D63192">
        <v>0.61899999999999999</v>
      </c>
      <c r="E63192">
        <v>0.52900000000000003</v>
      </c>
    </row>
    <row r="63193" spans="1:5" x14ac:dyDescent="0.25">
      <c r="A63193" t="s">
        <v>6735</v>
      </c>
      <c r="B63193">
        <v>2018</v>
      </c>
      <c r="C63193">
        <v>0.34599999999999997</v>
      </c>
      <c r="D63193">
        <v>0.61899999999999999</v>
      </c>
      <c r="E63193">
        <v>0.52900000000000003</v>
      </c>
    </row>
    <row r="63194" spans="1:5" x14ac:dyDescent="0.25">
      <c r="A63194" t="s">
        <v>6735</v>
      </c>
      <c r="B63194">
        <v>2019</v>
      </c>
      <c r="C63194">
        <v>0.34599999999999997</v>
      </c>
      <c r="D63194">
        <v>0.61899999999999999</v>
      </c>
      <c r="E63194">
        <v>0.52900000000000003</v>
      </c>
    </row>
    <row r="63195" spans="1:5" x14ac:dyDescent="0.25">
      <c r="A63195" t="s">
        <v>6735</v>
      </c>
      <c r="B63195">
        <v>2020</v>
      </c>
      <c r="C63195">
        <v>0.34599999999999997</v>
      </c>
      <c r="D63195">
        <v>0.61899999999999999</v>
      </c>
      <c r="E63195">
        <v>0.52900000000000003</v>
      </c>
    </row>
    <row r="63196" spans="1:5" x14ac:dyDescent="0.25">
      <c r="A63196" t="s">
        <v>6735</v>
      </c>
      <c r="B63196">
        <v>2021</v>
      </c>
      <c r="C63196">
        <v>0.34599999999999997</v>
      </c>
      <c r="D63196">
        <v>0.61899999999999999</v>
      </c>
      <c r="E63196">
        <v>0.52900000000000003</v>
      </c>
    </row>
    <row r="63197" spans="1:5" x14ac:dyDescent="0.25">
      <c r="A63197" t="s">
        <v>6735</v>
      </c>
      <c r="B63197">
        <v>2022</v>
      </c>
      <c r="C63197">
        <v>0.34599999999999997</v>
      </c>
      <c r="D63197">
        <v>0.61899999999999999</v>
      </c>
      <c r="E63197">
        <v>0.52900000000000003</v>
      </c>
    </row>
    <row r="63198" spans="1:5" x14ac:dyDescent="0.25">
      <c r="A63198" t="s">
        <v>6743</v>
      </c>
      <c r="B63198">
        <v>1995</v>
      </c>
      <c r="C63198">
        <v>0.39800000000000002</v>
      </c>
      <c r="D63198">
        <v>0.78500000000000003</v>
      </c>
      <c r="E63198">
        <v>0.63400000000000001</v>
      </c>
    </row>
    <row r="63199" spans="1:5" x14ac:dyDescent="0.25">
      <c r="A63199" t="s">
        <v>6743</v>
      </c>
      <c r="B63199">
        <v>1996</v>
      </c>
      <c r="C63199">
        <v>0.39800000000000002</v>
      </c>
      <c r="D63199">
        <v>0.78500000000000003</v>
      </c>
      <c r="E63199">
        <v>0.63400000000000001</v>
      </c>
    </row>
    <row r="63200" spans="1:5" x14ac:dyDescent="0.25">
      <c r="A63200" t="s">
        <v>6743</v>
      </c>
      <c r="B63200">
        <v>1997</v>
      </c>
      <c r="C63200">
        <v>0.39800000000000002</v>
      </c>
      <c r="D63200">
        <v>0.78500000000000003</v>
      </c>
      <c r="E63200">
        <v>0.63400000000000001</v>
      </c>
    </row>
    <row r="63201" spans="1:5" x14ac:dyDescent="0.25">
      <c r="A63201" t="s">
        <v>6743</v>
      </c>
      <c r="B63201">
        <v>1998</v>
      </c>
      <c r="C63201">
        <v>0.39800000000000002</v>
      </c>
      <c r="D63201">
        <v>0.78500000000000003</v>
      </c>
      <c r="E63201">
        <v>0.63400000000000001</v>
      </c>
    </row>
    <row r="63202" spans="1:5" x14ac:dyDescent="0.25">
      <c r="A63202" t="s">
        <v>6743</v>
      </c>
      <c r="B63202">
        <v>1999</v>
      </c>
      <c r="C63202">
        <v>0.39800000000000002</v>
      </c>
      <c r="D63202">
        <v>0.78500000000000003</v>
      </c>
      <c r="E63202">
        <v>0.63400000000000001</v>
      </c>
    </row>
    <row r="63203" spans="1:5" x14ac:dyDescent="0.25">
      <c r="A63203" t="s">
        <v>6743</v>
      </c>
      <c r="B63203">
        <v>2000</v>
      </c>
      <c r="C63203">
        <v>0.39800000000000002</v>
      </c>
      <c r="D63203">
        <v>0.78500000000000003</v>
      </c>
      <c r="E63203">
        <v>0.63400000000000001</v>
      </c>
    </row>
    <row r="63204" spans="1:5" x14ac:dyDescent="0.25">
      <c r="A63204" t="s">
        <v>6743</v>
      </c>
      <c r="B63204">
        <v>2001</v>
      </c>
      <c r="C63204">
        <v>0.39800000000000002</v>
      </c>
      <c r="D63204">
        <v>0.78500000000000003</v>
      </c>
      <c r="E63204">
        <v>0.63400000000000001</v>
      </c>
    </row>
    <row r="63205" spans="1:5" x14ac:dyDescent="0.25">
      <c r="A63205" t="s">
        <v>6743</v>
      </c>
      <c r="B63205">
        <v>2002</v>
      </c>
      <c r="C63205">
        <v>0.39800000000000002</v>
      </c>
      <c r="D63205">
        <v>0.78500000000000003</v>
      </c>
      <c r="E63205">
        <v>0.63400000000000001</v>
      </c>
    </row>
    <row r="63206" spans="1:5" x14ac:dyDescent="0.25">
      <c r="A63206" t="s">
        <v>6743</v>
      </c>
      <c r="B63206">
        <v>2003</v>
      </c>
      <c r="C63206">
        <v>0.39800000000000002</v>
      </c>
      <c r="D63206">
        <v>0.78500000000000003</v>
      </c>
      <c r="E63206">
        <v>0.63400000000000001</v>
      </c>
    </row>
    <row r="63207" spans="1:5" x14ac:dyDescent="0.25">
      <c r="A63207" t="s">
        <v>6743</v>
      </c>
      <c r="B63207">
        <v>2004</v>
      </c>
      <c r="C63207">
        <v>0.39800000000000002</v>
      </c>
      <c r="D63207">
        <v>0.78500000000000003</v>
      </c>
      <c r="E63207">
        <v>0.63400000000000001</v>
      </c>
    </row>
    <row r="63208" spans="1:5" x14ac:dyDescent="0.25">
      <c r="A63208" t="s">
        <v>6743</v>
      </c>
      <c r="B63208">
        <v>2005</v>
      </c>
      <c r="C63208">
        <v>0.38300000000000001</v>
      </c>
      <c r="D63208">
        <v>0.68899999999999895</v>
      </c>
      <c r="E63208">
        <v>0.56100000000000005</v>
      </c>
    </row>
    <row r="63209" spans="1:5" x14ac:dyDescent="0.25">
      <c r="A63209" t="s">
        <v>6743</v>
      </c>
      <c r="B63209">
        <v>2006</v>
      </c>
      <c r="C63209">
        <v>0.38300000000000001</v>
      </c>
      <c r="D63209">
        <v>0.68899999999999895</v>
      </c>
      <c r="E63209">
        <v>0.56100000000000005</v>
      </c>
    </row>
    <row r="63210" spans="1:5" x14ac:dyDescent="0.25">
      <c r="A63210" t="s">
        <v>6743</v>
      </c>
      <c r="B63210">
        <v>2007</v>
      </c>
      <c r="C63210">
        <v>0.38300000000000001</v>
      </c>
      <c r="D63210">
        <v>0.68899999999999895</v>
      </c>
      <c r="E63210">
        <v>0.56100000000000005</v>
      </c>
    </row>
    <row r="63211" spans="1:5" x14ac:dyDescent="0.25">
      <c r="A63211" t="s">
        <v>6743</v>
      </c>
      <c r="B63211">
        <v>2008</v>
      </c>
      <c r="C63211">
        <v>0.38300000000000001</v>
      </c>
      <c r="D63211">
        <v>0.68899999999999895</v>
      </c>
      <c r="E63211">
        <v>0.56100000000000005</v>
      </c>
    </row>
    <row r="63212" spans="1:5" x14ac:dyDescent="0.25">
      <c r="A63212" t="s">
        <v>6743</v>
      </c>
      <c r="B63212">
        <v>2009</v>
      </c>
      <c r="C63212">
        <v>0.38300000000000001</v>
      </c>
      <c r="D63212">
        <v>0.68899999999999895</v>
      </c>
      <c r="E63212">
        <v>0.56100000000000005</v>
      </c>
    </row>
    <row r="63213" spans="1:5" x14ac:dyDescent="0.25">
      <c r="A63213" t="s">
        <v>6743</v>
      </c>
      <c r="B63213">
        <v>2010</v>
      </c>
      <c r="C63213">
        <v>0.38300000000000001</v>
      </c>
      <c r="D63213">
        <v>0.68899999999999895</v>
      </c>
      <c r="E63213">
        <v>0.56100000000000005</v>
      </c>
    </row>
    <row r="63214" spans="1:5" x14ac:dyDescent="0.25">
      <c r="A63214" t="s">
        <v>6743</v>
      </c>
      <c r="B63214">
        <v>2011</v>
      </c>
      <c r="C63214">
        <v>0.38300000000000001</v>
      </c>
      <c r="D63214">
        <v>0.68899999999999895</v>
      </c>
      <c r="E63214">
        <v>0.56100000000000005</v>
      </c>
    </row>
    <row r="63215" spans="1:5" x14ac:dyDescent="0.25">
      <c r="A63215" t="s">
        <v>6743</v>
      </c>
      <c r="B63215">
        <v>2012</v>
      </c>
      <c r="C63215">
        <v>0.38300000000000001</v>
      </c>
      <c r="D63215">
        <v>0.68899999999999895</v>
      </c>
      <c r="E63215">
        <v>0.56100000000000005</v>
      </c>
    </row>
    <row r="63216" spans="1:5" x14ac:dyDescent="0.25">
      <c r="A63216" t="s">
        <v>6743</v>
      </c>
      <c r="B63216">
        <v>2013</v>
      </c>
      <c r="C63216">
        <v>0.38300000000000001</v>
      </c>
      <c r="D63216">
        <v>0.68899999999999895</v>
      </c>
      <c r="E63216">
        <v>0.56100000000000005</v>
      </c>
    </row>
    <row r="63217" spans="1:5" x14ac:dyDescent="0.25">
      <c r="A63217" t="s">
        <v>6743</v>
      </c>
      <c r="B63217">
        <v>2014</v>
      </c>
      <c r="C63217">
        <v>0.38300000000000001</v>
      </c>
      <c r="D63217">
        <v>0.68899999999999895</v>
      </c>
      <c r="E63217">
        <v>0.56100000000000005</v>
      </c>
    </row>
    <row r="63218" spans="1:5" x14ac:dyDescent="0.25">
      <c r="A63218" t="s">
        <v>6743</v>
      </c>
      <c r="B63218">
        <v>2015</v>
      </c>
      <c r="C63218">
        <v>0.47599999999999998</v>
      </c>
      <c r="D63218">
        <v>0.83899999999999997</v>
      </c>
      <c r="E63218">
        <v>0.66600000000000004</v>
      </c>
    </row>
    <row r="63219" spans="1:5" x14ac:dyDescent="0.25">
      <c r="A63219" t="s">
        <v>6743</v>
      </c>
      <c r="B63219">
        <v>2016</v>
      </c>
      <c r="C63219">
        <v>0.47599999999999998</v>
      </c>
      <c r="D63219">
        <v>0.83899999999999997</v>
      </c>
      <c r="E63219">
        <v>0.66600000000000004</v>
      </c>
    </row>
    <row r="63220" spans="1:5" x14ac:dyDescent="0.25">
      <c r="A63220" t="s">
        <v>6743</v>
      </c>
      <c r="B63220">
        <v>2017</v>
      </c>
      <c r="C63220">
        <v>0.47599999999999998</v>
      </c>
      <c r="D63220">
        <v>0.83899999999999997</v>
      </c>
      <c r="E63220">
        <v>0.66600000000000004</v>
      </c>
    </row>
    <row r="63221" spans="1:5" x14ac:dyDescent="0.25">
      <c r="A63221" t="s">
        <v>6743</v>
      </c>
      <c r="B63221">
        <v>2018</v>
      </c>
      <c r="C63221">
        <v>0.47599999999999998</v>
      </c>
      <c r="D63221">
        <v>0.83899999999999997</v>
      </c>
      <c r="E63221">
        <v>0.66600000000000004</v>
      </c>
    </row>
    <row r="63222" spans="1:5" x14ac:dyDescent="0.25">
      <c r="A63222" t="s">
        <v>6743</v>
      </c>
      <c r="B63222">
        <v>2019</v>
      </c>
      <c r="C63222">
        <v>0.47599999999999998</v>
      </c>
      <c r="D63222">
        <v>0.83899999999999997</v>
      </c>
      <c r="E63222">
        <v>0.66600000000000004</v>
      </c>
    </row>
    <row r="63223" spans="1:5" x14ac:dyDescent="0.25">
      <c r="A63223" t="s">
        <v>6743</v>
      </c>
      <c r="B63223">
        <v>2020</v>
      </c>
      <c r="C63223">
        <v>0.47599999999999998</v>
      </c>
      <c r="D63223">
        <v>0.83899999999999997</v>
      </c>
      <c r="E63223">
        <v>0.66600000000000004</v>
      </c>
    </row>
    <row r="63224" spans="1:5" x14ac:dyDescent="0.25">
      <c r="A63224" t="s">
        <v>6743</v>
      </c>
      <c r="B63224">
        <v>2021</v>
      </c>
      <c r="C63224">
        <v>0.47599999999999998</v>
      </c>
      <c r="D63224">
        <v>0.83899999999999997</v>
      </c>
      <c r="E63224">
        <v>0.66600000000000004</v>
      </c>
    </row>
    <row r="63225" spans="1:5" x14ac:dyDescent="0.25">
      <c r="A63225" t="s">
        <v>6743</v>
      </c>
      <c r="B63225">
        <v>2022</v>
      </c>
      <c r="C63225">
        <v>0.47599999999999998</v>
      </c>
      <c r="D63225">
        <v>0.83899999999999997</v>
      </c>
      <c r="E63225">
        <v>0.66600000000000004</v>
      </c>
    </row>
    <row r="63226" spans="1:5" x14ac:dyDescent="0.25">
      <c r="A63226" t="s">
        <v>6747</v>
      </c>
      <c r="B63226">
        <v>1995</v>
      </c>
      <c r="C63226">
        <v>0.29899999999999999</v>
      </c>
      <c r="D63226">
        <v>0.71599999999999997</v>
      </c>
      <c r="E63226">
        <v>0.50900000000000001</v>
      </c>
    </row>
    <row r="63227" spans="1:5" x14ac:dyDescent="0.25">
      <c r="A63227" t="s">
        <v>6747</v>
      </c>
      <c r="B63227">
        <v>1996</v>
      </c>
      <c r="C63227">
        <v>0.29899999999999999</v>
      </c>
      <c r="D63227">
        <v>0.71599999999999997</v>
      </c>
      <c r="E63227">
        <v>0.50900000000000001</v>
      </c>
    </row>
    <row r="63228" spans="1:5" x14ac:dyDescent="0.25">
      <c r="A63228" t="s">
        <v>6747</v>
      </c>
      <c r="B63228">
        <v>1997</v>
      </c>
      <c r="C63228">
        <v>0.29899999999999999</v>
      </c>
      <c r="D63228">
        <v>0.71599999999999997</v>
      </c>
      <c r="E63228">
        <v>0.50900000000000001</v>
      </c>
    </row>
    <row r="63229" spans="1:5" x14ac:dyDescent="0.25">
      <c r="A63229" t="s">
        <v>6747</v>
      </c>
      <c r="B63229">
        <v>1998</v>
      </c>
      <c r="C63229">
        <v>0.29899999999999999</v>
      </c>
      <c r="D63229">
        <v>0.71599999999999997</v>
      </c>
      <c r="E63229">
        <v>0.50900000000000001</v>
      </c>
    </row>
    <row r="63230" spans="1:5" x14ac:dyDescent="0.25">
      <c r="A63230" t="s">
        <v>6747</v>
      </c>
      <c r="B63230">
        <v>1999</v>
      </c>
      <c r="C63230">
        <v>0.29899999999999999</v>
      </c>
      <c r="D63230">
        <v>0.71599999999999997</v>
      </c>
      <c r="E63230">
        <v>0.50900000000000001</v>
      </c>
    </row>
    <row r="63231" spans="1:5" x14ac:dyDescent="0.25">
      <c r="A63231" t="s">
        <v>6747</v>
      </c>
      <c r="B63231">
        <v>2000</v>
      </c>
      <c r="C63231">
        <v>0.29899999999999999</v>
      </c>
      <c r="D63231">
        <v>0.71599999999999997</v>
      </c>
      <c r="E63231">
        <v>0.50900000000000001</v>
      </c>
    </row>
    <row r="63232" spans="1:5" x14ac:dyDescent="0.25">
      <c r="A63232" t="s">
        <v>6747</v>
      </c>
      <c r="B63232">
        <v>2001</v>
      </c>
      <c r="C63232">
        <v>0.29899999999999999</v>
      </c>
      <c r="D63232">
        <v>0.71599999999999997</v>
      </c>
      <c r="E63232">
        <v>0.50900000000000001</v>
      </c>
    </row>
    <row r="63233" spans="1:5" x14ac:dyDescent="0.25">
      <c r="A63233" t="s">
        <v>6747</v>
      </c>
      <c r="B63233">
        <v>2002</v>
      </c>
      <c r="C63233">
        <v>0.29899999999999999</v>
      </c>
      <c r="D63233">
        <v>0.71599999999999997</v>
      </c>
      <c r="E63233">
        <v>0.50900000000000001</v>
      </c>
    </row>
    <row r="63234" spans="1:5" x14ac:dyDescent="0.25">
      <c r="A63234" t="s">
        <v>6747</v>
      </c>
      <c r="B63234">
        <v>2003</v>
      </c>
      <c r="C63234">
        <v>0.29899999999999999</v>
      </c>
      <c r="D63234">
        <v>0.71599999999999997</v>
      </c>
      <c r="E63234">
        <v>0.50900000000000001</v>
      </c>
    </row>
    <row r="63235" spans="1:5" x14ac:dyDescent="0.25">
      <c r="A63235" t="s">
        <v>6747</v>
      </c>
      <c r="B63235">
        <v>2004</v>
      </c>
      <c r="C63235">
        <v>0.29899999999999999</v>
      </c>
      <c r="D63235">
        <v>0.71599999999999997</v>
      </c>
      <c r="E63235">
        <v>0.50900000000000001</v>
      </c>
    </row>
    <row r="63236" spans="1:5" x14ac:dyDescent="0.25">
      <c r="A63236" t="s">
        <v>6747</v>
      </c>
      <c r="B63236">
        <v>2005</v>
      </c>
      <c r="C63236">
        <v>0.23699999999999999</v>
      </c>
      <c r="D63236">
        <v>0.433</v>
      </c>
      <c r="E63236">
        <v>0.46500000000000002</v>
      </c>
    </row>
    <row r="63237" spans="1:5" x14ac:dyDescent="0.25">
      <c r="A63237" t="s">
        <v>6747</v>
      </c>
      <c r="B63237">
        <v>2006</v>
      </c>
      <c r="C63237">
        <v>0.23699999999999999</v>
      </c>
      <c r="D63237">
        <v>0.433</v>
      </c>
      <c r="E63237">
        <v>0.46500000000000002</v>
      </c>
    </row>
    <row r="63238" spans="1:5" x14ac:dyDescent="0.25">
      <c r="A63238" t="s">
        <v>6747</v>
      </c>
      <c r="B63238">
        <v>2007</v>
      </c>
      <c r="C63238">
        <v>0.23699999999999999</v>
      </c>
      <c r="D63238">
        <v>0.433</v>
      </c>
      <c r="E63238">
        <v>0.46500000000000002</v>
      </c>
    </row>
    <row r="63239" spans="1:5" x14ac:dyDescent="0.25">
      <c r="A63239" t="s">
        <v>6747</v>
      </c>
      <c r="B63239">
        <v>2008</v>
      </c>
      <c r="C63239">
        <v>0.23699999999999999</v>
      </c>
      <c r="D63239">
        <v>0.433</v>
      </c>
      <c r="E63239">
        <v>0.46500000000000002</v>
      </c>
    </row>
    <row r="63240" spans="1:5" x14ac:dyDescent="0.25">
      <c r="A63240" t="s">
        <v>6747</v>
      </c>
      <c r="B63240">
        <v>2009</v>
      </c>
      <c r="C63240">
        <v>0.23699999999999999</v>
      </c>
      <c r="D63240">
        <v>0.433</v>
      </c>
      <c r="E63240">
        <v>0.46500000000000002</v>
      </c>
    </row>
    <row r="63241" spans="1:5" x14ac:dyDescent="0.25">
      <c r="A63241" t="s">
        <v>6747</v>
      </c>
      <c r="B63241">
        <v>2010</v>
      </c>
      <c r="C63241">
        <v>0.23699999999999999</v>
      </c>
      <c r="D63241">
        <v>0.433</v>
      </c>
      <c r="E63241">
        <v>0.46500000000000002</v>
      </c>
    </row>
    <row r="63242" spans="1:5" x14ac:dyDescent="0.25">
      <c r="A63242" t="s">
        <v>6747</v>
      </c>
      <c r="B63242">
        <v>2011</v>
      </c>
      <c r="C63242">
        <v>0.23699999999999999</v>
      </c>
      <c r="D63242">
        <v>0.433</v>
      </c>
      <c r="E63242">
        <v>0.46500000000000002</v>
      </c>
    </row>
    <row r="63243" spans="1:5" x14ac:dyDescent="0.25">
      <c r="A63243" t="s">
        <v>6747</v>
      </c>
      <c r="B63243">
        <v>2012</v>
      </c>
      <c r="C63243">
        <v>0.23699999999999999</v>
      </c>
      <c r="D63243">
        <v>0.433</v>
      </c>
      <c r="E63243">
        <v>0.46500000000000002</v>
      </c>
    </row>
    <row r="63244" spans="1:5" x14ac:dyDescent="0.25">
      <c r="A63244" t="s">
        <v>6747</v>
      </c>
      <c r="B63244">
        <v>2013</v>
      </c>
      <c r="C63244">
        <v>0.23699999999999999</v>
      </c>
      <c r="D63244">
        <v>0.433</v>
      </c>
      <c r="E63244">
        <v>0.46500000000000002</v>
      </c>
    </row>
    <row r="63245" spans="1:5" x14ac:dyDescent="0.25">
      <c r="A63245" t="s">
        <v>6747</v>
      </c>
      <c r="B63245">
        <v>2014</v>
      </c>
      <c r="C63245">
        <v>0.23699999999999999</v>
      </c>
      <c r="D63245">
        <v>0.433</v>
      </c>
      <c r="E63245">
        <v>0.46500000000000002</v>
      </c>
    </row>
    <row r="63246" spans="1:5" x14ac:dyDescent="0.25">
      <c r="A63246" t="s">
        <v>6747</v>
      </c>
      <c r="B63246">
        <v>2015</v>
      </c>
      <c r="C63246">
        <v>0.53200000000000003</v>
      </c>
      <c r="D63246">
        <v>0.88</v>
      </c>
      <c r="E63246">
        <v>0.55500000000000005</v>
      </c>
    </row>
    <row r="63247" spans="1:5" x14ac:dyDescent="0.25">
      <c r="A63247" t="s">
        <v>6747</v>
      </c>
      <c r="B63247">
        <v>2016</v>
      </c>
      <c r="C63247">
        <v>0.53200000000000003</v>
      </c>
      <c r="D63247">
        <v>0.88</v>
      </c>
      <c r="E63247">
        <v>0.55500000000000005</v>
      </c>
    </row>
    <row r="63248" spans="1:5" x14ac:dyDescent="0.25">
      <c r="A63248" t="s">
        <v>6747</v>
      </c>
      <c r="B63248">
        <v>2017</v>
      </c>
      <c r="C63248">
        <v>0.53200000000000003</v>
      </c>
      <c r="D63248">
        <v>0.88</v>
      </c>
      <c r="E63248">
        <v>0.55500000000000005</v>
      </c>
    </row>
    <row r="63249" spans="1:5" x14ac:dyDescent="0.25">
      <c r="A63249" t="s">
        <v>6747</v>
      </c>
      <c r="B63249">
        <v>2018</v>
      </c>
      <c r="C63249">
        <v>0.53200000000000003</v>
      </c>
      <c r="D63249">
        <v>0.88</v>
      </c>
      <c r="E63249">
        <v>0.55500000000000005</v>
      </c>
    </row>
    <row r="63250" spans="1:5" x14ac:dyDescent="0.25">
      <c r="A63250" t="s">
        <v>6747</v>
      </c>
      <c r="B63250">
        <v>2019</v>
      </c>
      <c r="C63250">
        <v>0.53200000000000003</v>
      </c>
      <c r="D63250">
        <v>0.88</v>
      </c>
      <c r="E63250">
        <v>0.55500000000000005</v>
      </c>
    </row>
    <row r="63251" spans="1:5" x14ac:dyDescent="0.25">
      <c r="A63251" t="s">
        <v>6747</v>
      </c>
      <c r="B63251">
        <v>2020</v>
      </c>
      <c r="C63251">
        <v>0.53200000000000003</v>
      </c>
      <c r="D63251">
        <v>0.88</v>
      </c>
      <c r="E63251">
        <v>0.55500000000000005</v>
      </c>
    </row>
    <row r="63252" spans="1:5" x14ac:dyDescent="0.25">
      <c r="A63252" t="s">
        <v>6747</v>
      </c>
      <c r="B63252">
        <v>2021</v>
      </c>
      <c r="C63252">
        <v>0.53200000000000003</v>
      </c>
      <c r="D63252">
        <v>0.88</v>
      </c>
      <c r="E63252">
        <v>0.55500000000000005</v>
      </c>
    </row>
    <row r="63253" spans="1:5" x14ac:dyDescent="0.25">
      <c r="A63253" t="s">
        <v>6747</v>
      </c>
      <c r="B63253">
        <v>2022</v>
      </c>
      <c r="C63253">
        <v>0.53200000000000003</v>
      </c>
      <c r="D63253">
        <v>0.88</v>
      </c>
      <c r="E63253">
        <v>0.55500000000000005</v>
      </c>
    </row>
    <row r="63254" spans="1:5" x14ac:dyDescent="0.25">
      <c r="A63254" t="s">
        <v>6768</v>
      </c>
      <c r="B63254">
        <v>1995</v>
      </c>
      <c r="C63254">
        <v>0.45200000000000001</v>
      </c>
      <c r="D63254">
        <v>0.77300000000000002</v>
      </c>
      <c r="E63254">
        <v>0.45</v>
      </c>
    </row>
    <row r="63255" spans="1:5" x14ac:dyDescent="0.25">
      <c r="A63255" t="s">
        <v>6768</v>
      </c>
      <c r="B63255">
        <v>1996</v>
      </c>
      <c r="C63255">
        <v>0.45200000000000001</v>
      </c>
      <c r="D63255">
        <v>0.77300000000000002</v>
      </c>
      <c r="E63255">
        <v>0.45</v>
      </c>
    </row>
    <row r="63256" spans="1:5" x14ac:dyDescent="0.25">
      <c r="A63256" t="s">
        <v>6768</v>
      </c>
      <c r="B63256">
        <v>1997</v>
      </c>
      <c r="C63256">
        <v>0.45200000000000001</v>
      </c>
      <c r="D63256">
        <v>0.77300000000000002</v>
      </c>
      <c r="E63256">
        <v>0.45</v>
      </c>
    </row>
    <row r="63257" spans="1:5" x14ac:dyDescent="0.25">
      <c r="A63257" t="s">
        <v>6768</v>
      </c>
      <c r="B63257">
        <v>1998</v>
      </c>
      <c r="C63257">
        <v>0.45200000000000001</v>
      </c>
      <c r="D63257">
        <v>0.77300000000000002</v>
      </c>
      <c r="E63257">
        <v>0.45</v>
      </c>
    </row>
    <row r="63258" spans="1:5" x14ac:dyDescent="0.25">
      <c r="A63258" t="s">
        <v>6768</v>
      </c>
      <c r="B63258">
        <v>1999</v>
      </c>
      <c r="C63258">
        <v>0.45200000000000001</v>
      </c>
      <c r="D63258">
        <v>0.77300000000000002</v>
      </c>
      <c r="E63258">
        <v>0.45</v>
      </c>
    </row>
    <row r="63259" spans="1:5" x14ac:dyDescent="0.25">
      <c r="A63259" t="s">
        <v>6768</v>
      </c>
      <c r="B63259">
        <v>2000</v>
      </c>
      <c r="C63259">
        <v>0.45200000000000001</v>
      </c>
      <c r="D63259">
        <v>0.77300000000000002</v>
      </c>
      <c r="E63259">
        <v>0.45</v>
      </c>
    </row>
    <row r="63260" spans="1:5" x14ac:dyDescent="0.25">
      <c r="A63260" t="s">
        <v>6768</v>
      </c>
      <c r="B63260">
        <v>2001</v>
      </c>
      <c r="C63260">
        <v>0.45200000000000001</v>
      </c>
      <c r="D63260">
        <v>0.77300000000000002</v>
      </c>
      <c r="E63260">
        <v>0.45</v>
      </c>
    </row>
    <row r="63261" spans="1:5" x14ac:dyDescent="0.25">
      <c r="A63261" t="s">
        <v>6768</v>
      </c>
      <c r="B63261">
        <v>2002</v>
      </c>
      <c r="C63261">
        <v>0.45200000000000001</v>
      </c>
      <c r="D63261">
        <v>0.77300000000000002</v>
      </c>
      <c r="E63261">
        <v>0.45</v>
      </c>
    </row>
    <row r="63262" spans="1:5" x14ac:dyDescent="0.25">
      <c r="A63262" t="s">
        <v>6768</v>
      </c>
      <c r="B63262">
        <v>2003</v>
      </c>
      <c r="C63262">
        <v>0.45200000000000001</v>
      </c>
      <c r="D63262">
        <v>0.77300000000000002</v>
      </c>
      <c r="E63262">
        <v>0.45</v>
      </c>
    </row>
    <row r="63263" spans="1:5" x14ac:dyDescent="0.25">
      <c r="A63263" t="s">
        <v>6768</v>
      </c>
      <c r="B63263">
        <v>2004</v>
      </c>
      <c r="C63263">
        <v>0.45200000000000001</v>
      </c>
      <c r="D63263">
        <v>0.77300000000000002</v>
      </c>
      <c r="E63263">
        <v>0.45</v>
      </c>
    </row>
    <row r="63264" spans="1:5" x14ac:dyDescent="0.25">
      <c r="A63264" t="s">
        <v>6768</v>
      </c>
      <c r="B63264">
        <v>2005</v>
      </c>
      <c r="C63264">
        <v>0.29599999999999999</v>
      </c>
      <c r="D63264">
        <v>0.621</v>
      </c>
      <c r="E63264">
        <v>0.49199999999999999</v>
      </c>
    </row>
    <row r="63265" spans="1:5" x14ac:dyDescent="0.25">
      <c r="A63265" t="s">
        <v>6768</v>
      </c>
      <c r="B63265">
        <v>2006</v>
      </c>
      <c r="C63265">
        <v>0.29599999999999999</v>
      </c>
      <c r="D63265">
        <v>0.621</v>
      </c>
      <c r="E63265">
        <v>0.49199999999999999</v>
      </c>
    </row>
    <row r="63266" spans="1:5" x14ac:dyDescent="0.25">
      <c r="A63266" t="s">
        <v>6768</v>
      </c>
      <c r="B63266">
        <v>2007</v>
      </c>
      <c r="C63266">
        <v>0.29599999999999999</v>
      </c>
      <c r="D63266">
        <v>0.621</v>
      </c>
      <c r="E63266">
        <v>0.49199999999999999</v>
      </c>
    </row>
    <row r="63267" spans="1:5" x14ac:dyDescent="0.25">
      <c r="A63267" t="s">
        <v>6768</v>
      </c>
      <c r="B63267">
        <v>2008</v>
      </c>
      <c r="C63267">
        <v>0.29599999999999999</v>
      </c>
      <c r="D63267">
        <v>0.621</v>
      </c>
      <c r="E63267">
        <v>0.49199999999999999</v>
      </c>
    </row>
    <row r="63268" spans="1:5" x14ac:dyDescent="0.25">
      <c r="A63268" t="s">
        <v>6768</v>
      </c>
      <c r="B63268">
        <v>2009</v>
      </c>
      <c r="C63268">
        <v>0.29599999999999999</v>
      </c>
      <c r="D63268">
        <v>0.621</v>
      </c>
      <c r="E63268">
        <v>0.49199999999999999</v>
      </c>
    </row>
    <row r="63269" spans="1:5" x14ac:dyDescent="0.25">
      <c r="A63269" t="s">
        <v>6768</v>
      </c>
      <c r="B63269">
        <v>2010</v>
      </c>
      <c r="C63269">
        <v>0.29599999999999999</v>
      </c>
      <c r="D63269">
        <v>0.621</v>
      </c>
      <c r="E63269">
        <v>0.49199999999999999</v>
      </c>
    </row>
    <row r="63270" spans="1:5" x14ac:dyDescent="0.25">
      <c r="A63270" t="s">
        <v>6768</v>
      </c>
      <c r="B63270">
        <v>2011</v>
      </c>
      <c r="C63270">
        <v>0.29599999999999999</v>
      </c>
      <c r="D63270">
        <v>0.621</v>
      </c>
      <c r="E63270">
        <v>0.49199999999999999</v>
      </c>
    </row>
    <row r="63271" spans="1:5" x14ac:dyDescent="0.25">
      <c r="A63271" t="s">
        <v>6768</v>
      </c>
      <c r="B63271">
        <v>2012</v>
      </c>
      <c r="C63271">
        <v>0.29599999999999999</v>
      </c>
      <c r="D63271">
        <v>0.621</v>
      </c>
      <c r="E63271">
        <v>0.49199999999999999</v>
      </c>
    </row>
    <row r="63272" spans="1:5" x14ac:dyDescent="0.25">
      <c r="A63272" t="s">
        <v>6768</v>
      </c>
      <c r="B63272">
        <v>2013</v>
      </c>
      <c r="C63272">
        <v>0.29599999999999999</v>
      </c>
      <c r="D63272">
        <v>0.621</v>
      </c>
      <c r="E63272">
        <v>0.49199999999999999</v>
      </c>
    </row>
    <row r="63273" spans="1:5" x14ac:dyDescent="0.25">
      <c r="A63273" t="s">
        <v>6768</v>
      </c>
      <c r="B63273">
        <v>2014</v>
      </c>
      <c r="C63273">
        <v>0.29599999999999999</v>
      </c>
      <c r="D63273">
        <v>0.621</v>
      </c>
      <c r="E63273">
        <v>0.49199999999999999</v>
      </c>
    </row>
    <row r="63274" spans="1:5" x14ac:dyDescent="0.25">
      <c r="A63274" t="s">
        <v>6768</v>
      </c>
      <c r="B63274">
        <v>2015</v>
      </c>
      <c r="C63274">
        <v>0.495</v>
      </c>
      <c r="D63274">
        <v>0.82</v>
      </c>
      <c r="E63274">
        <v>0.40699999999999997</v>
      </c>
    </row>
    <row r="63275" spans="1:5" x14ac:dyDescent="0.25">
      <c r="A63275" t="s">
        <v>6768</v>
      </c>
      <c r="B63275">
        <v>2016</v>
      </c>
      <c r="C63275">
        <v>0.495</v>
      </c>
      <c r="D63275">
        <v>0.82</v>
      </c>
      <c r="E63275">
        <v>0.40699999999999997</v>
      </c>
    </row>
    <row r="63276" spans="1:5" x14ac:dyDescent="0.25">
      <c r="A63276" t="s">
        <v>6768</v>
      </c>
      <c r="B63276">
        <v>2017</v>
      </c>
      <c r="C63276">
        <v>0.495</v>
      </c>
      <c r="D63276">
        <v>0.82</v>
      </c>
      <c r="E63276">
        <v>0.40699999999999997</v>
      </c>
    </row>
    <row r="63277" spans="1:5" x14ac:dyDescent="0.25">
      <c r="A63277" t="s">
        <v>6768</v>
      </c>
      <c r="B63277">
        <v>2018</v>
      </c>
      <c r="C63277">
        <v>0.495</v>
      </c>
      <c r="D63277">
        <v>0.82</v>
      </c>
      <c r="E63277">
        <v>0.40699999999999997</v>
      </c>
    </row>
    <row r="63278" spans="1:5" x14ac:dyDescent="0.25">
      <c r="A63278" t="s">
        <v>6768</v>
      </c>
      <c r="B63278">
        <v>2019</v>
      </c>
      <c r="C63278">
        <v>0.495</v>
      </c>
      <c r="D63278">
        <v>0.82</v>
      </c>
      <c r="E63278">
        <v>0.40699999999999997</v>
      </c>
    </row>
    <row r="63279" spans="1:5" x14ac:dyDescent="0.25">
      <c r="A63279" t="s">
        <v>6768</v>
      </c>
      <c r="B63279">
        <v>2020</v>
      </c>
      <c r="C63279">
        <v>0.495</v>
      </c>
      <c r="D63279">
        <v>0.82</v>
      </c>
      <c r="E63279">
        <v>0.40699999999999997</v>
      </c>
    </row>
    <row r="63280" spans="1:5" x14ac:dyDescent="0.25">
      <c r="A63280" t="s">
        <v>6768</v>
      </c>
      <c r="B63280">
        <v>2021</v>
      </c>
      <c r="C63280">
        <v>0.495</v>
      </c>
      <c r="D63280">
        <v>0.82</v>
      </c>
      <c r="E63280">
        <v>0.40699999999999997</v>
      </c>
    </row>
    <row r="63281" spans="1:5" x14ac:dyDescent="0.25">
      <c r="A63281" t="s">
        <v>6768</v>
      </c>
      <c r="B63281">
        <v>2022</v>
      </c>
      <c r="C63281">
        <v>0.495</v>
      </c>
      <c r="D63281">
        <v>0.82</v>
      </c>
      <c r="E63281">
        <v>0.40699999999999997</v>
      </c>
    </row>
    <row r="63282" spans="1:5" x14ac:dyDescent="0.25">
      <c r="A63282" t="s">
        <v>6733</v>
      </c>
      <c r="B63282">
        <v>1995</v>
      </c>
      <c r="C63282">
        <v>0.308</v>
      </c>
      <c r="D63282">
        <v>0.86499999999999999</v>
      </c>
      <c r="E63282">
        <v>0.73599999999999999</v>
      </c>
    </row>
    <row r="63283" spans="1:5" x14ac:dyDescent="0.25">
      <c r="A63283" t="s">
        <v>6733</v>
      </c>
      <c r="B63283">
        <v>1996</v>
      </c>
      <c r="C63283">
        <v>0.308</v>
      </c>
      <c r="D63283">
        <v>0.86499999999999999</v>
      </c>
      <c r="E63283">
        <v>0.73599999999999999</v>
      </c>
    </row>
    <row r="63284" spans="1:5" x14ac:dyDescent="0.25">
      <c r="A63284" t="s">
        <v>6733</v>
      </c>
      <c r="B63284">
        <v>1997</v>
      </c>
      <c r="C63284">
        <v>0.308</v>
      </c>
      <c r="D63284">
        <v>0.86499999999999999</v>
      </c>
      <c r="E63284">
        <v>0.73599999999999999</v>
      </c>
    </row>
    <row r="63285" spans="1:5" x14ac:dyDescent="0.25">
      <c r="A63285" t="s">
        <v>6733</v>
      </c>
      <c r="B63285">
        <v>1998</v>
      </c>
      <c r="C63285">
        <v>0.308</v>
      </c>
      <c r="D63285">
        <v>0.86499999999999999</v>
      </c>
      <c r="E63285">
        <v>0.73599999999999999</v>
      </c>
    </row>
    <row r="63286" spans="1:5" x14ac:dyDescent="0.25">
      <c r="A63286" t="s">
        <v>6733</v>
      </c>
      <c r="B63286">
        <v>1999</v>
      </c>
      <c r="C63286">
        <v>0.308</v>
      </c>
      <c r="D63286">
        <v>0.86499999999999999</v>
      </c>
      <c r="E63286">
        <v>0.73599999999999999</v>
      </c>
    </row>
    <row r="63287" spans="1:5" x14ac:dyDescent="0.25">
      <c r="A63287" t="s">
        <v>6733</v>
      </c>
      <c r="B63287">
        <v>2000</v>
      </c>
      <c r="C63287">
        <v>0.308</v>
      </c>
      <c r="D63287">
        <v>0.86499999999999999</v>
      </c>
      <c r="E63287">
        <v>0.73599999999999999</v>
      </c>
    </row>
    <row r="63288" spans="1:5" x14ac:dyDescent="0.25">
      <c r="A63288" t="s">
        <v>6733</v>
      </c>
      <c r="B63288">
        <v>2001</v>
      </c>
      <c r="C63288">
        <v>0.308</v>
      </c>
      <c r="D63288">
        <v>0.86499999999999999</v>
      </c>
      <c r="E63288">
        <v>0.73599999999999999</v>
      </c>
    </row>
    <row r="63289" spans="1:5" x14ac:dyDescent="0.25">
      <c r="A63289" t="s">
        <v>6733</v>
      </c>
      <c r="B63289">
        <v>2002</v>
      </c>
      <c r="C63289">
        <v>0.308</v>
      </c>
      <c r="D63289">
        <v>0.86499999999999999</v>
      </c>
      <c r="E63289">
        <v>0.73599999999999999</v>
      </c>
    </row>
    <row r="63290" spans="1:5" x14ac:dyDescent="0.25">
      <c r="A63290" t="s">
        <v>6733</v>
      </c>
      <c r="B63290">
        <v>2003</v>
      </c>
      <c r="C63290">
        <v>0.308</v>
      </c>
      <c r="D63290">
        <v>0.86499999999999999</v>
      </c>
      <c r="E63290">
        <v>0.73599999999999999</v>
      </c>
    </row>
    <row r="63291" spans="1:5" x14ac:dyDescent="0.25">
      <c r="A63291" t="s">
        <v>6733</v>
      </c>
      <c r="B63291">
        <v>2004</v>
      </c>
      <c r="C63291">
        <v>0.308</v>
      </c>
      <c r="D63291">
        <v>0.86499999999999999</v>
      </c>
      <c r="E63291">
        <v>0.73599999999999999</v>
      </c>
    </row>
    <row r="63292" spans="1:5" x14ac:dyDescent="0.25">
      <c r="A63292" t="s">
        <v>6733</v>
      </c>
      <c r="B63292">
        <v>2005</v>
      </c>
      <c r="C63292">
        <v>0.19800000000000001</v>
      </c>
      <c r="D63292">
        <v>0.48899999999999999</v>
      </c>
      <c r="E63292">
        <v>0.52800000000000002</v>
      </c>
    </row>
    <row r="63293" spans="1:5" x14ac:dyDescent="0.25">
      <c r="A63293" t="s">
        <v>6733</v>
      </c>
      <c r="B63293">
        <v>2006</v>
      </c>
      <c r="C63293">
        <v>0.19800000000000001</v>
      </c>
      <c r="D63293">
        <v>0.48899999999999999</v>
      </c>
      <c r="E63293">
        <v>0.52800000000000002</v>
      </c>
    </row>
    <row r="63294" spans="1:5" x14ac:dyDescent="0.25">
      <c r="A63294" t="s">
        <v>6733</v>
      </c>
      <c r="B63294">
        <v>2007</v>
      </c>
      <c r="C63294">
        <v>0.19800000000000001</v>
      </c>
      <c r="D63294">
        <v>0.48899999999999999</v>
      </c>
      <c r="E63294">
        <v>0.52800000000000002</v>
      </c>
    </row>
    <row r="63295" spans="1:5" x14ac:dyDescent="0.25">
      <c r="A63295" t="s">
        <v>6733</v>
      </c>
      <c r="B63295">
        <v>2008</v>
      </c>
      <c r="C63295">
        <v>0.19800000000000001</v>
      </c>
      <c r="D63295">
        <v>0.48899999999999999</v>
      </c>
      <c r="E63295">
        <v>0.52800000000000002</v>
      </c>
    </row>
    <row r="63296" spans="1:5" x14ac:dyDescent="0.25">
      <c r="A63296" t="s">
        <v>6733</v>
      </c>
      <c r="B63296">
        <v>2009</v>
      </c>
      <c r="C63296">
        <v>0.19800000000000001</v>
      </c>
      <c r="D63296">
        <v>0.48899999999999999</v>
      </c>
      <c r="E63296">
        <v>0.52800000000000002</v>
      </c>
    </row>
    <row r="63297" spans="1:5" x14ac:dyDescent="0.25">
      <c r="A63297" t="s">
        <v>6733</v>
      </c>
      <c r="B63297">
        <v>2010</v>
      </c>
      <c r="C63297">
        <v>0.19800000000000001</v>
      </c>
      <c r="D63297">
        <v>0.48899999999999999</v>
      </c>
      <c r="E63297">
        <v>0.52800000000000002</v>
      </c>
    </row>
    <row r="63298" spans="1:5" x14ac:dyDescent="0.25">
      <c r="A63298" t="s">
        <v>6733</v>
      </c>
      <c r="B63298">
        <v>2011</v>
      </c>
      <c r="C63298">
        <v>0.19800000000000001</v>
      </c>
      <c r="D63298">
        <v>0.48899999999999999</v>
      </c>
      <c r="E63298">
        <v>0.52800000000000002</v>
      </c>
    </row>
    <row r="63299" spans="1:5" x14ac:dyDescent="0.25">
      <c r="A63299" t="s">
        <v>6733</v>
      </c>
      <c r="B63299">
        <v>2012</v>
      </c>
      <c r="C63299">
        <v>0.19800000000000001</v>
      </c>
      <c r="D63299">
        <v>0.48899999999999999</v>
      </c>
      <c r="E63299">
        <v>0.52800000000000002</v>
      </c>
    </row>
    <row r="63300" spans="1:5" x14ac:dyDescent="0.25">
      <c r="A63300" t="s">
        <v>6733</v>
      </c>
      <c r="B63300">
        <v>2013</v>
      </c>
      <c r="C63300">
        <v>0.19800000000000001</v>
      </c>
      <c r="D63300">
        <v>0.48899999999999999</v>
      </c>
      <c r="E63300">
        <v>0.52800000000000002</v>
      </c>
    </row>
    <row r="63301" spans="1:5" x14ac:dyDescent="0.25">
      <c r="A63301" t="s">
        <v>6733</v>
      </c>
      <c r="B63301">
        <v>2014</v>
      </c>
      <c r="C63301">
        <v>0.19800000000000001</v>
      </c>
      <c r="D63301">
        <v>0.48899999999999999</v>
      </c>
      <c r="E63301">
        <v>0.52800000000000002</v>
      </c>
    </row>
    <row r="63302" spans="1:5" x14ac:dyDescent="0.25">
      <c r="A63302" t="s">
        <v>6733</v>
      </c>
      <c r="B63302">
        <v>2015</v>
      </c>
      <c r="C63302">
        <v>0.39300000000000002</v>
      </c>
      <c r="D63302">
        <v>0.65300000000000002</v>
      </c>
      <c r="E63302">
        <v>0.72799999999999998</v>
      </c>
    </row>
    <row r="63303" spans="1:5" x14ac:dyDescent="0.25">
      <c r="A63303" t="s">
        <v>6733</v>
      </c>
      <c r="B63303">
        <v>2016</v>
      </c>
      <c r="C63303">
        <v>0.39300000000000002</v>
      </c>
      <c r="D63303">
        <v>0.65300000000000002</v>
      </c>
      <c r="E63303">
        <v>0.72799999999999998</v>
      </c>
    </row>
    <row r="63304" spans="1:5" x14ac:dyDescent="0.25">
      <c r="A63304" t="s">
        <v>6733</v>
      </c>
      <c r="B63304">
        <v>2017</v>
      </c>
      <c r="C63304">
        <v>0.39300000000000002</v>
      </c>
      <c r="D63304">
        <v>0.65300000000000002</v>
      </c>
      <c r="E63304">
        <v>0.72799999999999998</v>
      </c>
    </row>
    <row r="63305" spans="1:5" x14ac:dyDescent="0.25">
      <c r="A63305" t="s">
        <v>6733</v>
      </c>
      <c r="B63305">
        <v>2018</v>
      </c>
      <c r="C63305">
        <v>0.39300000000000002</v>
      </c>
      <c r="D63305">
        <v>0.65300000000000002</v>
      </c>
      <c r="E63305">
        <v>0.72799999999999998</v>
      </c>
    </row>
    <row r="63306" spans="1:5" x14ac:dyDescent="0.25">
      <c r="A63306" t="s">
        <v>6733</v>
      </c>
      <c r="B63306">
        <v>2019</v>
      </c>
      <c r="C63306">
        <v>0.39300000000000002</v>
      </c>
      <c r="D63306">
        <v>0.65300000000000002</v>
      </c>
      <c r="E63306">
        <v>0.72799999999999998</v>
      </c>
    </row>
    <row r="63307" spans="1:5" x14ac:dyDescent="0.25">
      <c r="A63307" t="s">
        <v>6733</v>
      </c>
      <c r="B63307">
        <v>2020</v>
      </c>
      <c r="C63307">
        <v>0.39300000000000002</v>
      </c>
      <c r="D63307">
        <v>0.65300000000000002</v>
      </c>
      <c r="E63307">
        <v>0.72799999999999998</v>
      </c>
    </row>
    <row r="63308" spans="1:5" x14ac:dyDescent="0.25">
      <c r="A63308" t="s">
        <v>6733</v>
      </c>
      <c r="B63308">
        <v>2021</v>
      </c>
      <c r="C63308">
        <v>0.39300000000000002</v>
      </c>
      <c r="D63308">
        <v>0.65300000000000002</v>
      </c>
      <c r="E63308">
        <v>0.72799999999999998</v>
      </c>
    </row>
    <row r="63309" spans="1:5" x14ac:dyDescent="0.25">
      <c r="A63309" t="s">
        <v>6733</v>
      </c>
      <c r="B63309">
        <v>2022</v>
      </c>
      <c r="C63309">
        <v>0.39300000000000002</v>
      </c>
      <c r="D63309">
        <v>0.65300000000000002</v>
      </c>
      <c r="E63309">
        <v>0.72799999999999998</v>
      </c>
    </row>
    <row r="63310" spans="1:5" x14ac:dyDescent="0.25">
      <c r="A63310" t="s">
        <v>6817</v>
      </c>
      <c r="B63310">
        <v>1995</v>
      </c>
      <c r="C63310">
        <v>0.27800000000000002</v>
      </c>
      <c r="D63310">
        <v>0.55200000000000005</v>
      </c>
      <c r="E63310">
        <v>0.28299999999999997</v>
      </c>
    </row>
    <row r="63311" spans="1:5" x14ac:dyDescent="0.25">
      <c r="A63311" t="s">
        <v>6817</v>
      </c>
      <c r="B63311">
        <v>1996</v>
      </c>
      <c r="C63311">
        <v>0.27800000000000002</v>
      </c>
      <c r="D63311">
        <v>0.55200000000000005</v>
      </c>
      <c r="E63311">
        <v>0.28299999999999997</v>
      </c>
    </row>
    <row r="63312" spans="1:5" x14ac:dyDescent="0.25">
      <c r="A63312" t="s">
        <v>6817</v>
      </c>
      <c r="B63312">
        <v>1997</v>
      </c>
      <c r="C63312">
        <v>0.27800000000000002</v>
      </c>
      <c r="D63312">
        <v>0.55200000000000005</v>
      </c>
      <c r="E63312">
        <v>0.28299999999999997</v>
      </c>
    </row>
    <row r="63313" spans="1:5" x14ac:dyDescent="0.25">
      <c r="A63313" t="s">
        <v>6817</v>
      </c>
      <c r="B63313">
        <v>1998</v>
      </c>
      <c r="C63313">
        <v>0.27800000000000002</v>
      </c>
      <c r="D63313">
        <v>0.55200000000000005</v>
      </c>
      <c r="E63313">
        <v>0.28299999999999997</v>
      </c>
    </row>
    <row r="63314" spans="1:5" x14ac:dyDescent="0.25">
      <c r="A63314" t="s">
        <v>6817</v>
      </c>
      <c r="B63314">
        <v>1999</v>
      </c>
      <c r="C63314">
        <v>0.27800000000000002</v>
      </c>
      <c r="D63314">
        <v>0.55200000000000005</v>
      </c>
      <c r="E63314">
        <v>0.28299999999999997</v>
      </c>
    </row>
    <row r="63315" spans="1:5" x14ac:dyDescent="0.25">
      <c r="A63315" t="s">
        <v>6817</v>
      </c>
      <c r="B63315">
        <v>2000</v>
      </c>
      <c r="C63315">
        <v>0.27800000000000002</v>
      </c>
      <c r="D63315">
        <v>0.55200000000000005</v>
      </c>
      <c r="E63315">
        <v>0.28299999999999997</v>
      </c>
    </row>
    <row r="63316" spans="1:5" x14ac:dyDescent="0.25">
      <c r="A63316" t="s">
        <v>6817</v>
      </c>
      <c r="B63316">
        <v>2001</v>
      </c>
      <c r="C63316">
        <v>0.27800000000000002</v>
      </c>
      <c r="D63316">
        <v>0.55200000000000005</v>
      </c>
      <c r="E63316">
        <v>0.28299999999999997</v>
      </c>
    </row>
    <row r="63317" spans="1:5" x14ac:dyDescent="0.25">
      <c r="A63317" t="s">
        <v>6817</v>
      </c>
      <c r="B63317">
        <v>2002</v>
      </c>
      <c r="C63317">
        <v>0.27800000000000002</v>
      </c>
      <c r="D63317">
        <v>0.55200000000000005</v>
      </c>
      <c r="E63317">
        <v>0.28299999999999997</v>
      </c>
    </row>
    <row r="63318" spans="1:5" x14ac:dyDescent="0.25">
      <c r="A63318" t="s">
        <v>6817</v>
      </c>
      <c r="B63318">
        <v>2003</v>
      </c>
      <c r="C63318">
        <v>0.27800000000000002</v>
      </c>
      <c r="D63318">
        <v>0.55200000000000005</v>
      </c>
      <c r="E63318">
        <v>0.28299999999999997</v>
      </c>
    </row>
    <row r="63319" spans="1:5" x14ac:dyDescent="0.25">
      <c r="A63319" t="s">
        <v>6817</v>
      </c>
      <c r="B63319">
        <v>2004</v>
      </c>
      <c r="C63319">
        <v>0.27800000000000002</v>
      </c>
      <c r="D63319">
        <v>0.55200000000000005</v>
      </c>
      <c r="E63319">
        <v>0.28299999999999997</v>
      </c>
    </row>
    <row r="63320" spans="1:5" x14ac:dyDescent="0.25">
      <c r="A63320" t="s">
        <v>6817</v>
      </c>
      <c r="B63320">
        <v>2005</v>
      </c>
      <c r="C63320">
        <v>0.30599999999999999</v>
      </c>
      <c r="D63320">
        <v>0.54900000000000004</v>
      </c>
      <c r="E63320">
        <v>0.46899999999999997</v>
      </c>
    </row>
    <row r="63321" spans="1:5" x14ac:dyDescent="0.25">
      <c r="A63321" t="s">
        <v>6817</v>
      </c>
      <c r="B63321">
        <v>2006</v>
      </c>
      <c r="C63321">
        <v>0.30599999999999999</v>
      </c>
      <c r="D63321">
        <v>0.54900000000000004</v>
      </c>
      <c r="E63321">
        <v>0.46899999999999997</v>
      </c>
    </row>
    <row r="63322" spans="1:5" x14ac:dyDescent="0.25">
      <c r="A63322" t="s">
        <v>6817</v>
      </c>
      <c r="B63322">
        <v>2007</v>
      </c>
      <c r="C63322">
        <v>0.30599999999999999</v>
      </c>
      <c r="D63322">
        <v>0.54900000000000004</v>
      </c>
      <c r="E63322">
        <v>0.46899999999999997</v>
      </c>
    </row>
    <row r="63323" spans="1:5" x14ac:dyDescent="0.25">
      <c r="A63323" t="s">
        <v>6817</v>
      </c>
      <c r="B63323">
        <v>2008</v>
      </c>
      <c r="C63323">
        <v>0.30599999999999999</v>
      </c>
      <c r="D63323">
        <v>0.54900000000000004</v>
      </c>
      <c r="E63323">
        <v>0.46899999999999997</v>
      </c>
    </row>
    <row r="63324" spans="1:5" x14ac:dyDescent="0.25">
      <c r="A63324" t="s">
        <v>6817</v>
      </c>
      <c r="B63324">
        <v>2009</v>
      </c>
      <c r="C63324">
        <v>0.30599999999999999</v>
      </c>
      <c r="D63324">
        <v>0.54900000000000004</v>
      </c>
      <c r="E63324">
        <v>0.46899999999999997</v>
      </c>
    </row>
    <row r="63325" spans="1:5" x14ac:dyDescent="0.25">
      <c r="A63325" t="s">
        <v>6817</v>
      </c>
      <c r="B63325">
        <v>2010</v>
      </c>
      <c r="C63325">
        <v>0.30599999999999999</v>
      </c>
      <c r="D63325">
        <v>0.54900000000000004</v>
      </c>
      <c r="E63325">
        <v>0.46899999999999997</v>
      </c>
    </row>
    <row r="63326" spans="1:5" x14ac:dyDescent="0.25">
      <c r="A63326" t="s">
        <v>6817</v>
      </c>
      <c r="B63326">
        <v>2011</v>
      </c>
      <c r="C63326">
        <v>0.30599999999999999</v>
      </c>
      <c r="D63326">
        <v>0.54900000000000004</v>
      </c>
      <c r="E63326">
        <v>0.46899999999999997</v>
      </c>
    </row>
    <row r="63327" spans="1:5" x14ac:dyDescent="0.25">
      <c r="A63327" t="s">
        <v>6817</v>
      </c>
      <c r="B63327">
        <v>2012</v>
      </c>
      <c r="C63327">
        <v>0.30599999999999999</v>
      </c>
      <c r="D63327">
        <v>0.54900000000000004</v>
      </c>
      <c r="E63327">
        <v>0.46899999999999997</v>
      </c>
    </row>
    <row r="63328" spans="1:5" x14ac:dyDescent="0.25">
      <c r="A63328" t="s">
        <v>6817</v>
      </c>
      <c r="B63328">
        <v>2013</v>
      </c>
      <c r="C63328">
        <v>0.30599999999999999</v>
      </c>
      <c r="D63328">
        <v>0.54900000000000004</v>
      </c>
      <c r="E63328">
        <v>0.46899999999999997</v>
      </c>
    </row>
    <row r="63329" spans="1:5" x14ac:dyDescent="0.25">
      <c r="A63329" t="s">
        <v>6817</v>
      </c>
      <c r="B63329">
        <v>2014</v>
      </c>
      <c r="C63329">
        <v>0.30599999999999999</v>
      </c>
      <c r="D63329">
        <v>0.54900000000000004</v>
      </c>
      <c r="E63329">
        <v>0.46899999999999997</v>
      </c>
    </row>
    <row r="63330" spans="1:5" x14ac:dyDescent="0.25">
      <c r="A63330" t="s">
        <v>6817</v>
      </c>
      <c r="B63330">
        <v>2015</v>
      </c>
      <c r="C63330">
        <v>0.309</v>
      </c>
      <c r="D63330">
        <v>0.58899999999999997</v>
      </c>
      <c r="E63330">
        <v>0.40699999999999997</v>
      </c>
    </row>
    <row r="63331" spans="1:5" x14ac:dyDescent="0.25">
      <c r="A63331" t="s">
        <v>6817</v>
      </c>
      <c r="B63331">
        <v>2016</v>
      </c>
      <c r="C63331">
        <v>0.309</v>
      </c>
      <c r="D63331">
        <v>0.58899999999999997</v>
      </c>
      <c r="E63331">
        <v>0.40699999999999997</v>
      </c>
    </row>
    <row r="63332" spans="1:5" x14ac:dyDescent="0.25">
      <c r="A63332" t="s">
        <v>6817</v>
      </c>
      <c r="B63332">
        <v>2017</v>
      </c>
      <c r="C63332">
        <v>0.309</v>
      </c>
      <c r="D63332">
        <v>0.58899999999999997</v>
      </c>
      <c r="E63332">
        <v>0.40699999999999997</v>
      </c>
    </row>
    <row r="63333" spans="1:5" x14ac:dyDescent="0.25">
      <c r="A63333" t="s">
        <v>6817</v>
      </c>
      <c r="B63333">
        <v>2018</v>
      </c>
      <c r="C63333">
        <v>0.309</v>
      </c>
      <c r="D63333">
        <v>0.58899999999999997</v>
      </c>
      <c r="E63333">
        <v>0.40699999999999997</v>
      </c>
    </row>
    <row r="63334" spans="1:5" x14ac:dyDescent="0.25">
      <c r="A63334" t="s">
        <v>6817</v>
      </c>
      <c r="B63334">
        <v>2019</v>
      </c>
      <c r="C63334">
        <v>0.309</v>
      </c>
      <c r="D63334">
        <v>0.58899999999999997</v>
      </c>
      <c r="E63334">
        <v>0.40699999999999997</v>
      </c>
    </row>
    <row r="63335" spans="1:5" x14ac:dyDescent="0.25">
      <c r="A63335" t="s">
        <v>6817</v>
      </c>
      <c r="B63335">
        <v>2020</v>
      </c>
      <c r="C63335">
        <v>0.309</v>
      </c>
      <c r="D63335">
        <v>0.58899999999999997</v>
      </c>
      <c r="E63335">
        <v>0.40699999999999997</v>
      </c>
    </row>
    <row r="63336" spans="1:5" x14ac:dyDescent="0.25">
      <c r="A63336" t="s">
        <v>6817</v>
      </c>
      <c r="B63336">
        <v>2021</v>
      </c>
      <c r="C63336">
        <v>0.309</v>
      </c>
      <c r="D63336">
        <v>0.58899999999999997</v>
      </c>
      <c r="E63336">
        <v>0.40699999999999997</v>
      </c>
    </row>
    <row r="63337" spans="1:5" x14ac:dyDescent="0.25">
      <c r="A63337" t="s">
        <v>6817</v>
      </c>
      <c r="B63337">
        <v>2022</v>
      </c>
      <c r="C63337">
        <v>0.309</v>
      </c>
      <c r="D63337">
        <v>0.58899999999999997</v>
      </c>
      <c r="E63337">
        <v>0.40699999999999997</v>
      </c>
    </row>
    <row r="63338" spans="1:5" x14ac:dyDescent="0.25">
      <c r="A63338" t="s">
        <v>6803</v>
      </c>
      <c r="B63338">
        <v>1995</v>
      </c>
      <c r="C63338">
        <v>0.18099999999999999</v>
      </c>
      <c r="D63338">
        <v>0.55700000000000005</v>
      </c>
      <c r="E63338">
        <v>0.224</v>
      </c>
    </row>
    <row r="63339" spans="1:5" x14ac:dyDescent="0.25">
      <c r="A63339" t="s">
        <v>6803</v>
      </c>
      <c r="B63339">
        <v>1996</v>
      </c>
      <c r="C63339">
        <v>0.18099999999999999</v>
      </c>
      <c r="D63339">
        <v>0.55700000000000005</v>
      </c>
      <c r="E63339">
        <v>0.224</v>
      </c>
    </row>
    <row r="63340" spans="1:5" x14ac:dyDescent="0.25">
      <c r="A63340" t="s">
        <v>6803</v>
      </c>
      <c r="B63340">
        <v>1997</v>
      </c>
      <c r="C63340">
        <v>0.18099999999999999</v>
      </c>
      <c r="D63340">
        <v>0.55700000000000005</v>
      </c>
      <c r="E63340">
        <v>0.224</v>
      </c>
    </row>
    <row r="63341" spans="1:5" x14ac:dyDescent="0.25">
      <c r="A63341" t="s">
        <v>6803</v>
      </c>
      <c r="B63341">
        <v>1998</v>
      </c>
      <c r="C63341">
        <v>0.18099999999999999</v>
      </c>
      <c r="D63341">
        <v>0.55700000000000005</v>
      </c>
      <c r="E63341">
        <v>0.224</v>
      </c>
    </row>
    <row r="63342" spans="1:5" x14ac:dyDescent="0.25">
      <c r="A63342" t="s">
        <v>6803</v>
      </c>
      <c r="B63342">
        <v>1999</v>
      </c>
      <c r="C63342">
        <v>0.18099999999999999</v>
      </c>
      <c r="D63342">
        <v>0.55700000000000005</v>
      </c>
      <c r="E63342">
        <v>0.224</v>
      </c>
    </row>
    <row r="63343" spans="1:5" x14ac:dyDescent="0.25">
      <c r="A63343" t="s">
        <v>6803</v>
      </c>
      <c r="B63343">
        <v>2000</v>
      </c>
      <c r="C63343">
        <v>0.18099999999999999</v>
      </c>
      <c r="D63343">
        <v>0.55700000000000005</v>
      </c>
      <c r="E63343">
        <v>0.224</v>
      </c>
    </row>
    <row r="63344" spans="1:5" x14ac:dyDescent="0.25">
      <c r="A63344" t="s">
        <v>6803</v>
      </c>
      <c r="B63344">
        <v>2001</v>
      </c>
      <c r="C63344">
        <v>0.18099999999999999</v>
      </c>
      <c r="D63344">
        <v>0.55700000000000005</v>
      </c>
      <c r="E63344">
        <v>0.224</v>
      </c>
    </row>
    <row r="63345" spans="1:5" x14ac:dyDescent="0.25">
      <c r="A63345" t="s">
        <v>6803</v>
      </c>
      <c r="B63345">
        <v>2002</v>
      </c>
      <c r="C63345">
        <v>0.18099999999999999</v>
      </c>
      <c r="D63345">
        <v>0.55700000000000005</v>
      </c>
      <c r="E63345">
        <v>0.224</v>
      </c>
    </row>
    <row r="63346" spans="1:5" x14ac:dyDescent="0.25">
      <c r="A63346" t="s">
        <v>6803</v>
      </c>
      <c r="B63346">
        <v>2003</v>
      </c>
      <c r="C63346">
        <v>0.18099999999999999</v>
      </c>
      <c r="D63346">
        <v>0.55700000000000005</v>
      </c>
      <c r="E63346">
        <v>0.224</v>
      </c>
    </row>
    <row r="63347" spans="1:5" x14ac:dyDescent="0.25">
      <c r="A63347" t="s">
        <v>6803</v>
      </c>
      <c r="B63347">
        <v>2004</v>
      </c>
      <c r="C63347">
        <v>0.18099999999999999</v>
      </c>
      <c r="D63347">
        <v>0.55700000000000005</v>
      </c>
      <c r="E63347">
        <v>0.224</v>
      </c>
    </row>
    <row r="63348" spans="1:5" x14ac:dyDescent="0.25">
      <c r="A63348" t="s">
        <v>6803</v>
      </c>
      <c r="B63348">
        <v>2005</v>
      </c>
      <c r="C63348">
        <v>0.26900000000000002</v>
      </c>
      <c r="D63348">
        <v>0.45400000000000001</v>
      </c>
      <c r="E63348">
        <v>0.39200000000000002</v>
      </c>
    </row>
    <row r="63349" spans="1:5" x14ac:dyDescent="0.25">
      <c r="A63349" t="s">
        <v>6803</v>
      </c>
      <c r="B63349">
        <v>2006</v>
      </c>
      <c r="C63349">
        <v>0.26900000000000002</v>
      </c>
      <c r="D63349">
        <v>0.45400000000000001</v>
      </c>
      <c r="E63349">
        <v>0.39200000000000002</v>
      </c>
    </row>
    <row r="63350" spans="1:5" x14ac:dyDescent="0.25">
      <c r="A63350" t="s">
        <v>6803</v>
      </c>
      <c r="B63350">
        <v>2007</v>
      </c>
      <c r="C63350">
        <v>0.26900000000000002</v>
      </c>
      <c r="D63350">
        <v>0.45400000000000001</v>
      </c>
      <c r="E63350">
        <v>0.39200000000000002</v>
      </c>
    </row>
    <row r="63351" spans="1:5" x14ac:dyDescent="0.25">
      <c r="A63351" t="s">
        <v>6803</v>
      </c>
      <c r="B63351">
        <v>2008</v>
      </c>
      <c r="C63351">
        <v>0.26900000000000002</v>
      </c>
      <c r="D63351">
        <v>0.45400000000000001</v>
      </c>
      <c r="E63351">
        <v>0.39200000000000002</v>
      </c>
    </row>
    <row r="63352" spans="1:5" x14ac:dyDescent="0.25">
      <c r="A63352" t="s">
        <v>6803</v>
      </c>
      <c r="B63352">
        <v>2009</v>
      </c>
      <c r="C63352">
        <v>0.26900000000000002</v>
      </c>
      <c r="D63352">
        <v>0.45400000000000001</v>
      </c>
      <c r="E63352">
        <v>0.39200000000000002</v>
      </c>
    </row>
    <row r="63353" spans="1:5" x14ac:dyDescent="0.25">
      <c r="A63353" t="s">
        <v>6803</v>
      </c>
      <c r="B63353">
        <v>2010</v>
      </c>
      <c r="C63353">
        <v>0.26900000000000002</v>
      </c>
      <c r="D63353">
        <v>0.45400000000000001</v>
      </c>
      <c r="E63353">
        <v>0.39200000000000002</v>
      </c>
    </row>
    <row r="63354" spans="1:5" x14ac:dyDescent="0.25">
      <c r="A63354" t="s">
        <v>6803</v>
      </c>
      <c r="B63354">
        <v>2011</v>
      </c>
      <c r="C63354">
        <v>0.26900000000000002</v>
      </c>
      <c r="D63354">
        <v>0.45400000000000001</v>
      </c>
      <c r="E63354">
        <v>0.39200000000000002</v>
      </c>
    </row>
    <row r="63355" spans="1:5" x14ac:dyDescent="0.25">
      <c r="A63355" t="s">
        <v>6803</v>
      </c>
      <c r="B63355">
        <v>2012</v>
      </c>
      <c r="C63355">
        <v>0.26900000000000002</v>
      </c>
      <c r="D63355">
        <v>0.45400000000000001</v>
      </c>
      <c r="E63355">
        <v>0.39200000000000002</v>
      </c>
    </row>
    <row r="63356" spans="1:5" x14ac:dyDescent="0.25">
      <c r="A63356" t="s">
        <v>6803</v>
      </c>
      <c r="B63356">
        <v>2013</v>
      </c>
      <c r="C63356">
        <v>0.26900000000000002</v>
      </c>
      <c r="D63356">
        <v>0.45400000000000001</v>
      </c>
      <c r="E63356">
        <v>0.39200000000000002</v>
      </c>
    </row>
    <row r="63357" spans="1:5" x14ac:dyDescent="0.25">
      <c r="A63357" t="s">
        <v>6803</v>
      </c>
      <c r="B63357">
        <v>2014</v>
      </c>
      <c r="C63357">
        <v>0.26900000000000002</v>
      </c>
      <c r="D63357">
        <v>0.45400000000000001</v>
      </c>
      <c r="E63357">
        <v>0.39200000000000002</v>
      </c>
    </row>
    <row r="63358" spans="1:5" x14ac:dyDescent="0.25">
      <c r="A63358" t="s">
        <v>6803</v>
      </c>
      <c r="B63358">
        <v>2015</v>
      </c>
      <c r="C63358">
        <v>0.56200000000000006</v>
      </c>
      <c r="D63358">
        <v>0.77300000000000002</v>
      </c>
      <c r="E63358">
        <v>0.67600000000000005</v>
      </c>
    </row>
    <row r="63359" spans="1:5" x14ac:dyDescent="0.25">
      <c r="A63359" t="s">
        <v>6803</v>
      </c>
      <c r="B63359">
        <v>2016</v>
      </c>
      <c r="C63359">
        <v>0.56200000000000006</v>
      </c>
      <c r="D63359">
        <v>0.77300000000000002</v>
      </c>
      <c r="E63359">
        <v>0.67600000000000005</v>
      </c>
    </row>
    <row r="63360" spans="1:5" x14ac:dyDescent="0.25">
      <c r="A63360" t="s">
        <v>6803</v>
      </c>
      <c r="B63360">
        <v>2017</v>
      </c>
      <c r="C63360">
        <v>0.56200000000000006</v>
      </c>
      <c r="D63360">
        <v>0.77300000000000002</v>
      </c>
      <c r="E63360">
        <v>0.67600000000000005</v>
      </c>
    </row>
    <row r="63361" spans="1:5" x14ac:dyDescent="0.25">
      <c r="A63361" t="s">
        <v>6803</v>
      </c>
      <c r="B63361">
        <v>2018</v>
      </c>
      <c r="C63361">
        <v>0.56200000000000006</v>
      </c>
      <c r="D63361">
        <v>0.77300000000000002</v>
      </c>
      <c r="E63361">
        <v>0.67600000000000005</v>
      </c>
    </row>
    <row r="63362" spans="1:5" x14ac:dyDescent="0.25">
      <c r="A63362" t="s">
        <v>6803</v>
      </c>
      <c r="B63362">
        <v>2019</v>
      </c>
      <c r="C63362">
        <v>0.56200000000000006</v>
      </c>
      <c r="D63362">
        <v>0.77300000000000002</v>
      </c>
      <c r="E63362">
        <v>0.67600000000000005</v>
      </c>
    </row>
    <row r="63363" spans="1:5" x14ac:dyDescent="0.25">
      <c r="A63363" t="s">
        <v>6803</v>
      </c>
      <c r="B63363">
        <v>2020</v>
      </c>
      <c r="C63363">
        <v>0.56200000000000006</v>
      </c>
      <c r="D63363">
        <v>0.77300000000000002</v>
      </c>
      <c r="E63363">
        <v>0.67600000000000005</v>
      </c>
    </row>
    <row r="63364" spans="1:5" x14ac:dyDescent="0.25">
      <c r="A63364" t="s">
        <v>6803</v>
      </c>
      <c r="B63364">
        <v>2021</v>
      </c>
      <c r="C63364">
        <v>0.56200000000000006</v>
      </c>
      <c r="D63364">
        <v>0.77300000000000002</v>
      </c>
      <c r="E63364">
        <v>0.67600000000000005</v>
      </c>
    </row>
    <row r="63365" spans="1:5" x14ac:dyDescent="0.25">
      <c r="A63365" t="s">
        <v>6803</v>
      </c>
      <c r="B63365">
        <v>2022</v>
      </c>
      <c r="C63365">
        <v>0.56200000000000006</v>
      </c>
      <c r="D63365">
        <v>0.77300000000000002</v>
      </c>
      <c r="E63365">
        <v>0.67600000000000005</v>
      </c>
    </row>
    <row r="63366" spans="1:5" x14ac:dyDescent="0.25">
      <c r="A63366" t="s">
        <v>6799</v>
      </c>
      <c r="B63366">
        <v>1995</v>
      </c>
      <c r="C63366">
        <v>0.121</v>
      </c>
      <c r="D63366">
        <v>0.432</v>
      </c>
      <c r="E63366">
        <v>0.24399999999999999</v>
      </c>
    </row>
    <row r="63367" spans="1:5" x14ac:dyDescent="0.25">
      <c r="A63367" t="s">
        <v>6799</v>
      </c>
      <c r="B63367">
        <v>1996</v>
      </c>
      <c r="C63367">
        <v>0.121</v>
      </c>
      <c r="D63367">
        <v>0.432</v>
      </c>
      <c r="E63367">
        <v>0.24399999999999999</v>
      </c>
    </row>
    <row r="63368" spans="1:5" x14ac:dyDescent="0.25">
      <c r="A63368" t="s">
        <v>6799</v>
      </c>
      <c r="B63368">
        <v>1997</v>
      </c>
      <c r="C63368">
        <v>0.121</v>
      </c>
      <c r="D63368">
        <v>0.432</v>
      </c>
      <c r="E63368">
        <v>0.24399999999999999</v>
      </c>
    </row>
    <row r="63369" spans="1:5" x14ac:dyDescent="0.25">
      <c r="A63369" t="s">
        <v>6799</v>
      </c>
      <c r="B63369">
        <v>1998</v>
      </c>
      <c r="C63369">
        <v>0.121</v>
      </c>
      <c r="D63369">
        <v>0.432</v>
      </c>
      <c r="E63369">
        <v>0.24399999999999999</v>
      </c>
    </row>
    <row r="63370" spans="1:5" x14ac:dyDescent="0.25">
      <c r="A63370" t="s">
        <v>6799</v>
      </c>
      <c r="B63370">
        <v>1999</v>
      </c>
      <c r="C63370">
        <v>0.121</v>
      </c>
      <c r="D63370">
        <v>0.432</v>
      </c>
      <c r="E63370">
        <v>0.24399999999999999</v>
      </c>
    </row>
    <row r="63371" spans="1:5" x14ac:dyDescent="0.25">
      <c r="A63371" t="s">
        <v>6799</v>
      </c>
      <c r="B63371">
        <v>2000</v>
      </c>
      <c r="C63371">
        <v>0.121</v>
      </c>
      <c r="D63371">
        <v>0.432</v>
      </c>
      <c r="E63371">
        <v>0.24399999999999999</v>
      </c>
    </row>
    <row r="63372" spans="1:5" x14ac:dyDescent="0.25">
      <c r="A63372" t="s">
        <v>6799</v>
      </c>
      <c r="B63372">
        <v>2001</v>
      </c>
      <c r="C63372">
        <v>0.121</v>
      </c>
      <c r="D63372">
        <v>0.432</v>
      </c>
      <c r="E63372">
        <v>0.24399999999999999</v>
      </c>
    </row>
    <row r="63373" spans="1:5" x14ac:dyDescent="0.25">
      <c r="A63373" t="s">
        <v>6799</v>
      </c>
      <c r="B63373">
        <v>2002</v>
      </c>
      <c r="C63373">
        <v>0.121</v>
      </c>
      <c r="D63373">
        <v>0.432</v>
      </c>
      <c r="E63373">
        <v>0.24399999999999999</v>
      </c>
    </row>
    <row r="63374" spans="1:5" x14ac:dyDescent="0.25">
      <c r="A63374" t="s">
        <v>6799</v>
      </c>
      <c r="B63374">
        <v>2003</v>
      </c>
      <c r="C63374">
        <v>0.121</v>
      </c>
      <c r="D63374">
        <v>0.432</v>
      </c>
      <c r="E63374">
        <v>0.24399999999999999</v>
      </c>
    </row>
    <row r="63375" spans="1:5" x14ac:dyDescent="0.25">
      <c r="A63375" t="s">
        <v>6799</v>
      </c>
      <c r="B63375">
        <v>2004</v>
      </c>
      <c r="C63375">
        <v>0.121</v>
      </c>
      <c r="D63375">
        <v>0.432</v>
      </c>
      <c r="E63375">
        <v>0.24399999999999999</v>
      </c>
    </row>
    <row r="63376" spans="1:5" x14ac:dyDescent="0.25">
      <c r="A63376" t="s">
        <v>6799</v>
      </c>
      <c r="B63376">
        <v>2005</v>
      </c>
      <c r="C63376">
        <v>2.8000000000000001E-2</v>
      </c>
      <c r="D63376">
        <v>0.28899999999999998</v>
      </c>
      <c r="E63376">
        <v>0.35499999999999998</v>
      </c>
    </row>
    <row r="63377" spans="1:5" x14ac:dyDescent="0.25">
      <c r="A63377" t="s">
        <v>6799</v>
      </c>
      <c r="B63377">
        <v>2006</v>
      </c>
      <c r="C63377">
        <v>2.8000000000000001E-2</v>
      </c>
      <c r="D63377">
        <v>0.28899999999999998</v>
      </c>
      <c r="E63377">
        <v>0.35499999999999998</v>
      </c>
    </row>
    <row r="63378" spans="1:5" x14ac:dyDescent="0.25">
      <c r="A63378" t="s">
        <v>6799</v>
      </c>
      <c r="B63378">
        <v>2007</v>
      </c>
      <c r="C63378">
        <v>2.8000000000000001E-2</v>
      </c>
      <c r="D63378">
        <v>0.28899999999999998</v>
      </c>
      <c r="E63378">
        <v>0.35499999999999998</v>
      </c>
    </row>
    <row r="63379" spans="1:5" x14ac:dyDescent="0.25">
      <c r="A63379" t="s">
        <v>6799</v>
      </c>
      <c r="B63379">
        <v>2008</v>
      </c>
      <c r="C63379">
        <v>2.8000000000000001E-2</v>
      </c>
      <c r="D63379">
        <v>0.28899999999999998</v>
      </c>
      <c r="E63379">
        <v>0.35499999999999998</v>
      </c>
    </row>
    <row r="63380" spans="1:5" x14ac:dyDescent="0.25">
      <c r="A63380" t="s">
        <v>6799</v>
      </c>
      <c r="B63380">
        <v>2009</v>
      </c>
      <c r="C63380">
        <v>2.8000000000000001E-2</v>
      </c>
      <c r="D63380">
        <v>0.28899999999999998</v>
      </c>
      <c r="E63380">
        <v>0.35499999999999998</v>
      </c>
    </row>
    <row r="63381" spans="1:5" x14ac:dyDescent="0.25">
      <c r="A63381" t="s">
        <v>6799</v>
      </c>
      <c r="B63381">
        <v>2010</v>
      </c>
      <c r="C63381">
        <v>2.8000000000000001E-2</v>
      </c>
      <c r="D63381">
        <v>0.28899999999999998</v>
      </c>
      <c r="E63381">
        <v>0.35499999999999998</v>
      </c>
    </row>
    <row r="63382" spans="1:5" x14ac:dyDescent="0.25">
      <c r="A63382" t="s">
        <v>6799</v>
      </c>
      <c r="B63382">
        <v>2011</v>
      </c>
      <c r="C63382">
        <v>2.8000000000000001E-2</v>
      </c>
      <c r="D63382">
        <v>0.28899999999999998</v>
      </c>
      <c r="E63382">
        <v>0.35499999999999998</v>
      </c>
    </row>
    <row r="63383" spans="1:5" x14ac:dyDescent="0.25">
      <c r="A63383" t="s">
        <v>6799</v>
      </c>
      <c r="B63383">
        <v>2012</v>
      </c>
      <c r="C63383">
        <v>2.8000000000000001E-2</v>
      </c>
      <c r="D63383">
        <v>0.28899999999999998</v>
      </c>
      <c r="E63383">
        <v>0.35499999999999998</v>
      </c>
    </row>
    <row r="63384" spans="1:5" x14ac:dyDescent="0.25">
      <c r="A63384" t="s">
        <v>6799</v>
      </c>
      <c r="B63384">
        <v>2013</v>
      </c>
      <c r="C63384">
        <v>2.8000000000000001E-2</v>
      </c>
      <c r="D63384">
        <v>0.28899999999999998</v>
      </c>
      <c r="E63384">
        <v>0.35499999999999998</v>
      </c>
    </row>
    <row r="63385" spans="1:5" x14ac:dyDescent="0.25">
      <c r="A63385" t="s">
        <v>6799</v>
      </c>
      <c r="B63385">
        <v>2014</v>
      </c>
      <c r="C63385">
        <v>2.8000000000000001E-2</v>
      </c>
      <c r="D63385">
        <v>0.28899999999999998</v>
      </c>
      <c r="E63385">
        <v>0.35499999999999998</v>
      </c>
    </row>
    <row r="63386" spans="1:5" x14ac:dyDescent="0.25">
      <c r="A63386" t="s">
        <v>6799</v>
      </c>
      <c r="B63386">
        <v>2015</v>
      </c>
      <c r="C63386">
        <v>-3.7999999999999999E-2</v>
      </c>
      <c r="D63386">
        <v>0.16600000000000001</v>
      </c>
      <c r="E63386">
        <v>0.22900000000000001</v>
      </c>
    </row>
    <row r="63387" spans="1:5" x14ac:dyDescent="0.25">
      <c r="A63387" t="s">
        <v>6799</v>
      </c>
      <c r="B63387">
        <v>2016</v>
      </c>
      <c r="C63387">
        <v>-3.7999999999999999E-2</v>
      </c>
      <c r="D63387">
        <v>0.16600000000000001</v>
      </c>
      <c r="E63387">
        <v>0.22900000000000001</v>
      </c>
    </row>
    <row r="63388" spans="1:5" x14ac:dyDescent="0.25">
      <c r="A63388" t="s">
        <v>6799</v>
      </c>
      <c r="B63388">
        <v>2017</v>
      </c>
      <c r="C63388">
        <v>-3.7999999999999999E-2</v>
      </c>
      <c r="D63388">
        <v>0.16600000000000001</v>
      </c>
      <c r="E63388">
        <v>0.22900000000000001</v>
      </c>
    </row>
    <row r="63389" spans="1:5" x14ac:dyDescent="0.25">
      <c r="A63389" t="s">
        <v>6799</v>
      </c>
      <c r="B63389">
        <v>2018</v>
      </c>
      <c r="C63389">
        <v>-3.7999999999999999E-2</v>
      </c>
      <c r="D63389">
        <v>0.16600000000000001</v>
      </c>
      <c r="E63389">
        <v>0.22900000000000001</v>
      </c>
    </row>
    <row r="63390" spans="1:5" x14ac:dyDescent="0.25">
      <c r="A63390" t="s">
        <v>6799</v>
      </c>
      <c r="B63390">
        <v>2019</v>
      </c>
      <c r="C63390">
        <v>-3.7999999999999999E-2</v>
      </c>
      <c r="D63390">
        <v>0.16600000000000001</v>
      </c>
      <c r="E63390">
        <v>0.22900000000000001</v>
      </c>
    </row>
    <row r="63391" spans="1:5" x14ac:dyDescent="0.25">
      <c r="A63391" t="s">
        <v>6799</v>
      </c>
      <c r="B63391">
        <v>2020</v>
      </c>
      <c r="C63391">
        <v>-3.7999999999999999E-2</v>
      </c>
      <c r="D63391">
        <v>0.16600000000000001</v>
      </c>
      <c r="E63391">
        <v>0.22900000000000001</v>
      </c>
    </row>
    <row r="63392" spans="1:5" x14ac:dyDescent="0.25">
      <c r="A63392" t="s">
        <v>6799</v>
      </c>
      <c r="B63392">
        <v>2021</v>
      </c>
      <c r="C63392">
        <v>-3.7999999999999999E-2</v>
      </c>
      <c r="D63392">
        <v>0.16600000000000001</v>
      </c>
      <c r="E63392">
        <v>0.22900000000000001</v>
      </c>
    </row>
    <row r="63393" spans="1:5" x14ac:dyDescent="0.25">
      <c r="A63393" t="s">
        <v>6799</v>
      </c>
      <c r="B63393">
        <v>2022</v>
      </c>
      <c r="C63393">
        <v>-3.7999999999999999E-2</v>
      </c>
      <c r="D63393">
        <v>0.16600000000000001</v>
      </c>
      <c r="E63393">
        <v>0.22900000000000001</v>
      </c>
    </row>
    <row r="63394" spans="1:5" x14ac:dyDescent="0.25">
      <c r="A63394" t="s">
        <v>6815</v>
      </c>
      <c r="B63394">
        <v>1995</v>
      </c>
      <c r="C63394">
        <v>0.312</v>
      </c>
      <c r="D63394">
        <v>0.57599999999999996</v>
      </c>
      <c r="E63394">
        <v>0.40100000000000002</v>
      </c>
    </row>
    <row r="63395" spans="1:5" x14ac:dyDescent="0.25">
      <c r="A63395" t="s">
        <v>6815</v>
      </c>
      <c r="B63395">
        <v>1996</v>
      </c>
      <c r="C63395">
        <v>0.312</v>
      </c>
      <c r="D63395">
        <v>0.57599999999999996</v>
      </c>
      <c r="E63395">
        <v>0.40100000000000002</v>
      </c>
    </row>
    <row r="63396" spans="1:5" x14ac:dyDescent="0.25">
      <c r="A63396" t="s">
        <v>6815</v>
      </c>
      <c r="B63396">
        <v>1997</v>
      </c>
      <c r="C63396">
        <v>0.312</v>
      </c>
      <c r="D63396">
        <v>0.57599999999999996</v>
      </c>
      <c r="E63396">
        <v>0.40100000000000002</v>
      </c>
    </row>
    <row r="63397" spans="1:5" x14ac:dyDescent="0.25">
      <c r="A63397" t="s">
        <v>6815</v>
      </c>
      <c r="B63397">
        <v>1998</v>
      </c>
      <c r="C63397">
        <v>0.312</v>
      </c>
      <c r="D63397">
        <v>0.57599999999999996</v>
      </c>
      <c r="E63397">
        <v>0.40100000000000002</v>
      </c>
    </row>
    <row r="63398" spans="1:5" x14ac:dyDescent="0.25">
      <c r="A63398" t="s">
        <v>6815</v>
      </c>
      <c r="B63398">
        <v>1999</v>
      </c>
      <c r="C63398">
        <v>0.312</v>
      </c>
      <c r="D63398">
        <v>0.57599999999999996</v>
      </c>
      <c r="E63398">
        <v>0.40100000000000002</v>
      </c>
    </row>
    <row r="63399" spans="1:5" x14ac:dyDescent="0.25">
      <c r="A63399" t="s">
        <v>6815</v>
      </c>
      <c r="B63399">
        <v>2000</v>
      </c>
      <c r="C63399">
        <v>0.312</v>
      </c>
      <c r="D63399">
        <v>0.57599999999999996</v>
      </c>
      <c r="E63399">
        <v>0.40100000000000002</v>
      </c>
    </row>
    <row r="63400" spans="1:5" x14ac:dyDescent="0.25">
      <c r="A63400" t="s">
        <v>6815</v>
      </c>
      <c r="B63400">
        <v>2001</v>
      </c>
      <c r="C63400">
        <v>0.312</v>
      </c>
      <c r="D63400">
        <v>0.57599999999999996</v>
      </c>
      <c r="E63400">
        <v>0.40100000000000002</v>
      </c>
    </row>
    <row r="63401" spans="1:5" x14ac:dyDescent="0.25">
      <c r="A63401" t="s">
        <v>6815</v>
      </c>
      <c r="B63401">
        <v>2002</v>
      </c>
      <c r="C63401">
        <v>0.312</v>
      </c>
      <c r="D63401">
        <v>0.57599999999999996</v>
      </c>
      <c r="E63401">
        <v>0.40100000000000002</v>
      </c>
    </row>
    <row r="63402" spans="1:5" x14ac:dyDescent="0.25">
      <c r="A63402" t="s">
        <v>6815</v>
      </c>
      <c r="B63402">
        <v>2003</v>
      </c>
      <c r="C63402">
        <v>0.312</v>
      </c>
      <c r="D63402">
        <v>0.57599999999999996</v>
      </c>
      <c r="E63402">
        <v>0.40100000000000002</v>
      </c>
    </row>
    <row r="63403" spans="1:5" x14ac:dyDescent="0.25">
      <c r="A63403" t="s">
        <v>6815</v>
      </c>
      <c r="B63403">
        <v>2004</v>
      </c>
      <c r="C63403">
        <v>0.312</v>
      </c>
      <c r="D63403">
        <v>0.57599999999999996</v>
      </c>
      <c r="E63403">
        <v>0.40100000000000002</v>
      </c>
    </row>
    <row r="63404" spans="1:5" x14ac:dyDescent="0.25">
      <c r="A63404" t="s">
        <v>6815</v>
      </c>
      <c r="B63404">
        <v>2005</v>
      </c>
      <c r="C63404">
        <v>0.28999999999999998</v>
      </c>
      <c r="D63404">
        <v>0.64100000000000001</v>
      </c>
      <c r="E63404">
        <v>0.47699999999999998</v>
      </c>
    </row>
    <row r="63405" spans="1:5" x14ac:dyDescent="0.25">
      <c r="A63405" t="s">
        <v>6815</v>
      </c>
      <c r="B63405">
        <v>2006</v>
      </c>
      <c r="C63405">
        <v>0.28999999999999998</v>
      </c>
      <c r="D63405">
        <v>0.64100000000000001</v>
      </c>
      <c r="E63405">
        <v>0.47699999999999998</v>
      </c>
    </row>
    <row r="63406" spans="1:5" x14ac:dyDescent="0.25">
      <c r="A63406" t="s">
        <v>6815</v>
      </c>
      <c r="B63406">
        <v>2007</v>
      </c>
      <c r="C63406">
        <v>0.28999999999999998</v>
      </c>
      <c r="D63406">
        <v>0.64100000000000001</v>
      </c>
      <c r="E63406">
        <v>0.47699999999999998</v>
      </c>
    </row>
    <row r="63407" spans="1:5" x14ac:dyDescent="0.25">
      <c r="A63407" t="s">
        <v>6815</v>
      </c>
      <c r="B63407">
        <v>2008</v>
      </c>
      <c r="C63407">
        <v>0.28999999999999998</v>
      </c>
      <c r="D63407">
        <v>0.64100000000000001</v>
      </c>
      <c r="E63407">
        <v>0.47699999999999998</v>
      </c>
    </row>
    <row r="63408" spans="1:5" x14ac:dyDescent="0.25">
      <c r="A63408" t="s">
        <v>6815</v>
      </c>
      <c r="B63408">
        <v>2009</v>
      </c>
      <c r="C63408">
        <v>0.28999999999999998</v>
      </c>
      <c r="D63408">
        <v>0.64100000000000001</v>
      </c>
      <c r="E63408">
        <v>0.47699999999999998</v>
      </c>
    </row>
    <row r="63409" spans="1:5" x14ac:dyDescent="0.25">
      <c r="A63409" t="s">
        <v>6815</v>
      </c>
      <c r="B63409">
        <v>2010</v>
      </c>
      <c r="C63409">
        <v>0.28999999999999998</v>
      </c>
      <c r="D63409">
        <v>0.64100000000000001</v>
      </c>
      <c r="E63409">
        <v>0.47699999999999998</v>
      </c>
    </row>
    <row r="63410" spans="1:5" x14ac:dyDescent="0.25">
      <c r="A63410" t="s">
        <v>6815</v>
      </c>
      <c r="B63410">
        <v>2011</v>
      </c>
      <c r="C63410">
        <v>0.28999999999999998</v>
      </c>
      <c r="D63410">
        <v>0.64100000000000001</v>
      </c>
      <c r="E63410">
        <v>0.47699999999999998</v>
      </c>
    </row>
    <row r="63411" spans="1:5" x14ac:dyDescent="0.25">
      <c r="A63411" t="s">
        <v>6815</v>
      </c>
      <c r="B63411">
        <v>2012</v>
      </c>
      <c r="C63411">
        <v>0.28999999999999998</v>
      </c>
      <c r="D63411">
        <v>0.64100000000000001</v>
      </c>
      <c r="E63411">
        <v>0.47699999999999998</v>
      </c>
    </row>
    <row r="63412" spans="1:5" x14ac:dyDescent="0.25">
      <c r="A63412" t="s">
        <v>6815</v>
      </c>
      <c r="B63412">
        <v>2013</v>
      </c>
      <c r="C63412">
        <v>0.28999999999999998</v>
      </c>
      <c r="D63412">
        <v>0.64100000000000001</v>
      </c>
      <c r="E63412">
        <v>0.47699999999999998</v>
      </c>
    </row>
    <row r="63413" spans="1:5" x14ac:dyDescent="0.25">
      <c r="A63413" t="s">
        <v>6815</v>
      </c>
      <c r="B63413">
        <v>2014</v>
      </c>
      <c r="C63413">
        <v>0.28999999999999998</v>
      </c>
      <c r="D63413">
        <v>0.64100000000000001</v>
      </c>
      <c r="E63413">
        <v>0.47699999999999998</v>
      </c>
    </row>
    <row r="63414" spans="1:5" x14ac:dyDescent="0.25">
      <c r="A63414" t="s">
        <v>6815</v>
      </c>
      <c r="B63414">
        <v>2015</v>
      </c>
      <c r="C63414">
        <v>0.44</v>
      </c>
      <c r="D63414">
        <v>0.76700000000000002</v>
      </c>
      <c r="E63414">
        <v>0.72599999999999998</v>
      </c>
    </row>
    <row r="63415" spans="1:5" x14ac:dyDescent="0.25">
      <c r="A63415" t="s">
        <v>6815</v>
      </c>
      <c r="B63415">
        <v>2016</v>
      </c>
      <c r="C63415">
        <v>0.44</v>
      </c>
      <c r="D63415">
        <v>0.76700000000000002</v>
      </c>
      <c r="E63415">
        <v>0.72599999999999998</v>
      </c>
    </row>
    <row r="63416" spans="1:5" x14ac:dyDescent="0.25">
      <c r="A63416" t="s">
        <v>6815</v>
      </c>
      <c r="B63416">
        <v>2017</v>
      </c>
      <c r="C63416">
        <v>0.44</v>
      </c>
      <c r="D63416">
        <v>0.76700000000000002</v>
      </c>
      <c r="E63416">
        <v>0.72599999999999998</v>
      </c>
    </row>
    <row r="63417" spans="1:5" x14ac:dyDescent="0.25">
      <c r="A63417" t="s">
        <v>6815</v>
      </c>
      <c r="B63417">
        <v>2018</v>
      </c>
      <c r="C63417">
        <v>0.44</v>
      </c>
      <c r="D63417">
        <v>0.76700000000000002</v>
      </c>
      <c r="E63417">
        <v>0.72599999999999998</v>
      </c>
    </row>
    <row r="63418" spans="1:5" x14ac:dyDescent="0.25">
      <c r="A63418" t="s">
        <v>6815</v>
      </c>
      <c r="B63418">
        <v>2019</v>
      </c>
      <c r="C63418">
        <v>0.44</v>
      </c>
      <c r="D63418">
        <v>0.76700000000000002</v>
      </c>
      <c r="E63418">
        <v>0.72599999999999998</v>
      </c>
    </row>
    <row r="63419" spans="1:5" x14ac:dyDescent="0.25">
      <c r="A63419" t="s">
        <v>6815</v>
      </c>
      <c r="B63419">
        <v>2020</v>
      </c>
      <c r="C63419">
        <v>0.44</v>
      </c>
      <c r="D63419">
        <v>0.76700000000000002</v>
      </c>
      <c r="E63419">
        <v>0.72599999999999998</v>
      </c>
    </row>
    <row r="63420" spans="1:5" x14ac:dyDescent="0.25">
      <c r="A63420" t="s">
        <v>6815</v>
      </c>
      <c r="B63420">
        <v>2021</v>
      </c>
      <c r="C63420">
        <v>0.44</v>
      </c>
      <c r="D63420">
        <v>0.76700000000000002</v>
      </c>
      <c r="E63420">
        <v>0.72599999999999998</v>
      </c>
    </row>
    <row r="63421" spans="1:5" x14ac:dyDescent="0.25">
      <c r="A63421" t="s">
        <v>6815</v>
      </c>
      <c r="B63421">
        <v>2022</v>
      </c>
      <c r="C63421">
        <v>0.44</v>
      </c>
      <c r="D63421">
        <v>0.76700000000000002</v>
      </c>
      <c r="E63421">
        <v>0.72599999999999998</v>
      </c>
    </row>
    <row r="63422" spans="1:5" x14ac:dyDescent="0.25">
      <c r="A63422" t="s">
        <v>6793</v>
      </c>
      <c r="B63422">
        <v>1995</v>
      </c>
      <c r="C63422">
        <v>0.22</v>
      </c>
      <c r="D63422">
        <v>0.72899999999999998</v>
      </c>
      <c r="E63422">
        <v>0.46700000000000003</v>
      </c>
    </row>
    <row r="63423" spans="1:5" x14ac:dyDescent="0.25">
      <c r="A63423" t="s">
        <v>6793</v>
      </c>
      <c r="B63423">
        <v>1996</v>
      </c>
      <c r="C63423">
        <v>0.22</v>
      </c>
      <c r="D63423">
        <v>0.72899999999999998</v>
      </c>
      <c r="E63423">
        <v>0.46700000000000003</v>
      </c>
    </row>
    <row r="63424" spans="1:5" x14ac:dyDescent="0.25">
      <c r="A63424" t="s">
        <v>6793</v>
      </c>
      <c r="B63424">
        <v>1997</v>
      </c>
      <c r="C63424">
        <v>0.22</v>
      </c>
      <c r="D63424">
        <v>0.72899999999999998</v>
      </c>
      <c r="E63424">
        <v>0.46700000000000003</v>
      </c>
    </row>
    <row r="63425" spans="1:5" x14ac:dyDescent="0.25">
      <c r="A63425" t="s">
        <v>6793</v>
      </c>
      <c r="B63425">
        <v>1998</v>
      </c>
      <c r="C63425">
        <v>0.22</v>
      </c>
      <c r="D63425">
        <v>0.72899999999999998</v>
      </c>
      <c r="E63425">
        <v>0.46700000000000003</v>
      </c>
    </row>
    <row r="63426" spans="1:5" x14ac:dyDescent="0.25">
      <c r="A63426" t="s">
        <v>6793</v>
      </c>
      <c r="B63426">
        <v>1999</v>
      </c>
      <c r="C63426">
        <v>0.22</v>
      </c>
      <c r="D63426">
        <v>0.72899999999999998</v>
      </c>
      <c r="E63426">
        <v>0.46700000000000003</v>
      </c>
    </row>
    <row r="63427" spans="1:5" x14ac:dyDescent="0.25">
      <c r="A63427" t="s">
        <v>6793</v>
      </c>
      <c r="B63427">
        <v>2000</v>
      </c>
      <c r="C63427">
        <v>0.22</v>
      </c>
      <c r="D63427">
        <v>0.72899999999999998</v>
      </c>
      <c r="E63427">
        <v>0.46700000000000003</v>
      </c>
    </row>
    <row r="63428" spans="1:5" x14ac:dyDescent="0.25">
      <c r="A63428" t="s">
        <v>6793</v>
      </c>
      <c r="B63428">
        <v>2001</v>
      </c>
      <c r="C63428">
        <v>0.22</v>
      </c>
      <c r="D63428">
        <v>0.72899999999999998</v>
      </c>
      <c r="E63428">
        <v>0.46700000000000003</v>
      </c>
    </row>
    <row r="63429" spans="1:5" x14ac:dyDescent="0.25">
      <c r="A63429" t="s">
        <v>6793</v>
      </c>
      <c r="B63429">
        <v>2002</v>
      </c>
      <c r="C63429">
        <v>0.22</v>
      </c>
      <c r="D63429">
        <v>0.72899999999999998</v>
      </c>
      <c r="E63429">
        <v>0.46700000000000003</v>
      </c>
    </row>
    <row r="63430" spans="1:5" x14ac:dyDescent="0.25">
      <c r="A63430" t="s">
        <v>6793</v>
      </c>
      <c r="B63430">
        <v>2003</v>
      </c>
      <c r="C63430">
        <v>0.22</v>
      </c>
      <c r="D63430">
        <v>0.72899999999999998</v>
      </c>
      <c r="E63430">
        <v>0.46700000000000003</v>
      </c>
    </row>
    <row r="63431" spans="1:5" x14ac:dyDescent="0.25">
      <c r="A63431" t="s">
        <v>6793</v>
      </c>
      <c r="B63431">
        <v>2004</v>
      </c>
      <c r="C63431">
        <v>0.22</v>
      </c>
      <c r="D63431">
        <v>0.72899999999999998</v>
      </c>
      <c r="E63431">
        <v>0.46700000000000003</v>
      </c>
    </row>
    <row r="63432" spans="1:5" x14ac:dyDescent="0.25">
      <c r="A63432" t="s">
        <v>6793</v>
      </c>
      <c r="B63432">
        <v>2005</v>
      </c>
      <c r="C63432">
        <v>3.7999999999999999E-2</v>
      </c>
      <c r="D63432">
        <v>0.54200000000000004</v>
      </c>
      <c r="E63432">
        <v>0.41399999999999998</v>
      </c>
    </row>
    <row r="63433" spans="1:5" x14ac:dyDescent="0.25">
      <c r="A63433" t="s">
        <v>6793</v>
      </c>
      <c r="B63433">
        <v>2006</v>
      </c>
      <c r="C63433">
        <v>3.7999999999999999E-2</v>
      </c>
      <c r="D63433">
        <v>0.54200000000000004</v>
      </c>
      <c r="E63433">
        <v>0.41399999999999998</v>
      </c>
    </row>
    <row r="63434" spans="1:5" x14ac:dyDescent="0.25">
      <c r="A63434" t="s">
        <v>6793</v>
      </c>
      <c r="B63434">
        <v>2007</v>
      </c>
      <c r="C63434">
        <v>3.7999999999999999E-2</v>
      </c>
      <c r="D63434">
        <v>0.54200000000000004</v>
      </c>
      <c r="E63434">
        <v>0.41399999999999998</v>
      </c>
    </row>
    <row r="63435" spans="1:5" x14ac:dyDescent="0.25">
      <c r="A63435" t="s">
        <v>6793</v>
      </c>
      <c r="B63435">
        <v>2008</v>
      </c>
      <c r="C63435">
        <v>3.7999999999999999E-2</v>
      </c>
      <c r="D63435">
        <v>0.54200000000000004</v>
      </c>
      <c r="E63435">
        <v>0.41399999999999998</v>
      </c>
    </row>
    <row r="63436" spans="1:5" x14ac:dyDescent="0.25">
      <c r="A63436" t="s">
        <v>6793</v>
      </c>
      <c r="B63436">
        <v>2009</v>
      </c>
      <c r="C63436">
        <v>3.7999999999999999E-2</v>
      </c>
      <c r="D63436">
        <v>0.54200000000000004</v>
      </c>
      <c r="E63436">
        <v>0.41399999999999998</v>
      </c>
    </row>
    <row r="63437" spans="1:5" x14ac:dyDescent="0.25">
      <c r="A63437" t="s">
        <v>6793</v>
      </c>
      <c r="B63437">
        <v>2010</v>
      </c>
      <c r="C63437">
        <v>3.7999999999999999E-2</v>
      </c>
      <c r="D63437">
        <v>0.54200000000000004</v>
      </c>
      <c r="E63437">
        <v>0.41399999999999998</v>
      </c>
    </row>
    <row r="63438" spans="1:5" x14ac:dyDescent="0.25">
      <c r="A63438" t="s">
        <v>6793</v>
      </c>
      <c r="B63438">
        <v>2011</v>
      </c>
      <c r="C63438">
        <v>3.7999999999999999E-2</v>
      </c>
      <c r="D63438">
        <v>0.54200000000000004</v>
      </c>
      <c r="E63438">
        <v>0.41399999999999998</v>
      </c>
    </row>
    <row r="63439" spans="1:5" x14ac:dyDescent="0.25">
      <c r="A63439" t="s">
        <v>6793</v>
      </c>
      <c r="B63439">
        <v>2012</v>
      </c>
      <c r="C63439">
        <v>3.7999999999999999E-2</v>
      </c>
      <c r="D63439">
        <v>0.54200000000000004</v>
      </c>
      <c r="E63439">
        <v>0.41399999999999998</v>
      </c>
    </row>
    <row r="63440" spans="1:5" x14ac:dyDescent="0.25">
      <c r="A63440" t="s">
        <v>6793</v>
      </c>
      <c r="B63440">
        <v>2013</v>
      </c>
      <c r="C63440">
        <v>3.7999999999999999E-2</v>
      </c>
      <c r="D63440">
        <v>0.54200000000000004</v>
      </c>
      <c r="E63440">
        <v>0.41399999999999998</v>
      </c>
    </row>
    <row r="63441" spans="1:5" x14ac:dyDescent="0.25">
      <c r="A63441" t="s">
        <v>6793</v>
      </c>
      <c r="B63441">
        <v>2014</v>
      </c>
      <c r="C63441">
        <v>3.7999999999999999E-2</v>
      </c>
      <c r="D63441">
        <v>0.54200000000000004</v>
      </c>
      <c r="E63441">
        <v>0.41399999999999998</v>
      </c>
    </row>
    <row r="63442" spans="1:5" x14ac:dyDescent="0.25">
      <c r="A63442" t="s">
        <v>6793</v>
      </c>
      <c r="B63442">
        <v>2015</v>
      </c>
      <c r="C63442">
        <v>0.35699999999999998</v>
      </c>
      <c r="D63442">
        <v>0.72499999999999998</v>
      </c>
      <c r="E63442">
        <v>0.25600000000000001</v>
      </c>
    </row>
    <row r="63443" spans="1:5" x14ac:dyDescent="0.25">
      <c r="A63443" t="s">
        <v>6793</v>
      </c>
      <c r="B63443">
        <v>2016</v>
      </c>
      <c r="C63443">
        <v>0.35699999999999998</v>
      </c>
      <c r="D63443">
        <v>0.72499999999999998</v>
      </c>
      <c r="E63443">
        <v>0.25600000000000001</v>
      </c>
    </row>
    <row r="63444" spans="1:5" x14ac:dyDescent="0.25">
      <c r="A63444" t="s">
        <v>6793</v>
      </c>
      <c r="B63444">
        <v>2017</v>
      </c>
      <c r="C63444">
        <v>0.35699999999999998</v>
      </c>
      <c r="D63444">
        <v>0.72499999999999998</v>
      </c>
      <c r="E63444">
        <v>0.25600000000000001</v>
      </c>
    </row>
    <row r="63445" spans="1:5" x14ac:dyDescent="0.25">
      <c r="A63445" t="s">
        <v>6793</v>
      </c>
      <c r="B63445">
        <v>2018</v>
      </c>
      <c r="C63445">
        <v>0.35699999999999998</v>
      </c>
      <c r="D63445">
        <v>0.72499999999999998</v>
      </c>
      <c r="E63445">
        <v>0.25600000000000001</v>
      </c>
    </row>
    <row r="63446" spans="1:5" x14ac:dyDescent="0.25">
      <c r="A63446" t="s">
        <v>6793</v>
      </c>
      <c r="B63446">
        <v>2019</v>
      </c>
      <c r="C63446">
        <v>0.35699999999999998</v>
      </c>
      <c r="D63446">
        <v>0.72499999999999998</v>
      </c>
      <c r="E63446">
        <v>0.25600000000000001</v>
      </c>
    </row>
    <row r="63447" spans="1:5" x14ac:dyDescent="0.25">
      <c r="A63447" t="s">
        <v>6793</v>
      </c>
      <c r="B63447">
        <v>2020</v>
      </c>
      <c r="C63447">
        <v>0.35699999999999998</v>
      </c>
      <c r="D63447">
        <v>0.72499999999999998</v>
      </c>
      <c r="E63447">
        <v>0.25600000000000001</v>
      </c>
    </row>
    <row r="63448" spans="1:5" x14ac:dyDescent="0.25">
      <c r="A63448" t="s">
        <v>6793</v>
      </c>
      <c r="B63448">
        <v>2021</v>
      </c>
      <c r="C63448">
        <v>0.35699999999999998</v>
      </c>
      <c r="D63448">
        <v>0.72499999999999998</v>
      </c>
      <c r="E63448">
        <v>0.25600000000000001</v>
      </c>
    </row>
    <row r="63449" spans="1:5" x14ac:dyDescent="0.25">
      <c r="A63449" t="s">
        <v>6793</v>
      </c>
      <c r="B63449">
        <v>2022</v>
      </c>
      <c r="C63449">
        <v>0.35699999999999998</v>
      </c>
      <c r="D63449">
        <v>0.72499999999999998</v>
      </c>
      <c r="E63449">
        <v>0.25600000000000001</v>
      </c>
    </row>
    <row r="63450" spans="1:5" x14ac:dyDescent="0.25">
      <c r="A63450" t="s">
        <v>6797</v>
      </c>
      <c r="B63450">
        <v>1995</v>
      </c>
      <c r="C63450">
        <v>0.311</v>
      </c>
      <c r="D63450">
        <v>0.61899999999999999</v>
      </c>
      <c r="E63450">
        <v>0.51200000000000001</v>
      </c>
    </row>
    <row r="63451" spans="1:5" x14ac:dyDescent="0.25">
      <c r="A63451" t="s">
        <v>6797</v>
      </c>
      <c r="B63451">
        <v>1996</v>
      </c>
      <c r="C63451">
        <v>0.311</v>
      </c>
      <c r="D63451">
        <v>0.61899999999999999</v>
      </c>
      <c r="E63451">
        <v>0.51200000000000001</v>
      </c>
    </row>
    <row r="63452" spans="1:5" x14ac:dyDescent="0.25">
      <c r="A63452" t="s">
        <v>6797</v>
      </c>
      <c r="B63452">
        <v>1997</v>
      </c>
      <c r="C63452">
        <v>0.311</v>
      </c>
      <c r="D63452">
        <v>0.61899999999999999</v>
      </c>
      <c r="E63452">
        <v>0.51200000000000001</v>
      </c>
    </row>
    <row r="63453" spans="1:5" x14ac:dyDescent="0.25">
      <c r="A63453" t="s">
        <v>6797</v>
      </c>
      <c r="B63453">
        <v>1998</v>
      </c>
      <c r="C63453">
        <v>0.311</v>
      </c>
      <c r="D63453">
        <v>0.61899999999999999</v>
      </c>
      <c r="E63453">
        <v>0.51200000000000001</v>
      </c>
    </row>
    <row r="63454" spans="1:5" x14ac:dyDescent="0.25">
      <c r="A63454" t="s">
        <v>6797</v>
      </c>
      <c r="B63454">
        <v>1999</v>
      </c>
      <c r="C63454">
        <v>0.311</v>
      </c>
      <c r="D63454">
        <v>0.61899999999999999</v>
      </c>
      <c r="E63454">
        <v>0.51200000000000001</v>
      </c>
    </row>
    <row r="63455" spans="1:5" x14ac:dyDescent="0.25">
      <c r="A63455" t="s">
        <v>6797</v>
      </c>
      <c r="B63455">
        <v>2000</v>
      </c>
      <c r="C63455">
        <v>0.311</v>
      </c>
      <c r="D63455">
        <v>0.61899999999999999</v>
      </c>
      <c r="E63455">
        <v>0.51200000000000001</v>
      </c>
    </row>
    <row r="63456" spans="1:5" x14ac:dyDescent="0.25">
      <c r="A63456" t="s">
        <v>6797</v>
      </c>
      <c r="B63456">
        <v>2001</v>
      </c>
      <c r="C63456">
        <v>0.311</v>
      </c>
      <c r="D63456">
        <v>0.61899999999999999</v>
      </c>
      <c r="E63456">
        <v>0.51200000000000001</v>
      </c>
    </row>
    <row r="63457" spans="1:5" x14ac:dyDescent="0.25">
      <c r="A63457" t="s">
        <v>6797</v>
      </c>
      <c r="B63457">
        <v>2002</v>
      </c>
      <c r="C63457">
        <v>0.311</v>
      </c>
      <c r="D63457">
        <v>0.61899999999999999</v>
      </c>
      <c r="E63457">
        <v>0.51200000000000001</v>
      </c>
    </row>
    <row r="63458" spans="1:5" x14ac:dyDescent="0.25">
      <c r="A63458" t="s">
        <v>6797</v>
      </c>
      <c r="B63458">
        <v>2003</v>
      </c>
      <c r="C63458">
        <v>0.311</v>
      </c>
      <c r="D63458">
        <v>0.61899999999999999</v>
      </c>
      <c r="E63458">
        <v>0.51200000000000001</v>
      </c>
    </row>
    <row r="63459" spans="1:5" x14ac:dyDescent="0.25">
      <c r="A63459" t="s">
        <v>6797</v>
      </c>
      <c r="B63459">
        <v>2004</v>
      </c>
      <c r="C63459">
        <v>0.311</v>
      </c>
      <c r="D63459">
        <v>0.61899999999999999</v>
      </c>
      <c r="E63459">
        <v>0.51200000000000001</v>
      </c>
    </row>
    <row r="63460" spans="1:5" x14ac:dyDescent="0.25">
      <c r="A63460" t="s">
        <v>6797</v>
      </c>
      <c r="B63460">
        <v>2005</v>
      </c>
      <c r="C63460">
        <v>0.433</v>
      </c>
      <c r="D63460">
        <v>0.61799999999999999</v>
      </c>
      <c r="E63460">
        <v>0.39900000000000002</v>
      </c>
    </row>
    <row r="63461" spans="1:5" x14ac:dyDescent="0.25">
      <c r="A63461" t="s">
        <v>6797</v>
      </c>
      <c r="B63461">
        <v>2006</v>
      </c>
      <c r="C63461">
        <v>0.433</v>
      </c>
      <c r="D63461">
        <v>0.61799999999999999</v>
      </c>
      <c r="E63461">
        <v>0.39900000000000002</v>
      </c>
    </row>
    <row r="63462" spans="1:5" x14ac:dyDescent="0.25">
      <c r="A63462" t="s">
        <v>6797</v>
      </c>
      <c r="B63462">
        <v>2007</v>
      </c>
      <c r="C63462">
        <v>0.433</v>
      </c>
      <c r="D63462">
        <v>0.61799999999999999</v>
      </c>
      <c r="E63462">
        <v>0.39900000000000002</v>
      </c>
    </row>
    <row r="63463" spans="1:5" x14ac:dyDescent="0.25">
      <c r="A63463" t="s">
        <v>6797</v>
      </c>
      <c r="B63463">
        <v>2008</v>
      </c>
      <c r="C63463">
        <v>0.433</v>
      </c>
      <c r="D63463">
        <v>0.61799999999999999</v>
      </c>
      <c r="E63463">
        <v>0.39900000000000002</v>
      </c>
    </row>
    <row r="63464" spans="1:5" x14ac:dyDescent="0.25">
      <c r="A63464" t="s">
        <v>6797</v>
      </c>
      <c r="B63464">
        <v>2009</v>
      </c>
      <c r="C63464">
        <v>0.433</v>
      </c>
      <c r="D63464">
        <v>0.61799999999999999</v>
      </c>
      <c r="E63464">
        <v>0.39900000000000002</v>
      </c>
    </row>
    <row r="63465" spans="1:5" x14ac:dyDescent="0.25">
      <c r="A63465" t="s">
        <v>6797</v>
      </c>
      <c r="B63465">
        <v>2010</v>
      </c>
      <c r="C63465">
        <v>0.433</v>
      </c>
      <c r="D63465">
        <v>0.61799999999999999</v>
      </c>
      <c r="E63465">
        <v>0.39900000000000002</v>
      </c>
    </row>
    <row r="63466" spans="1:5" x14ac:dyDescent="0.25">
      <c r="A63466" t="s">
        <v>6797</v>
      </c>
      <c r="B63466">
        <v>2011</v>
      </c>
      <c r="C63466">
        <v>0.433</v>
      </c>
      <c r="D63466">
        <v>0.61799999999999999</v>
      </c>
      <c r="E63466">
        <v>0.39900000000000002</v>
      </c>
    </row>
    <row r="63467" spans="1:5" x14ac:dyDescent="0.25">
      <c r="A63467" t="s">
        <v>6797</v>
      </c>
      <c r="B63467">
        <v>2012</v>
      </c>
      <c r="C63467">
        <v>0.433</v>
      </c>
      <c r="D63467">
        <v>0.61799999999999999</v>
      </c>
      <c r="E63467">
        <v>0.39900000000000002</v>
      </c>
    </row>
    <row r="63468" spans="1:5" x14ac:dyDescent="0.25">
      <c r="A63468" t="s">
        <v>6797</v>
      </c>
      <c r="B63468">
        <v>2013</v>
      </c>
      <c r="C63468">
        <v>0.433</v>
      </c>
      <c r="D63468">
        <v>0.61799999999999999</v>
      </c>
      <c r="E63468">
        <v>0.39900000000000002</v>
      </c>
    </row>
    <row r="63469" spans="1:5" x14ac:dyDescent="0.25">
      <c r="A63469" t="s">
        <v>6797</v>
      </c>
      <c r="B63469">
        <v>2014</v>
      </c>
      <c r="C63469">
        <v>0.433</v>
      </c>
      <c r="D63469">
        <v>0.61799999999999999</v>
      </c>
      <c r="E63469">
        <v>0.39900000000000002</v>
      </c>
    </row>
    <row r="63470" spans="1:5" x14ac:dyDescent="0.25">
      <c r="A63470" t="s">
        <v>6797</v>
      </c>
      <c r="B63470">
        <v>2015</v>
      </c>
      <c r="C63470">
        <v>0.32300000000000001</v>
      </c>
      <c r="D63470">
        <v>0.62</v>
      </c>
      <c r="E63470">
        <v>6.6000000000000003E-2</v>
      </c>
    </row>
    <row r="63471" spans="1:5" x14ac:dyDescent="0.25">
      <c r="A63471" t="s">
        <v>6797</v>
      </c>
      <c r="B63471">
        <v>2016</v>
      </c>
      <c r="C63471">
        <v>0.32300000000000001</v>
      </c>
      <c r="D63471">
        <v>0.62</v>
      </c>
      <c r="E63471">
        <v>6.6000000000000003E-2</v>
      </c>
    </row>
    <row r="63472" spans="1:5" x14ac:dyDescent="0.25">
      <c r="A63472" t="s">
        <v>6797</v>
      </c>
      <c r="B63472">
        <v>2017</v>
      </c>
      <c r="C63472">
        <v>0.32300000000000001</v>
      </c>
      <c r="D63472">
        <v>0.62</v>
      </c>
      <c r="E63472">
        <v>6.6000000000000003E-2</v>
      </c>
    </row>
    <row r="63473" spans="1:5" x14ac:dyDescent="0.25">
      <c r="A63473" t="s">
        <v>6797</v>
      </c>
      <c r="B63473">
        <v>2018</v>
      </c>
      <c r="C63473">
        <v>0.32300000000000001</v>
      </c>
      <c r="D63473">
        <v>0.62</v>
      </c>
      <c r="E63473">
        <v>6.6000000000000003E-2</v>
      </c>
    </row>
    <row r="63474" spans="1:5" x14ac:dyDescent="0.25">
      <c r="A63474" t="s">
        <v>6797</v>
      </c>
      <c r="B63474">
        <v>2019</v>
      </c>
      <c r="C63474">
        <v>0.32300000000000001</v>
      </c>
      <c r="D63474">
        <v>0.62</v>
      </c>
      <c r="E63474">
        <v>6.6000000000000003E-2</v>
      </c>
    </row>
    <row r="63475" spans="1:5" x14ac:dyDescent="0.25">
      <c r="A63475" t="s">
        <v>6797</v>
      </c>
      <c r="B63475">
        <v>2020</v>
      </c>
      <c r="C63475">
        <v>0.32300000000000001</v>
      </c>
      <c r="D63475">
        <v>0.62</v>
      </c>
      <c r="E63475">
        <v>6.6000000000000003E-2</v>
      </c>
    </row>
    <row r="63476" spans="1:5" x14ac:dyDescent="0.25">
      <c r="A63476" t="s">
        <v>6797</v>
      </c>
      <c r="B63476">
        <v>2021</v>
      </c>
      <c r="C63476">
        <v>0.32300000000000001</v>
      </c>
      <c r="D63476">
        <v>0.62</v>
      </c>
      <c r="E63476">
        <v>6.6000000000000003E-2</v>
      </c>
    </row>
    <row r="63477" spans="1:5" x14ac:dyDescent="0.25">
      <c r="A63477" t="s">
        <v>6797</v>
      </c>
      <c r="B63477">
        <v>2022</v>
      </c>
      <c r="C63477">
        <v>0.32300000000000001</v>
      </c>
      <c r="D63477">
        <v>0.62</v>
      </c>
      <c r="E63477">
        <v>6.6000000000000003E-2</v>
      </c>
    </row>
    <row r="63478" spans="1:5" x14ac:dyDescent="0.25">
      <c r="A63478" t="s">
        <v>6791</v>
      </c>
      <c r="B63478">
        <v>1995</v>
      </c>
      <c r="C63478">
        <v>0.64900000000000002</v>
      </c>
      <c r="D63478">
        <v>0.64500000000000002</v>
      </c>
      <c r="E63478" t="s">
        <v>19404</v>
      </c>
    </row>
    <row r="63479" spans="1:5" x14ac:dyDescent="0.25">
      <c r="A63479" t="s">
        <v>6791</v>
      </c>
      <c r="B63479">
        <v>1996</v>
      </c>
      <c r="C63479">
        <v>0.64900000000000002</v>
      </c>
      <c r="D63479">
        <v>0.64500000000000002</v>
      </c>
      <c r="E63479" t="s">
        <v>19404</v>
      </c>
    </row>
    <row r="63480" spans="1:5" x14ac:dyDescent="0.25">
      <c r="A63480" t="s">
        <v>6791</v>
      </c>
      <c r="B63480">
        <v>1997</v>
      </c>
      <c r="C63480">
        <v>0.64900000000000002</v>
      </c>
      <c r="D63480">
        <v>0.64500000000000002</v>
      </c>
      <c r="E63480" t="s">
        <v>19404</v>
      </c>
    </row>
    <row r="63481" spans="1:5" x14ac:dyDescent="0.25">
      <c r="A63481" t="s">
        <v>6791</v>
      </c>
      <c r="B63481">
        <v>1998</v>
      </c>
      <c r="C63481">
        <v>0.64900000000000002</v>
      </c>
      <c r="D63481">
        <v>0.64500000000000002</v>
      </c>
      <c r="E63481" t="s">
        <v>19404</v>
      </c>
    </row>
    <row r="63482" spans="1:5" x14ac:dyDescent="0.25">
      <c r="A63482" t="s">
        <v>6791</v>
      </c>
      <c r="B63482">
        <v>1999</v>
      </c>
      <c r="C63482">
        <v>0.64900000000000002</v>
      </c>
      <c r="D63482">
        <v>0.64500000000000002</v>
      </c>
      <c r="E63482" t="s">
        <v>19404</v>
      </c>
    </row>
    <row r="63483" spans="1:5" x14ac:dyDescent="0.25">
      <c r="A63483" t="s">
        <v>6791</v>
      </c>
      <c r="B63483">
        <v>2000</v>
      </c>
      <c r="C63483">
        <v>0.64900000000000002</v>
      </c>
      <c r="D63483">
        <v>0.64500000000000002</v>
      </c>
      <c r="E63483" t="s">
        <v>19404</v>
      </c>
    </row>
    <row r="63484" spans="1:5" x14ac:dyDescent="0.25">
      <c r="A63484" t="s">
        <v>6791</v>
      </c>
      <c r="B63484">
        <v>2001</v>
      </c>
      <c r="C63484">
        <v>0.64900000000000002</v>
      </c>
      <c r="D63484">
        <v>0.64500000000000002</v>
      </c>
      <c r="E63484" t="s">
        <v>19404</v>
      </c>
    </row>
    <row r="63485" spans="1:5" x14ac:dyDescent="0.25">
      <c r="A63485" t="s">
        <v>6791</v>
      </c>
      <c r="B63485">
        <v>2002</v>
      </c>
      <c r="C63485">
        <v>0.64900000000000002</v>
      </c>
      <c r="D63485">
        <v>0.64500000000000002</v>
      </c>
      <c r="E63485" t="s">
        <v>19404</v>
      </c>
    </row>
    <row r="63486" spans="1:5" x14ac:dyDescent="0.25">
      <c r="A63486" t="s">
        <v>6791</v>
      </c>
      <c r="B63486">
        <v>2003</v>
      </c>
      <c r="C63486">
        <v>0.64900000000000002</v>
      </c>
      <c r="D63486">
        <v>0.64500000000000002</v>
      </c>
      <c r="E63486" t="s">
        <v>19404</v>
      </c>
    </row>
    <row r="63487" spans="1:5" x14ac:dyDescent="0.25">
      <c r="A63487" t="s">
        <v>6791</v>
      </c>
      <c r="B63487">
        <v>2004</v>
      </c>
      <c r="C63487">
        <v>0.64900000000000002</v>
      </c>
      <c r="D63487">
        <v>0.64500000000000002</v>
      </c>
      <c r="E63487" t="s">
        <v>19404</v>
      </c>
    </row>
    <row r="63488" spans="1:5" x14ac:dyDescent="0.25">
      <c r="A63488" t="s">
        <v>6791</v>
      </c>
      <c r="B63488">
        <v>2005</v>
      </c>
      <c r="C63488">
        <v>0.61699999999999999</v>
      </c>
      <c r="D63488">
        <v>0.56699999999999895</v>
      </c>
      <c r="E63488" t="s">
        <v>19404</v>
      </c>
    </row>
    <row r="63489" spans="1:5" x14ac:dyDescent="0.25">
      <c r="A63489" t="s">
        <v>6791</v>
      </c>
      <c r="B63489">
        <v>2006</v>
      </c>
      <c r="C63489">
        <v>0.61699999999999999</v>
      </c>
      <c r="D63489">
        <v>0.56699999999999895</v>
      </c>
      <c r="E63489" t="s">
        <v>19404</v>
      </c>
    </row>
    <row r="63490" spans="1:5" x14ac:dyDescent="0.25">
      <c r="A63490" t="s">
        <v>6791</v>
      </c>
      <c r="B63490">
        <v>2007</v>
      </c>
      <c r="C63490">
        <v>0.61699999999999999</v>
      </c>
      <c r="D63490">
        <v>0.56699999999999895</v>
      </c>
      <c r="E63490" t="s">
        <v>19404</v>
      </c>
    </row>
    <row r="63491" spans="1:5" x14ac:dyDescent="0.25">
      <c r="A63491" t="s">
        <v>6791</v>
      </c>
      <c r="B63491">
        <v>2008</v>
      </c>
      <c r="C63491">
        <v>0.61699999999999999</v>
      </c>
      <c r="D63491">
        <v>0.56699999999999895</v>
      </c>
      <c r="E63491" t="s">
        <v>19404</v>
      </c>
    </row>
    <row r="63492" spans="1:5" x14ac:dyDescent="0.25">
      <c r="A63492" t="s">
        <v>6791</v>
      </c>
      <c r="B63492">
        <v>2009</v>
      </c>
      <c r="C63492">
        <v>0.61699999999999999</v>
      </c>
      <c r="D63492">
        <v>0.56699999999999895</v>
      </c>
      <c r="E63492" t="s">
        <v>19404</v>
      </c>
    </row>
    <row r="63493" spans="1:5" x14ac:dyDescent="0.25">
      <c r="A63493" t="s">
        <v>6791</v>
      </c>
      <c r="B63493">
        <v>2010</v>
      </c>
      <c r="C63493">
        <v>0.61699999999999999</v>
      </c>
      <c r="D63493">
        <v>0.56699999999999895</v>
      </c>
      <c r="E63493" t="s">
        <v>19404</v>
      </c>
    </row>
    <row r="63494" spans="1:5" x14ac:dyDescent="0.25">
      <c r="A63494" t="s">
        <v>6791</v>
      </c>
      <c r="B63494">
        <v>2011</v>
      </c>
      <c r="C63494">
        <v>0.61699999999999999</v>
      </c>
      <c r="D63494">
        <v>0.56699999999999895</v>
      </c>
      <c r="E63494" t="s">
        <v>19404</v>
      </c>
    </row>
    <row r="63495" spans="1:5" x14ac:dyDescent="0.25">
      <c r="A63495" t="s">
        <v>6791</v>
      </c>
      <c r="B63495">
        <v>2012</v>
      </c>
      <c r="C63495">
        <v>0.61699999999999999</v>
      </c>
      <c r="D63495">
        <v>0.56699999999999895</v>
      </c>
      <c r="E63495" t="s">
        <v>19404</v>
      </c>
    </row>
    <row r="63496" spans="1:5" x14ac:dyDescent="0.25">
      <c r="A63496" t="s">
        <v>6791</v>
      </c>
      <c r="B63496">
        <v>2013</v>
      </c>
      <c r="C63496">
        <v>0.61699999999999999</v>
      </c>
      <c r="D63496">
        <v>0.56699999999999895</v>
      </c>
      <c r="E63496" t="s">
        <v>19404</v>
      </c>
    </row>
    <row r="63497" spans="1:5" x14ac:dyDescent="0.25">
      <c r="A63497" t="s">
        <v>6791</v>
      </c>
      <c r="B63497">
        <v>2014</v>
      </c>
      <c r="C63497">
        <v>0.61699999999999999</v>
      </c>
      <c r="D63497">
        <v>0.56699999999999895</v>
      </c>
      <c r="E63497" t="s">
        <v>19404</v>
      </c>
    </row>
    <row r="63498" spans="1:5" x14ac:dyDescent="0.25">
      <c r="A63498" t="s">
        <v>6791</v>
      </c>
      <c r="B63498">
        <v>2015</v>
      </c>
      <c r="C63498">
        <v>0.316</v>
      </c>
      <c r="D63498">
        <v>0.36599999999999999</v>
      </c>
      <c r="E63498">
        <v>0.68600000000000005</v>
      </c>
    </row>
    <row r="63499" spans="1:5" x14ac:dyDescent="0.25">
      <c r="A63499" t="s">
        <v>6791</v>
      </c>
      <c r="B63499">
        <v>2016</v>
      </c>
      <c r="C63499">
        <v>0.316</v>
      </c>
      <c r="D63499">
        <v>0.36599999999999999</v>
      </c>
      <c r="E63499">
        <v>0.68600000000000005</v>
      </c>
    </row>
    <row r="63500" spans="1:5" x14ac:dyDescent="0.25">
      <c r="A63500" t="s">
        <v>6791</v>
      </c>
      <c r="B63500">
        <v>2017</v>
      </c>
      <c r="C63500">
        <v>0.316</v>
      </c>
      <c r="D63500">
        <v>0.36599999999999999</v>
      </c>
      <c r="E63500">
        <v>0.68600000000000005</v>
      </c>
    </row>
    <row r="63501" spans="1:5" x14ac:dyDescent="0.25">
      <c r="A63501" t="s">
        <v>6791</v>
      </c>
      <c r="B63501">
        <v>2018</v>
      </c>
      <c r="C63501">
        <v>0.316</v>
      </c>
      <c r="D63501">
        <v>0.36599999999999999</v>
      </c>
      <c r="E63501">
        <v>0.68600000000000005</v>
      </c>
    </row>
    <row r="63502" spans="1:5" x14ac:dyDescent="0.25">
      <c r="A63502" t="s">
        <v>6791</v>
      </c>
      <c r="B63502">
        <v>2019</v>
      </c>
      <c r="C63502">
        <v>0.316</v>
      </c>
      <c r="D63502">
        <v>0.36599999999999999</v>
      </c>
      <c r="E63502">
        <v>0.68600000000000005</v>
      </c>
    </row>
    <row r="63503" spans="1:5" x14ac:dyDescent="0.25">
      <c r="A63503" t="s">
        <v>6791</v>
      </c>
      <c r="B63503">
        <v>2020</v>
      </c>
      <c r="C63503">
        <v>0.316</v>
      </c>
      <c r="D63503">
        <v>0.36599999999999999</v>
      </c>
      <c r="E63503">
        <v>0.68600000000000005</v>
      </c>
    </row>
    <row r="63504" spans="1:5" x14ac:dyDescent="0.25">
      <c r="A63504" t="s">
        <v>6791</v>
      </c>
      <c r="B63504">
        <v>2021</v>
      </c>
      <c r="C63504">
        <v>0.316</v>
      </c>
      <c r="D63504">
        <v>0.36599999999999999</v>
      </c>
      <c r="E63504">
        <v>0.68600000000000005</v>
      </c>
    </row>
    <row r="63505" spans="1:5" x14ac:dyDescent="0.25">
      <c r="A63505" t="s">
        <v>6791</v>
      </c>
      <c r="B63505">
        <v>2022</v>
      </c>
      <c r="C63505">
        <v>0.316</v>
      </c>
      <c r="D63505">
        <v>0.36599999999999999</v>
      </c>
      <c r="E63505">
        <v>0.68600000000000005</v>
      </c>
    </row>
    <row r="63506" spans="1:5" x14ac:dyDescent="0.25">
      <c r="A63506" t="s">
        <v>6788</v>
      </c>
      <c r="B63506">
        <v>1995</v>
      </c>
      <c r="C63506">
        <v>0.26100000000000001</v>
      </c>
      <c r="D63506">
        <v>0.84499999999999997</v>
      </c>
      <c r="E63506">
        <v>0.60399999999999998</v>
      </c>
    </row>
    <row r="63507" spans="1:5" x14ac:dyDescent="0.25">
      <c r="A63507" t="s">
        <v>6788</v>
      </c>
      <c r="B63507">
        <v>1996</v>
      </c>
      <c r="C63507">
        <v>0.26100000000000001</v>
      </c>
      <c r="D63507">
        <v>0.84499999999999997</v>
      </c>
      <c r="E63507">
        <v>0.60399999999999998</v>
      </c>
    </row>
    <row r="63508" spans="1:5" x14ac:dyDescent="0.25">
      <c r="A63508" t="s">
        <v>6788</v>
      </c>
      <c r="B63508">
        <v>1997</v>
      </c>
      <c r="C63508">
        <v>0.26100000000000001</v>
      </c>
      <c r="D63508">
        <v>0.84499999999999997</v>
      </c>
      <c r="E63508">
        <v>0.60399999999999998</v>
      </c>
    </row>
    <row r="63509" spans="1:5" x14ac:dyDescent="0.25">
      <c r="A63509" t="s">
        <v>6788</v>
      </c>
      <c r="B63509">
        <v>1998</v>
      </c>
      <c r="C63509">
        <v>0.26100000000000001</v>
      </c>
      <c r="D63509">
        <v>0.84499999999999997</v>
      </c>
      <c r="E63509">
        <v>0.60399999999999998</v>
      </c>
    </row>
    <row r="63510" spans="1:5" x14ac:dyDescent="0.25">
      <c r="A63510" t="s">
        <v>6788</v>
      </c>
      <c r="B63510">
        <v>1999</v>
      </c>
      <c r="C63510">
        <v>0.26100000000000001</v>
      </c>
      <c r="D63510">
        <v>0.84499999999999997</v>
      </c>
      <c r="E63510">
        <v>0.60399999999999998</v>
      </c>
    </row>
    <row r="63511" spans="1:5" x14ac:dyDescent="0.25">
      <c r="A63511" t="s">
        <v>6788</v>
      </c>
      <c r="B63511">
        <v>2000</v>
      </c>
      <c r="C63511">
        <v>0.26100000000000001</v>
      </c>
      <c r="D63511">
        <v>0.84499999999999997</v>
      </c>
      <c r="E63511">
        <v>0.60399999999999998</v>
      </c>
    </row>
    <row r="63512" spans="1:5" x14ac:dyDescent="0.25">
      <c r="A63512" t="s">
        <v>6788</v>
      </c>
      <c r="B63512">
        <v>2001</v>
      </c>
      <c r="C63512">
        <v>0.26100000000000001</v>
      </c>
      <c r="D63512">
        <v>0.84499999999999997</v>
      </c>
      <c r="E63512">
        <v>0.60399999999999998</v>
      </c>
    </row>
    <row r="63513" spans="1:5" x14ac:dyDescent="0.25">
      <c r="A63513" t="s">
        <v>6788</v>
      </c>
      <c r="B63513">
        <v>2002</v>
      </c>
      <c r="C63513">
        <v>0.26100000000000001</v>
      </c>
      <c r="D63513">
        <v>0.84499999999999997</v>
      </c>
      <c r="E63513">
        <v>0.60399999999999998</v>
      </c>
    </row>
    <row r="63514" spans="1:5" x14ac:dyDescent="0.25">
      <c r="A63514" t="s">
        <v>6788</v>
      </c>
      <c r="B63514">
        <v>2003</v>
      </c>
      <c r="C63514">
        <v>0.26100000000000001</v>
      </c>
      <c r="D63514">
        <v>0.84499999999999997</v>
      </c>
      <c r="E63514">
        <v>0.60399999999999998</v>
      </c>
    </row>
    <row r="63515" spans="1:5" x14ac:dyDescent="0.25">
      <c r="A63515" t="s">
        <v>6788</v>
      </c>
      <c r="B63515">
        <v>2004</v>
      </c>
      <c r="C63515">
        <v>0.26100000000000001</v>
      </c>
      <c r="D63515">
        <v>0.84499999999999997</v>
      </c>
      <c r="E63515">
        <v>0.60399999999999998</v>
      </c>
    </row>
    <row r="63516" spans="1:5" x14ac:dyDescent="0.25">
      <c r="A63516" t="s">
        <v>6788</v>
      </c>
      <c r="B63516">
        <v>2005</v>
      </c>
      <c r="C63516">
        <v>0.44800000000000001</v>
      </c>
      <c r="D63516">
        <v>0.66</v>
      </c>
      <c r="E63516">
        <v>0.63600000000000001</v>
      </c>
    </row>
    <row r="63517" spans="1:5" x14ac:dyDescent="0.25">
      <c r="A63517" t="s">
        <v>6788</v>
      </c>
      <c r="B63517">
        <v>2006</v>
      </c>
      <c r="C63517">
        <v>0.44800000000000001</v>
      </c>
      <c r="D63517">
        <v>0.66</v>
      </c>
      <c r="E63517">
        <v>0.63600000000000001</v>
      </c>
    </row>
    <row r="63518" spans="1:5" x14ac:dyDescent="0.25">
      <c r="A63518" t="s">
        <v>6788</v>
      </c>
      <c r="B63518">
        <v>2007</v>
      </c>
      <c r="C63518">
        <v>0.44800000000000001</v>
      </c>
      <c r="D63518">
        <v>0.66</v>
      </c>
      <c r="E63518">
        <v>0.63600000000000001</v>
      </c>
    </row>
    <row r="63519" spans="1:5" x14ac:dyDescent="0.25">
      <c r="A63519" t="s">
        <v>6788</v>
      </c>
      <c r="B63519">
        <v>2008</v>
      </c>
      <c r="C63519">
        <v>0.44800000000000001</v>
      </c>
      <c r="D63519">
        <v>0.66</v>
      </c>
      <c r="E63519">
        <v>0.63600000000000001</v>
      </c>
    </row>
    <row r="63520" spans="1:5" x14ac:dyDescent="0.25">
      <c r="A63520" t="s">
        <v>6788</v>
      </c>
      <c r="B63520">
        <v>2009</v>
      </c>
      <c r="C63520">
        <v>0.44800000000000001</v>
      </c>
      <c r="D63520">
        <v>0.66</v>
      </c>
      <c r="E63520">
        <v>0.63600000000000001</v>
      </c>
    </row>
    <row r="63521" spans="1:5" x14ac:dyDescent="0.25">
      <c r="A63521" t="s">
        <v>6788</v>
      </c>
      <c r="B63521">
        <v>2010</v>
      </c>
      <c r="C63521">
        <v>0.44800000000000001</v>
      </c>
      <c r="D63521">
        <v>0.66</v>
      </c>
      <c r="E63521">
        <v>0.63600000000000001</v>
      </c>
    </row>
    <row r="63522" spans="1:5" x14ac:dyDescent="0.25">
      <c r="A63522" t="s">
        <v>6788</v>
      </c>
      <c r="B63522">
        <v>2011</v>
      </c>
      <c r="C63522">
        <v>0.44800000000000001</v>
      </c>
      <c r="D63522">
        <v>0.66</v>
      </c>
      <c r="E63522">
        <v>0.63600000000000001</v>
      </c>
    </row>
    <row r="63523" spans="1:5" x14ac:dyDescent="0.25">
      <c r="A63523" t="s">
        <v>6788</v>
      </c>
      <c r="B63523">
        <v>2012</v>
      </c>
      <c r="C63523">
        <v>0.44800000000000001</v>
      </c>
      <c r="D63523">
        <v>0.66</v>
      </c>
      <c r="E63523">
        <v>0.63600000000000001</v>
      </c>
    </row>
    <row r="63524" spans="1:5" x14ac:dyDescent="0.25">
      <c r="A63524" t="s">
        <v>6788</v>
      </c>
      <c r="B63524">
        <v>2013</v>
      </c>
      <c r="C63524">
        <v>0.44800000000000001</v>
      </c>
      <c r="D63524">
        <v>0.66</v>
      </c>
      <c r="E63524">
        <v>0.63600000000000001</v>
      </c>
    </row>
    <row r="63525" spans="1:5" x14ac:dyDescent="0.25">
      <c r="A63525" t="s">
        <v>6788</v>
      </c>
      <c r="B63525">
        <v>2014</v>
      </c>
      <c r="C63525">
        <v>0.44800000000000001</v>
      </c>
      <c r="D63525">
        <v>0.66</v>
      </c>
      <c r="E63525">
        <v>0.63600000000000001</v>
      </c>
    </row>
    <row r="63526" spans="1:5" x14ac:dyDescent="0.25">
      <c r="A63526" t="s">
        <v>6788</v>
      </c>
      <c r="B63526">
        <v>2015</v>
      </c>
      <c r="C63526">
        <v>0.628</v>
      </c>
      <c r="D63526">
        <v>0.82499999999999996</v>
      </c>
      <c r="E63526">
        <v>0.84199999999999997</v>
      </c>
    </row>
    <row r="63527" spans="1:5" x14ac:dyDescent="0.25">
      <c r="A63527" t="s">
        <v>6788</v>
      </c>
      <c r="B63527">
        <v>2016</v>
      </c>
      <c r="C63527">
        <v>0.628</v>
      </c>
      <c r="D63527">
        <v>0.82499999999999996</v>
      </c>
      <c r="E63527">
        <v>0.84199999999999997</v>
      </c>
    </row>
    <row r="63528" spans="1:5" x14ac:dyDescent="0.25">
      <c r="A63528" t="s">
        <v>6788</v>
      </c>
      <c r="B63528">
        <v>2017</v>
      </c>
      <c r="C63528">
        <v>0.628</v>
      </c>
      <c r="D63528">
        <v>0.82499999999999996</v>
      </c>
      <c r="E63528">
        <v>0.84199999999999997</v>
      </c>
    </row>
    <row r="63529" spans="1:5" x14ac:dyDescent="0.25">
      <c r="A63529" t="s">
        <v>6788</v>
      </c>
      <c r="B63529">
        <v>2018</v>
      </c>
      <c r="C63529">
        <v>0.628</v>
      </c>
      <c r="D63529">
        <v>0.82499999999999996</v>
      </c>
      <c r="E63529">
        <v>0.84199999999999997</v>
      </c>
    </row>
    <row r="63530" spans="1:5" x14ac:dyDescent="0.25">
      <c r="A63530" t="s">
        <v>6788</v>
      </c>
      <c r="B63530">
        <v>2019</v>
      </c>
      <c r="C63530">
        <v>0.628</v>
      </c>
      <c r="D63530">
        <v>0.82499999999999996</v>
      </c>
      <c r="E63530">
        <v>0.84199999999999997</v>
      </c>
    </row>
    <row r="63531" spans="1:5" x14ac:dyDescent="0.25">
      <c r="A63531" t="s">
        <v>6788</v>
      </c>
      <c r="B63531">
        <v>2020</v>
      </c>
      <c r="C63531">
        <v>0.628</v>
      </c>
      <c r="D63531">
        <v>0.82499999999999996</v>
      </c>
      <c r="E63531">
        <v>0.84199999999999997</v>
      </c>
    </row>
    <row r="63532" spans="1:5" x14ac:dyDescent="0.25">
      <c r="A63532" t="s">
        <v>6788</v>
      </c>
      <c r="B63532">
        <v>2021</v>
      </c>
      <c r="C63532">
        <v>0.628</v>
      </c>
      <c r="D63532">
        <v>0.82499999999999996</v>
      </c>
      <c r="E63532">
        <v>0.84199999999999997</v>
      </c>
    </row>
    <row r="63533" spans="1:5" x14ac:dyDescent="0.25">
      <c r="A63533" t="s">
        <v>6788</v>
      </c>
      <c r="B63533">
        <v>2022</v>
      </c>
      <c r="C63533">
        <v>0.628</v>
      </c>
      <c r="D63533">
        <v>0.82499999999999996</v>
      </c>
      <c r="E63533">
        <v>0.84199999999999997</v>
      </c>
    </row>
    <row r="63534" spans="1:5" x14ac:dyDescent="0.25">
      <c r="A63534" t="s">
        <v>6776</v>
      </c>
      <c r="B63534">
        <v>1995</v>
      </c>
      <c r="C63534">
        <v>0.28199999999999997</v>
      </c>
      <c r="D63534">
        <v>0.65200000000000002</v>
      </c>
      <c r="E63534">
        <v>0.38</v>
      </c>
    </row>
    <row r="63535" spans="1:5" x14ac:dyDescent="0.25">
      <c r="A63535" t="s">
        <v>6776</v>
      </c>
      <c r="B63535">
        <v>1996</v>
      </c>
      <c r="C63535">
        <v>0.28199999999999997</v>
      </c>
      <c r="D63535">
        <v>0.65200000000000002</v>
      </c>
      <c r="E63535">
        <v>0.38</v>
      </c>
    </row>
    <row r="63536" spans="1:5" x14ac:dyDescent="0.25">
      <c r="A63536" t="s">
        <v>6776</v>
      </c>
      <c r="B63536">
        <v>1997</v>
      </c>
      <c r="C63536">
        <v>0.28199999999999997</v>
      </c>
      <c r="D63536">
        <v>0.65200000000000002</v>
      </c>
      <c r="E63536">
        <v>0.38</v>
      </c>
    </row>
    <row r="63537" spans="1:5" x14ac:dyDescent="0.25">
      <c r="A63537" t="s">
        <v>6776</v>
      </c>
      <c r="B63537">
        <v>1998</v>
      </c>
      <c r="C63537">
        <v>0.28199999999999997</v>
      </c>
      <c r="D63537">
        <v>0.65200000000000002</v>
      </c>
      <c r="E63537">
        <v>0.38</v>
      </c>
    </row>
    <row r="63538" spans="1:5" x14ac:dyDescent="0.25">
      <c r="A63538" t="s">
        <v>6776</v>
      </c>
      <c r="B63538">
        <v>1999</v>
      </c>
      <c r="C63538">
        <v>0.28199999999999997</v>
      </c>
      <c r="D63538">
        <v>0.65200000000000002</v>
      </c>
      <c r="E63538">
        <v>0.38</v>
      </c>
    </row>
    <row r="63539" spans="1:5" x14ac:dyDescent="0.25">
      <c r="A63539" t="s">
        <v>6776</v>
      </c>
      <c r="B63539">
        <v>2000</v>
      </c>
      <c r="C63539">
        <v>0.28199999999999997</v>
      </c>
      <c r="D63539">
        <v>0.65200000000000002</v>
      </c>
      <c r="E63539">
        <v>0.38</v>
      </c>
    </row>
    <row r="63540" spans="1:5" x14ac:dyDescent="0.25">
      <c r="A63540" t="s">
        <v>6776</v>
      </c>
      <c r="B63540">
        <v>2001</v>
      </c>
      <c r="C63540">
        <v>0.28199999999999997</v>
      </c>
      <c r="D63540">
        <v>0.65200000000000002</v>
      </c>
      <c r="E63540">
        <v>0.38</v>
      </c>
    </row>
    <row r="63541" spans="1:5" x14ac:dyDescent="0.25">
      <c r="A63541" t="s">
        <v>6776</v>
      </c>
      <c r="B63541">
        <v>2002</v>
      </c>
      <c r="C63541">
        <v>0.28199999999999997</v>
      </c>
      <c r="D63541">
        <v>0.65200000000000002</v>
      </c>
      <c r="E63541">
        <v>0.38</v>
      </c>
    </row>
    <row r="63542" spans="1:5" x14ac:dyDescent="0.25">
      <c r="A63542" t="s">
        <v>6776</v>
      </c>
      <c r="B63542">
        <v>2003</v>
      </c>
      <c r="C63542">
        <v>0.28199999999999997</v>
      </c>
      <c r="D63542">
        <v>0.65200000000000002</v>
      </c>
      <c r="E63542">
        <v>0.38</v>
      </c>
    </row>
    <row r="63543" spans="1:5" x14ac:dyDescent="0.25">
      <c r="A63543" t="s">
        <v>6776</v>
      </c>
      <c r="B63543">
        <v>2004</v>
      </c>
      <c r="C63543">
        <v>0.28199999999999997</v>
      </c>
      <c r="D63543">
        <v>0.65200000000000002</v>
      </c>
      <c r="E63543">
        <v>0.38</v>
      </c>
    </row>
    <row r="63544" spans="1:5" x14ac:dyDescent="0.25">
      <c r="A63544" t="s">
        <v>6776</v>
      </c>
      <c r="B63544">
        <v>2005</v>
      </c>
      <c r="C63544">
        <v>0.23300000000000001</v>
      </c>
      <c r="D63544">
        <v>0.48</v>
      </c>
      <c r="E63544">
        <v>0.53800000000000003</v>
      </c>
    </row>
    <row r="63545" spans="1:5" x14ac:dyDescent="0.25">
      <c r="A63545" t="s">
        <v>6776</v>
      </c>
      <c r="B63545">
        <v>2006</v>
      </c>
      <c r="C63545">
        <v>0.23300000000000001</v>
      </c>
      <c r="D63545">
        <v>0.48</v>
      </c>
      <c r="E63545">
        <v>0.53800000000000003</v>
      </c>
    </row>
    <row r="63546" spans="1:5" x14ac:dyDescent="0.25">
      <c r="A63546" t="s">
        <v>6776</v>
      </c>
      <c r="B63546">
        <v>2007</v>
      </c>
      <c r="C63546">
        <v>0.23300000000000001</v>
      </c>
      <c r="D63546">
        <v>0.48</v>
      </c>
      <c r="E63546">
        <v>0.53800000000000003</v>
      </c>
    </row>
    <row r="63547" spans="1:5" x14ac:dyDescent="0.25">
      <c r="A63547" t="s">
        <v>6776</v>
      </c>
      <c r="B63547">
        <v>2008</v>
      </c>
      <c r="C63547">
        <v>0.23300000000000001</v>
      </c>
      <c r="D63547">
        <v>0.48</v>
      </c>
      <c r="E63547">
        <v>0.53800000000000003</v>
      </c>
    </row>
    <row r="63548" spans="1:5" x14ac:dyDescent="0.25">
      <c r="A63548" t="s">
        <v>6776</v>
      </c>
      <c r="B63548">
        <v>2009</v>
      </c>
      <c r="C63548">
        <v>0.23300000000000001</v>
      </c>
      <c r="D63548">
        <v>0.48</v>
      </c>
      <c r="E63548">
        <v>0.53800000000000003</v>
      </c>
    </row>
    <row r="63549" spans="1:5" x14ac:dyDescent="0.25">
      <c r="A63549" t="s">
        <v>6776</v>
      </c>
      <c r="B63549">
        <v>2010</v>
      </c>
      <c r="C63549">
        <v>0.23300000000000001</v>
      </c>
      <c r="D63549">
        <v>0.48</v>
      </c>
      <c r="E63549">
        <v>0.53800000000000003</v>
      </c>
    </row>
    <row r="63550" spans="1:5" x14ac:dyDescent="0.25">
      <c r="A63550" t="s">
        <v>6776</v>
      </c>
      <c r="B63550">
        <v>2011</v>
      </c>
      <c r="C63550">
        <v>0.23300000000000001</v>
      </c>
      <c r="D63550">
        <v>0.48</v>
      </c>
      <c r="E63550">
        <v>0.53800000000000003</v>
      </c>
    </row>
    <row r="63551" spans="1:5" x14ac:dyDescent="0.25">
      <c r="A63551" t="s">
        <v>6776</v>
      </c>
      <c r="B63551">
        <v>2012</v>
      </c>
      <c r="C63551">
        <v>0.23300000000000001</v>
      </c>
      <c r="D63551">
        <v>0.48</v>
      </c>
      <c r="E63551">
        <v>0.53800000000000003</v>
      </c>
    </row>
    <row r="63552" spans="1:5" x14ac:dyDescent="0.25">
      <c r="A63552" t="s">
        <v>6776</v>
      </c>
      <c r="B63552">
        <v>2013</v>
      </c>
      <c r="C63552">
        <v>0.23300000000000001</v>
      </c>
      <c r="D63552">
        <v>0.48</v>
      </c>
      <c r="E63552">
        <v>0.53800000000000003</v>
      </c>
    </row>
    <row r="63553" spans="1:5" x14ac:dyDescent="0.25">
      <c r="A63553" t="s">
        <v>6776</v>
      </c>
      <c r="B63553">
        <v>2014</v>
      </c>
      <c r="C63553">
        <v>0.23300000000000001</v>
      </c>
      <c r="D63553">
        <v>0.48</v>
      </c>
      <c r="E63553">
        <v>0.53800000000000003</v>
      </c>
    </row>
    <row r="63554" spans="1:5" x14ac:dyDescent="0.25">
      <c r="A63554" t="s">
        <v>6776</v>
      </c>
      <c r="B63554">
        <v>2015</v>
      </c>
      <c r="C63554">
        <v>0.374</v>
      </c>
      <c r="D63554">
        <v>0.55600000000000005</v>
      </c>
      <c r="E63554">
        <v>0.34599999999999997</v>
      </c>
    </row>
    <row r="63555" spans="1:5" x14ac:dyDescent="0.25">
      <c r="A63555" t="s">
        <v>6776</v>
      </c>
      <c r="B63555">
        <v>2016</v>
      </c>
      <c r="C63555">
        <v>0.374</v>
      </c>
      <c r="D63555">
        <v>0.55600000000000005</v>
      </c>
      <c r="E63555">
        <v>0.34599999999999997</v>
      </c>
    </row>
    <row r="63556" spans="1:5" x14ac:dyDescent="0.25">
      <c r="A63556" t="s">
        <v>6776</v>
      </c>
      <c r="B63556">
        <v>2017</v>
      </c>
      <c r="C63556">
        <v>0.374</v>
      </c>
      <c r="D63556">
        <v>0.55600000000000005</v>
      </c>
      <c r="E63556">
        <v>0.34599999999999997</v>
      </c>
    </row>
    <row r="63557" spans="1:5" x14ac:dyDescent="0.25">
      <c r="A63557" t="s">
        <v>6776</v>
      </c>
      <c r="B63557">
        <v>2018</v>
      </c>
      <c r="C63557">
        <v>0.374</v>
      </c>
      <c r="D63557">
        <v>0.55600000000000005</v>
      </c>
      <c r="E63557">
        <v>0.34599999999999997</v>
      </c>
    </row>
    <row r="63558" spans="1:5" x14ac:dyDescent="0.25">
      <c r="A63558" t="s">
        <v>6776</v>
      </c>
      <c r="B63558">
        <v>2019</v>
      </c>
      <c r="C63558">
        <v>0.374</v>
      </c>
      <c r="D63558">
        <v>0.55600000000000005</v>
      </c>
      <c r="E63558">
        <v>0.34599999999999997</v>
      </c>
    </row>
    <row r="63559" spans="1:5" x14ac:dyDescent="0.25">
      <c r="A63559" t="s">
        <v>6776</v>
      </c>
      <c r="B63559">
        <v>2020</v>
      </c>
      <c r="C63559">
        <v>0.374</v>
      </c>
      <c r="D63559">
        <v>0.55600000000000005</v>
      </c>
      <c r="E63559">
        <v>0.34599999999999997</v>
      </c>
    </row>
    <row r="63560" spans="1:5" x14ac:dyDescent="0.25">
      <c r="A63560" t="s">
        <v>6776</v>
      </c>
      <c r="B63560">
        <v>2021</v>
      </c>
      <c r="C63560">
        <v>0.374</v>
      </c>
      <c r="D63560">
        <v>0.55600000000000005</v>
      </c>
      <c r="E63560">
        <v>0.34599999999999997</v>
      </c>
    </row>
    <row r="63561" spans="1:5" x14ac:dyDescent="0.25">
      <c r="A63561" t="s">
        <v>6776</v>
      </c>
      <c r="B63561">
        <v>2022</v>
      </c>
      <c r="C63561">
        <v>0.374</v>
      </c>
      <c r="D63561">
        <v>0.55600000000000005</v>
      </c>
      <c r="E63561">
        <v>0.34599999999999997</v>
      </c>
    </row>
    <row r="63562" spans="1:5" x14ac:dyDescent="0.25">
      <c r="A63562" t="s">
        <v>6820</v>
      </c>
      <c r="B63562">
        <v>1995</v>
      </c>
      <c r="C63562">
        <v>0.46200000000000002</v>
      </c>
      <c r="D63562">
        <v>0.90500000000000003</v>
      </c>
      <c r="E63562">
        <v>0.54500000000000004</v>
      </c>
    </row>
    <row r="63563" spans="1:5" x14ac:dyDescent="0.25">
      <c r="A63563" t="s">
        <v>6820</v>
      </c>
      <c r="B63563">
        <v>1996</v>
      </c>
      <c r="C63563">
        <v>0.46200000000000002</v>
      </c>
      <c r="D63563">
        <v>0.90500000000000003</v>
      </c>
      <c r="E63563">
        <v>0.54500000000000004</v>
      </c>
    </row>
    <row r="63564" spans="1:5" x14ac:dyDescent="0.25">
      <c r="A63564" t="s">
        <v>6820</v>
      </c>
      <c r="B63564">
        <v>1997</v>
      </c>
      <c r="C63564">
        <v>0.46200000000000002</v>
      </c>
      <c r="D63564">
        <v>0.90500000000000003</v>
      </c>
      <c r="E63564">
        <v>0.54500000000000004</v>
      </c>
    </row>
    <row r="63565" spans="1:5" x14ac:dyDescent="0.25">
      <c r="A63565" t="s">
        <v>6820</v>
      </c>
      <c r="B63565">
        <v>1998</v>
      </c>
      <c r="C63565">
        <v>0.46200000000000002</v>
      </c>
      <c r="D63565">
        <v>0.90500000000000003</v>
      </c>
      <c r="E63565">
        <v>0.54500000000000004</v>
      </c>
    </row>
    <row r="63566" spans="1:5" x14ac:dyDescent="0.25">
      <c r="A63566" t="s">
        <v>6820</v>
      </c>
      <c r="B63566">
        <v>1999</v>
      </c>
      <c r="C63566">
        <v>0.46200000000000002</v>
      </c>
      <c r="D63566">
        <v>0.90500000000000003</v>
      </c>
      <c r="E63566">
        <v>0.54500000000000004</v>
      </c>
    </row>
    <row r="63567" spans="1:5" x14ac:dyDescent="0.25">
      <c r="A63567" t="s">
        <v>6820</v>
      </c>
      <c r="B63567">
        <v>2000</v>
      </c>
      <c r="C63567">
        <v>0.46200000000000002</v>
      </c>
      <c r="D63567">
        <v>0.90500000000000003</v>
      </c>
      <c r="E63567">
        <v>0.54500000000000004</v>
      </c>
    </row>
    <row r="63568" spans="1:5" x14ac:dyDescent="0.25">
      <c r="A63568" t="s">
        <v>6820</v>
      </c>
      <c r="B63568">
        <v>2001</v>
      </c>
      <c r="C63568">
        <v>0.46200000000000002</v>
      </c>
      <c r="D63568">
        <v>0.90500000000000003</v>
      </c>
      <c r="E63568">
        <v>0.54500000000000004</v>
      </c>
    </row>
    <row r="63569" spans="1:5" x14ac:dyDescent="0.25">
      <c r="A63569" t="s">
        <v>6820</v>
      </c>
      <c r="B63569">
        <v>2002</v>
      </c>
      <c r="C63569">
        <v>0.46200000000000002</v>
      </c>
      <c r="D63569">
        <v>0.90500000000000003</v>
      </c>
      <c r="E63569">
        <v>0.54500000000000004</v>
      </c>
    </row>
    <row r="63570" spans="1:5" x14ac:dyDescent="0.25">
      <c r="A63570" t="s">
        <v>6820</v>
      </c>
      <c r="B63570">
        <v>2003</v>
      </c>
      <c r="C63570">
        <v>0.46200000000000002</v>
      </c>
      <c r="D63570">
        <v>0.90500000000000003</v>
      </c>
      <c r="E63570">
        <v>0.54500000000000004</v>
      </c>
    </row>
    <row r="63571" spans="1:5" x14ac:dyDescent="0.25">
      <c r="A63571" t="s">
        <v>6820</v>
      </c>
      <c r="B63571">
        <v>2004</v>
      </c>
      <c r="C63571">
        <v>0.46200000000000002</v>
      </c>
      <c r="D63571">
        <v>0.90500000000000003</v>
      </c>
      <c r="E63571">
        <v>0.54500000000000004</v>
      </c>
    </row>
    <row r="63572" spans="1:5" x14ac:dyDescent="0.25">
      <c r="A63572" t="s">
        <v>6820</v>
      </c>
      <c r="B63572">
        <v>2005</v>
      </c>
      <c r="C63572">
        <v>0.56699999999999895</v>
      </c>
      <c r="D63572">
        <v>0.83899999999999997</v>
      </c>
      <c r="E63572">
        <v>0.63600000000000001</v>
      </c>
    </row>
    <row r="63573" spans="1:5" x14ac:dyDescent="0.25">
      <c r="A63573" t="s">
        <v>6820</v>
      </c>
      <c r="B63573">
        <v>2006</v>
      </c>
      <c r="C63573">
        <v>0.56699999999999895</v>
      </c>
      <c r="D63573">
        <v>0.83899999999999997</v>
      </c>
      <c r="E63573">
        <v>0.63600000000000001</v>
      </c>
    </row>
    <row r="63574" spans="1:5" x14ac:dyDescent="0.25">
      <c r="A63574" t="s">
        <v>6820</v>
      </c>
      <c r="B63574">
        <v>2007</v>
      </c>
      <c r="C63574">
        <v>0.56699999999999895</v>
      </c>
      <c r="D63574">
        <v>0.83899999999999997</v>
      </c>
      <c r="E63574">
        <v>0.63600000000000001</v>
      </c>
    </row>
    <row r="63575" spans="1:5" x14ac:dyDescent="0.25">
      <c r="A63575" t="s">
        <v>6820</v>
      </c>
      <c r="B63575">
        <v>2008</v>
      </c>
      <c r="C63575">
        <v>0.56699999999999895</v>
      </c>
      <c r="D63575">
        <v>0.83899999999999997</v>
      </c>
      <c r="E63575">
        <v>0.63600000000000001</v>
      </c>
    </row>
    <row r="63576" spans="1:5" x14ac:dyDescent="0.25">
      <c r="A63576" t="s">
        <v>6820</v>
      </c>
      <c r="B63576">
        <v>2009</v>
      </c>
      <c r="C63576">
        <v>0.56699999999999895</v>
      </c>
      <c r="D63576">
        <v>0.83899999999999997</v>
      </c>
      <c r="E63576">
        <v>0.63600000000000001</v>
      </c>
    </row>
    <row r="63577" spans="1:5" x14ac:dyDescent="0.25">
      <c r="A63577" t="s">
        <v>6820</v>
      </c>
      <c r="B63577">
        <v>2010</v>
      </c>
      <c r="C63577">
        <v>0.56699999999999895</v>
      </c>
      <c r="D63577">
        <v>0.83899999999999997</v>
      </c>
      <c r="E63577">
        <v>0.63600000000000001</v>
      </c>
    </row>
    <row r="63578" spans="1:5" x14ac:dyDescent="0.25">
      <c r="A63578" t="s">
        <v>6820</v>
      </c>
      <c r="B63578">
        <v>2011</v>
      </c>
      <c r="C63578">
        <v>0.56699999999999895</v>
      </c>
      <c r="D63578">
        <v>0.83899999999999997</v>
      </c>
      <c r="E63578">
        <v>0.63600000000000001</v>
      </c>
    </row>
    <row r="63579" spans="1:5" x14ac:dyDescent="0.25">
      <c r="A63579" t="s">
        <v>6820</v>
      </c>
      <c r="B63579">
        <v>2012</v>
      </c>
      <c r="C63579">
        <v>0.56699999999999895</v>
      </c>
      <c r="D63579">
        <v>0.83899999999999997</v>
      </c>
      <c r="E63579">
        <v>0.63600000000000001</v>
      </c>
    </row>
    <row r="63580" spans="1:5" x14ac:dyDescent="0.25">
      <c r="A63580" t="s">
        <v>6820</v>
      </c>
      <c r="B63580">
        <v>2013</v>
      </c>
      <c r="C63580">
        <v>0.56699999999999895</v>
      </c>
      <c r="D63580">
        <v>0.83899999999999997</v>
      </c>
      <c r="E63580">
        <v>0.63600000000000001</v>
      </c>
    </row>
    <row r="63581" spans="1:5" x14ac:dyDescent="0.25">
      <c r="A63581" t="s">
        <v>6820</v>
      </c>
      <c r="B63581">
        <v>2014</v>
      </c>
      <c r="C63581">
        <v>0.56699999999999895</v>
      </c>
      <c r="D63581">
        <v>0.83899999999999997</v>
      </c>
      <c r="E63581">
        <v>0.63600000000000001</v>
      </c>
    </row>
    <row r="63582" spans="1:5" x14ac:dyDescent="0.25">
      <c r="A63582" t="s">
        <v>6820</v>
      </c>
      <c r="B63582">
        <v>2015</v>
      </c>
      <c r="C63582">
        <v>0.60799999999999998</v>
      </c>
      <c r="D63582" t="s">
        <v>19404</v>
      </c>
      <c r="E63582">
        <v>0.747</v>
      </c>
    </row>
    <row r="63583" spans="1:5" x14ac:dyDescent="0.25">
      <c r="A63583" t="s">
        <v>6820</v>
      </c>
      <c r="B63583">
        <v>2016</v>
      </c>
      <c r="C63583">
        <v>0.60799999999999998</v>
      </c>
      <c r="D63583" t="s">
        <v>19404</v>
      </c>
      <c r="E63583">
        <v>0.747</v>
      </c>
    </row>
    <row r="63584" spans="1:5" x14ac:dyDescent="0.25">
      <c r="A63584" t="s">
        <v>6820</v>
      </c>
      <c r="B63584">
        <v>2017</v>
      </c>
      <c r="C63584">
        <v>0.60799999999999998</v>
      </c>
      <c r="D63584" t="s">
        <v>19404</v>
      </c>
      <c r="E63584">
        <v>0.747</v>
      </c>
    </row>
    <row r="63585" spans="1:5" x14ac:dyDescent="0.25">
      <c r="A63585" t="s">
        <v>6820</v>
      </c>
      <c r="B63585">
        <v>2018</v>
      </c>
      <c r="C63585">
        <v>0.60799999999999998</v>
      </c>
      <c r="D63585" t="s">
        <v>19404</v>
      </c>
      <c r="E63585">
        <v>0.747</v>
      </c>
    </row>
    <row r="63586" spans="1:5" x14ac:dyDescent="0.25">
      <c r="A63586" t="s">
        <v>6820</v>
      </c>
      <c r="B63586">
        <v>2019</v>
      </c>
      <c r="C63586">
        <v>0.60799999999999998</v>
      </c>
      <c r="D63586" t="s">
        <v>19404</v>
      </c>
      <c r="E63586">
        <v>0.747</v>
      </c>
    </row>
    <row r="63587" spans="1:5" x14ac:dyDescent="0.25">
      <c r="A63587" t="s">
        <v>6820</v>
      </c>
      <c r="B63587">
        <v>2020</v>
      </c>
      <c r="C63587">
        <v>0.60799999999999998</v>
      </c>
      <c r="D63587" t="s">
        <v>19404</v>
      </c>
      <c r="E63587">
        <v>0.747</v>
      </c>
    </row>
    <row r="63588" spans="1:5" x14ac:dyDescent="0.25">
      <c r="A63588" t="s">
        <v>6820</v>
      </c>
      <c r="B63588">
        <v>2021</v>
      </c>
      <c r="C63588">
        <v>0.60799999999999998</v>
      </c>
      <c r="D63588" t="s">
        <v>19404</v>
      </c>
      <c r="E63588">
        <v>0.747</v>
      </c>
    </row>
    <row r="63589" spans="1:5" x14ac:dyDescent="0.25">
      <c r="A63589" t="s">
        <v>6820</v>
      </c>
      <c r="B63589">
        <v>2022</v>
      </c>
      <c r="C63589">
        <v>0.60799999999999998</v>
      </c>
      <c r="D63589" t="s">
        <v>19404</v>
      </c>
      <c r="E63589">
        <v>0.747</v>
      </c>
    </row>
    <row r="63590" spans="1:5" x14ac:dyDescent="0.25">
      <c r="A63590" t="s">
        <v>6810</v>
      </c>
      <c r="B63590">
        <v>1995</v>
      </c>
      <c r="C63590">
        <v>0.22700000000000001</v>
      </c>
      <c r="D63590">
        <v>0.64300000000000002</v>
      </c>
      <c r="E63590">
        <v>0.374</v>
      </c>
    </row>
    <row r="63591" spans="1:5" x14ac:dyDescent="0.25">
      <c r="A63591" t="s">
        <v>6810</v>
      </c>
      <c r="B63591">
        <v>1996</v>
      </c>
      <c r="C63591">
        <v>0.22700000000000001</v>
      </c>
      <c r="D63591">
        <v>0.64300000000000002</v>
      </c>
      <c r="E63591">
        <v>0.374</v>
      </c>
    </row>
    <row r="63592" spans="1:5" x14ac:dyDescent="0.25">
      <c r="A63592" t="s">
        <v>6810</v>
      </c>
      <c r="B63592">
        <v>1997</v>
      </c>
      <c r="C63592">
        <v>0.22700000000000001</v>
      </c>
      <c r="D63592">
        <v>0.64300000000000002</v>
      </c>
      <c r="E63592">
        <v>0.374</v>
      </c>
    </row>
    <row r="63593" spans="1:5" x14ac:dyDescent="0.25">
      <c r="A63593" t="s">
        <v>6810</v>
      </c>
      <c r="B63593">
        <v>1998</v>
      </c>
      <c r="C63593">
        <v>0.22700000000000001</v>
      </c>
      <c r="D63593">
        <v>0.64300000000000002</v>
      </c>
      <c r="E63593">
        <v>0.374</v>
      </c>
    </row>
    <row r="63594" spans="1:5" x14ac:dyDescent="0.25">
      <c r="A63594" t="s">
        <v>6810</v>
      </c>
      <c r="B63594">
        <v>1999</v>
      </c>
      <c r="C63594">
        <v>0.22700000000000001</v>
      </c>
      <c r="D63594">
        <v>0.64300000000000002</v>
      </c>
      <c r="E63594">
        <v>0.374</v>
      </c>
    </row>
    <row r="63595" spans="1:5" x14ac:dyDescent="0.25">
      <c r="A63595" t="s">
        <v>6810</v>
      </c>
      <c r="B63595">
        <v>2000</v>
      </c>
      <c r="C63595">
        <v>0.22700000000000001</v>
      </c>
      <c r="D63595">
        <v>0.64300000000000002</v>
      </c>
      <c r="E63595">
        <v>0.374</v>
      </c>
    </row>
    <row r="63596" spans="1:5" x14ac:dyDescent="0.25">
      <c r="A63596" t="s">
        <v>6810</v>
      </c>
      <c r="B63596">
        <v>2001</v>
      </c>
      <c r="C63596">
        <v>0.22700000000000001</v>
      </c>
      <c r="D63596">
        <v>0.64300000000000002</v>
      </c>
      <c r="E63596">
        <v>0.374</v>
      </c>
    </row>
    <row r="63597" spans="1:5" x14ac:dyDescent="0.25">
      <c r="A63597" t="s">
        <v>6810</v>
      </c>
      <c r="B63597">
        <v>2002</v>
      </c>
      <c r="C63597">
        <v>0.22700000000000001</v>
      </c>
      <c r="D63597">
        <v>0.64300000000000002</v>
      </c>
      <c r="E63597">
        <v>0.374</v>
      </c>
    </row>
    <row r="63598" spans="1:5" x14ac:dyDescent="0.25">
      <c r="A63598" t="s">
        <v>6810</v>
      </c>
      <c r="B63598">
        <v>2003</v>
      </c>
      <c r="C63598">
        <v>0.22700000000000001</v>
      </c>
      <c r="D63598">
        <v>0.64300000000000002</v>
      </c>
      <c r="E63598">
        <v>0.374</v>
      </c>
    </row>
    <row r="63599" spans="1:5" x14ac:dyDescent="0.25">
      <c r="A63599" t="s">
        <v>6810</v>
      </c>
      <c r="B63599">
        <v>2004</v>
      </c>
      <c r="C63599">
        <v>0.22700000000000001</v>
      </c>
      <c r="D63599">
        <v>0.64300000000000002</v>
      </c>
      <c r="E63599">
        <v>0.374</v>
      </c>
    </row>
    <row r="63600" spans="1:5" x14ac:dyDescent="0.25">
      <c r="A63600" t="s">
        <v>6810</v>
      </c>
      <c r="B63600">
        <v>2005</v>
      </c>
      <c r="C63600">
        <v>0.25800000000000001</v>
      </c>
      <c r="D63600">
        <v>0.64100000000000001</v>
      </c>
      <c r="E63600">
        <v>0.375</v>
      </c>
    </row>
    <row r="63601" spans="1:5" x14ac:dyDescent="0.25">
      <c r="A63601" t="s">
        <v>6810</v>
      </c>
      <c r="B63601">
        <v>2006</v>
      </c>
      <c r="C63601">
        <v>0.25800000000000001</v>
      </c>
      <c r="D63601">
        <v>0.64100000000000001</v>
      </c>
      <c r="E63601">
        <v>0.375</v>
      </c>
    </row>
    <row r="63602" spans="1:5" x14ac:dyDescent="0.25">
      <c r="A63602" t="s">
        <v>6810</v>
      </c>
      <c r="B63602">
        <v>2007</v>
      </c>
      <c r="C63602">
        <v>0.25800000000000001</v>
      </c>
      <c r="D63602">
        <v>0.64100000000000001</v>
      </c>
      <c r="E63602">
        <v>0.375</v>
      </c>
    </row>
    <row r="63603" spans="1:5" x14ac:dyDescent="0.25">
      <c r="A63603" t="s">
        <v>6810</v>
      </c>
      <c r="B63603">
        <v>2008</v>
      </c>
      <c r="C63603">
        <v>0.25800000000000001</v>
      </c>
      <c r="D63603">
        <v>0.64100000000000001</v>
      </c>
      <c r="E63603">
        <v>0.375</v>
      </c>
    </row>
    <row r="63604" spans="1:5" x14ac:dyDescent="0.25">
      <c r="A63604" t="s">
        <v>6810</v>
      </c>
      <c r="B63604">
        <v>2009</v>
      </c>
      <c r="C63604">
        <v>0.25800000000000001</v>
      </c>
      <c r="D63604">
        <v>0.64100000000000001</v>
      </c>
      <c r="E63604">
        <v>0.375</v>
      </c>
    </row>
    <row r="63605" spans="1:5" x14ac:dyDescent="0.25">
      <c r="A63605" t="s">
        <v>6810</v>
      </c>
      <c r="B63605">
        <v>2010</v>
      </c>
      <c r="C63605">
        <v>0.25800000000000001</v>
      </c>
      <c r="D63605">
        <v>0.64100000000000001</v>
      </c>
      <c r="E63605">
        <v>0.375</v>
      </c>
    </row>
    <row r="63606" spans="1:5" x14ac:dyDescent="0.25">
      <c r="A63606" t="s">
        <v>6810</v>
      </c>
      <c r="B63606">
        <v>2011</v>
      </c>
      <c r="C63606">
        <v>0.25800000000000001</v>
      </c>
      <c r="D63606">
        <v>0.64100000000000001</v>
      </c>
      <c r="E63606">
        <v>0.375</v>
      </c>
    </row>
    <row r="63607" spans="1:5" x14ac:dyDescent="0.25">
      <c r="A63607" t="s">
        <v>6810</v>
      </c>
      <c r="B63607">
        <v>2012</v>
      </c>
      <c r="C63607">
        <v>0.25800000000000001</v>
      </c>
      <c r="D63607">
        <v>0.64100000000000001</v>
      </c>
      <c r="E63607">
        <v>0.375</v>
      </c>
    </row>
    <row r="63608" spans="1:5" x14ac:dyDescent="0.25">
      <c r="A63608" t="s">
        <v>6810</v>
      </c>
      <c r="B63608">
        <v>2013</v>
      </c>
      <c r="C63608">
        <v>0.25800000000000001</v>
      </c>
      <c r="D63608">
        <v>0.64100000000000001</v>
      </c>
      <c r="E63608">
        <v>0.375</v>
      </c>
    </row>
    <row r="63609" spans="1:5" x14ac:dyDescent="0.25">
      <c r="A63609" t="s">
        <v>6810</v>
      </c>
      <c r="B63609">
        <v>2014</v>
      </c>
      <c r="C63609">
        <v>0.25800000000000001</v>
      </c>
      <c r="D63609">
        <v>0.64100000000000001</v>
      </c>
      <c r="E63609">
        <v>0.375</v>
      </c>
    </row>
    <row r="63610" spans="1:5" x14ac:dyDescent="0.25">
      <c r="A63610" t="s">
        <v>6810</v>
      </c>
      <c r="B63610">
        <v>2015</v>
      </c>
      <c r="C63610">
        <v>0.37</v>
      </c>
      <c r="D63610">
        <v>0.66900000000000004</v>
      </c>
      <c r="E63610">
        <v>0.40500000000000003</v>
      </c>
    </row>
    <row r="63611" spans="1:5" x14ac:dyDescent="0.25">
      <c r="A63611" t="s">
        <v>6810</v>
      </c>
      <c r="B63611">
        <v>2016</v>
      </c>
      <c r="C63611">
        <v>0.37</v>
      </c>
      <c r="D63611">
        <v>0.66900000000000004</v>
      </c>
      <c r="E63611">
        <v>0.40500000000000003</v>
      </c>
    </row>
    <row r="63612" spans="1:5" x14ac:dyDescent="0.25">
      <c r="A63612" t="s">
        <v>6810</v>
      </c>
      <c r="B63612">
        <v>2017</v>
      </c>
      <c r="C63612">
        <v>0.37</v>
      </c>
      <c r="D63612">
        <v>0.66900000000000004</v>
      </c>
      <c r="E63612">
        <v>0.40500000000000003</v>
      </c>
    </row>
    <row r="63613" spans="1:5" x14ac:dyDescent="0.25">
      <c r="A63613" t="s">
        <v>6810</v>
      </c>
      <c r="B63613">
        <v>2018</v>
      </c>
      <c r="C63613">
        <v>0.37</v>
      </c>
      <c r="D63613">
        <v>0.66900000000000004</v>
      </c>
      <c r="E63613">
        <v>0.40500000000000003</v>
      </c>
    </row>
    <row r="63614" spans="1:5" x14ac:dyDescent="0.25">
      <c r="A63614" t="s">
        <v>6810</v>
      </c>
      <c r="B63614">
        <v>2019</v>
      </c>
      <c r="C63614">
        <v>0.37</v>
      </c>
      <c r="D63614">
        <v>0.66900000000000004</v>
      </c>
      <c r="E63614">
        <v>0.40500000000000003</v>
      </c>
    </row>
    <row r="63615" spans="1:5" x14ac:dyDescent="0.25">
      <c r="A63615" t="s">
        <v>6810</v>
      </c>
      <c r="B63615">
        <v>2020</v>
      </c>
      <c r="C63615">
        <v>0.37</v>
      </c>
      <c r="D63615">
        <v>0.66900000000000004</v>
      </c>
      <c r="E63615">
        <v>0.40500000000000003</v>
      </c>
    </row>
    <row r="63616" spans="1:5" x14ac:dyDescent="0.25">
      <c r="A63616" t="s">
        <v>6810</v>
      </c>
      <c r="B63616">
        <v>2021</v>
      </c>
      <c r="C63616">
        <v>0.37</v>
      </c>
      <c r="D63616">
        <v>0.66900000000000004</v>
      </c>
      <c r="E63616">
        <v>0.40500000000000003</v>
      </c>
    </row>
    <row r="63617" spans="1:5" x14ac:dyDescent="0.25">
      <c r="A63617" t="s">
        <v>6810</v>
      </c>
      <c r="B63617">
        <v>2022</v>
      </c>
      <c r="C63617">
        <v>0.37</v>
      </c>
      <c r="D63617">
        <v>0.66900000000000004</v>
      </c>
      <c r="E63617">
        <v>0.40500000000000003</v>
      </c>
    </row>
    <row r="63618" spans="1:5" x14ac:dyDescent="0.25">
      <c r="A63618" t="s">
        <v>6783</v>
      </c>
      <c r="B63618">
        <v>1995</v>
      </c>
      <c r="C63618">
        <v>0.55800000000000005</v>
      </c>
      <c r="D63618" t="s">
        <v>19404</v>
      </c>
      <c r="E63618">
        <v>0.94799999999999995</v>
      </c>
    </row>
    <row r="63619" spans="1:5" x14ac:dyDescent="0.25">
      <c r="A63619" t="s">
        <v>6783</v>
      </c>
      <c r="B63619">
        <v>1996</v>
      </c>
      <c r="C63619">
        <v>0.55800000000000005</v>
      </c>
      <c r="D63619" t="s">
        <v>19404</v>
      </c>
      <c r="E63619">
        <v>0.94799999999999995</v>
      </c>
    </row>
    <row r="63620" spans="1:5" x14ac:dyDescent="0.25">
      <c r="A63620" t="s">
        <v>6783</v>
      </c>
      <c r="B63620">
        <v>1997</v>
      </c>
      <c r="C63620">
        <v>0.55800000000000005</v>
      </c>
      <c r="D63620" t="s">
        <v>19404</v>
      </c>
      <c r="E63620">
        <v>0.94799999999999995</v>
      </c>
    </row>
    <row r="63621" spans="1:5" x14ac:dyDescent="0.25">
      <c r="A63621" t="s">
        <v>6783</v>
      </c>
      <c r="B63621">
        <v>1998</v>
      </c>
      <c r="C63621">
        <v>0.55800000000000005</v>
      </c>
      <c r="D63621" t="s">
        <v>19404</v>
      </c>
      <c r="E63621">
        <v>0.94799999999999995</v>
      </c>
    </row>
    <row r="63622" spans="1:5" x14ac:dyDescent="0.25">
      <c r="A63622" t="s">
        <v>6783</v>
      </c>
      <c r="B63622">
        <v>1999</v>
      </c>
      <c r="C63622">
        <v>0.55800000000000005</v>
      </c>
      <c r="D63622" t="s">
        <v>19404</v>
      </c>
      <c r="E63622">
        <v>0.94799999999999995</v>
      </c>
    </row>
    <row r="63623" spans="1:5" x14ac:dyDescent="0.25">
      <c r="A63623" t="s">
        <v>6783</v>
      </c>
      <c r="B63623">
        <v>2000</v>
      </c>
      <c r="C63623">
        <v>0.55800000000000005</v>
      </c>
      <c r="D63623" t="s">
        <v>19404</v>
      </c>
      <c r="E63623">
        <v>0.94799999999999995</v>
      </c>
    </row>
    <row r="63624" spans="1:5" x14ac:dyDescent="0.25">
      <c r="A63624" t="s">
        <v>6783</v>
      </c>
      <c r="B63624">
        <v>2001</v>
      </c>
      <c r="C63624">
        <v>0.55800000000000005</v>
      </c>
      <c r="D63624" t="s">
        <v>19404</v>
      </c>
      <c r="E63624">
        <v>0.94799999999999995</v>
      </c>
    </row>
    <row r="63625" spans="1:5" x14ac:dyDescent="0.25">
      <c r="A63625" t="s">
        <v>6783</v>
      </c>
      <c r="B63625">
        <v>2002</v>
      </c>
      <c r="C63625">
        <v>0.55800000000000005</v>
      </c>
      <c r="D63625" t="s">
        <v>19404</v>
      </c>
      <c r="E63625">
        <v>0.94799999999999995</v>
      </c>
    </row>
    <row r="63626" spans="1:5" x14ac:dyDescent="0.25">
      <c r="A63626" t="s">
        <v>6783</v>
      </c>
      <c r="B63626">
        <v>2003</v>
      </c>
      <c r="C63626">
        <v>0.55800000000000005</v>
      </c>
      <c r="D63626" t="s">
        <v>19404</v>
      </c>
      <c r="E63626">
        <v>0.94799999999999995</v>
      </c>
    </row>
    <row r="63627" spans="1:5" x14ac:dyDescent="0.25">
      <c r="A63627" t="s">
        <v>6783</v>
      </c>
      <c r="B63627">
        <v>2004</v>
      </c>
      <c r="C63627">
        <v>0.55800000000000005</v>
      </c>
      <c r="D63627" t="s">
        <v>19404</v>
      </c>
      <c r="E63627">
        <v>0.94799999999999995</v>
      </c>
    </row>
    <row r="63628" spans="1:5" x14ac:dyDescent="0.25">
      <c r="A63628" t="s">
        <v>6783</v>
      </c>
      <c r="B63628">
        <v>2005</v>
      </c>
      <c r="C63628">
        <v>0.64500000000000002</v>
      </c>
      <c r="D63628">
        <v>0.82499999999999996</v>
      </c>
      <c r="E63628">
        <v>0.70299999999999996</v>
      </c>
    </row>
    <row r="63629" spans="1:5" x14ac:dyDescent="0.25">
      <c r="A63629" t="s">
        <v>6783</v>
      </c>
      <c r="B63629">
        <v>2006</v>
      </c>
      <c r="C63629">
        <v>0.64500000000000002</v>
      </c>
      <c r="D63629">
        <v>0.82499999999999996</v>
      </c>
      <c r="E63629">
        <v>0.70299999999999996</v>
      </c>
    </row>
    <row r="63630" spans="1:5" x14ac:dyDescent="0.25">
      <c r="A63630" t="s">
        <v>6783</v>
      </c>
      <c r="B63630">
        <v>2007</v>
      </c>
      <c r="C63630">
        <v>0.64500000000000002</v>
      </c>
      <c r="D63630">
        <v>0.82499999999999996</v>
      </c>
      <c r="E63630">
        <v>0.70299999999999996</v>
      </c>
    </row>
    <row r="63631" spans="1:5" x14ac:dyDescent="0.25">
      <c r="A63631" t="s">
        <v>6783</v>
      </c>
      <c r="B63631">
        <v>2008</v>
      </c>
      <c r="C63631">
        <v>0.64500000000000002</v>
      </c>
      <c r="D63631">
        <v>0.82499999999999996</v>
      </c>
      <c r="E63631">
        <v>0.70299999999999996</v>
      </c>
    </row>
    <row r="63632" spans="1:5" x14ac:dyDescent="0.25">
      <c r="A63632" t="s">
        <v>6783</v>
      </c>
      <c r="B63632">
        <v>2009</v>
      </c>
      <c r="C63632">
        <v>0.64500000000000002</v>
      </c>
      <c r="D63632">
        <v>0.82499999999999996</v>
      </c>
      <c r="E63632">
        <v>0.70299999999999996</v>
      </c>
    </row>
    <row r="63633" spans="1:5" x14ac:dyDescent="0.25">
      <c r="A63633" t="s">
        <v>6783</v>
      </c>
      <c r="B63633">
        <v>2010</v>
      </c>
      <c r="C63633">
        <v>0.64500000000000002</v>
      </c>
      <c r="D63633">
        <v>0.82499999999999996</v>
      </c>
      <c r="E63633">
        <v>0.70299999999999996</v>
      </c>
    </row>
    <row r="63634" spans="1:5" x14ac:dyDescent="0.25">
      <c r="A63634" t="s">
        <v>6783</v>
      </c>
      <c r="B63634">
        <v>2011</v>
      </c>
      <c r="C63634">
        <v>0.64500000000000002</v>
      </c>
      <c r="D63634">
        <v>0.82499999999999996</v>
      </c>
      <c r="E63634">
        <v>0.70299999999999996</v>
      </c>
    </row>
    <row r="63635" spans="1:5" x14ac:dyDescent="0.25">
      <c r="A63635" t="s">
        <v>6783</v>
      </c>
      <c r="B63635">
        <v>2012</v>
      </c>
      <c r="C63635">
        <v>0.64500000000000002</v>
      </c>
      <c r="D63635">
        <v>0.82499999999999996</v>
      </c>
      <c r="E63635">
        <v>0.70299999999999996</v>
      </c>
    </row>
    <row r="63636" spans="1:5" x14ac:dyDescent="0.25">
      <c r="A63636" t="s">
        <v>6783</v>
      </c>
      <c r="B63636">
        <v>2013</v>
      </c>
      <c r="C63636">
        <v>0.64500000000000002</v>
      </c>
      <c r="D63636">
        <v>0.82499999999999996</v>
      </c>
      <c r="E63636">
        <v>0.70299999999999996</v>
      </c>
    </row>
    <row r="63637" spans="1:5" x14ac:dyDescent="0.25">
      <c r="A63637" t="s">
        <v>6783</v>
      </c>
      <c r="B63637">
        <v>2014</v>
      </c>
      <c r="C63637">
        <v>0.64500000000000002</v>
      </c>
      <c r="D63637">
        <v>0.82499999999999996</v>
      </c>
      <c r="E63637">
        <v>0.70299999999999996</v>
      </c>
    </row>
    <row r="63638" spans="1:5" x14ac:dyDescent="0.25">
      <c r="A63638" t="s">
        <v>6783</v>
      </c>
      <c r="B63638">
        <v>2015</v>
      </c>
      <c r="C63638">
        <v>0.80300000000000005</v>
      </c>
      <c r="D63638" t="s">
        <v>19404</v>
      </c>
      <c r="E63638">
        <v>0.92700000000000005</v>
      </c>
    </row>
    <row r="63639" spans="1:5" x14ac:dyDescent="0.25">
      <c r="A63639" t="s">
        <v>6783</v>
      </c>
      <c r="B63639">
        <v>2016</v>
      </c>
      <c r="C63639">
        <v>0.80300000000000005</v>
      </c>
      <c r="D63639" t="s">
        <v>19404</v>
      </c>
      <c r="E63639">
        <v>0.92700000000000005</v>
      </c>
    </row>
    <row r="63640" spans="1:5" x14ac:dyDescent="0.25">
      <c r="A63640" t="s">
        <v>6783</v>
      </c>
      <c r="B63640">
        <v>2017</v>
      </c>
      <c r="C63640">
        <v>0.80300000000000005</v>
      </c>
      <c r="D63640" t="s">
        <v>19404</v>
      </c>
      <c r="E63640">
        <v>0.92700000000000005</v>
      </c>
    </row>
    <row r="63641" spans="1:5" x14ac:dyDescent="0.25">
      <c r="A63641" t="s">
        <v>6783</v>
      </c>
      <c r="B63641">
        <v>2018</v>
      </c>
      <c r="C63641">
        <v>0.80300000000000005</v>
      </c>
      <c r="D63641" t="s">
        <v>19404</v>
      </c>
      <c r="E63641">
        <v>0.92700000000000005</v>
      </c>
    </row>
    <row r="63642" spans="1:5" x14ac:dyDescent="0.25">
      <c r="A63642" t="s">
        <v>6783</v>
      </c>
      <c r="B63642">
        <v>2019</v>
      </c>
      <c r="C63642">
        <v>0.80300000000000005</v>
      </c>
      <c r="D63642" t="s">
        <v>19404</v>
      </c>
      <c r="E63642">
        <v>0.92700000000000005</v>
      </c>
    </row>
    <row r="63643" spans="1:5" x14ac:dyDescent="0.25">
      <c r="A63643" t="s">
        <v>6783</v>
      </c>
      <c r="B63643">
        <v>2020</v>
      </c>
      <c r="C63643">
        <v>0.80300000000000005</v>
      </c>
      <c r="D63643" t="s">
        <v>19404</v>
      </c>
      <c r="E63643">
        <v>0.92700000000000005</v>
      </c>
    </row>
    <row r="63644" spans="1:5" x14ac:dyDescent="0.25">
      <c r="A63644" t="s">
        <v>6783</v>
      </c>
      <c r="B63644">
        <v>2021</v>
      </c>
      <c r="C63644">
        <v>0.80300000000000005</v>
      </c>
      <c r="D63644" t="s">
        <v>19404</v>
      </c>
      <c r="E63644">
        <v>0.92700000000000005</v>
      </c>
    </row>
    <row r="63645" spans="1:5" x14ac:dyDescent="0.25">
      <c r="A63645" t="s">
        <v>6783</v>
      </c>
      <c r="B63645">
        <v>2022</v>
      </c>
      <c r="C63645">
        <v>0.80300000000000005</v>
      </c>
      <c r="D63645" t="s">
        <v>19404</v>
      </c>
      <c r="E63645">
        <v>0.92700000000000005</v>
      </c>
    </row>
    <row r="63646" spans="1:5" x14ac:dyDescent="0.25">
      <c r="A63646" t="s">
        <v>6781</v>
      </c>
      <c r="B63646">
        <v>1995</v>
      </c>
      <c r="C63646">
        <v>0.40600000000000003</v>
      </c>
      <c r="D63646">
        <v>0.76800000000000002</v>
      </c>
      <c r="E63646">
        <v>0.62</v>
      </c>
    </row>
    <row r="63647" spans="1:5" x14ac:dyDescent="0.25">
      <c r="A63647" t="s">
        <v>6781</v>
      </c>
      <c r="B63647">
        <v>1996</v>
      </c>
      <c r="C63647">
        <v>0.40600000000000003</v>
      </c>
      <c r="D63647">
        <v>0.76800000000000002</v>
      </c>
      <c r="E63647">
        <v>0.62</v>
      </c>
    </row>
    <row r="63648" spans="1:5" x14ac:dyDescent="0.25">
      <c r="A63648" t="s">
        <v>6781</v>
      </c>
      <c r="B63648">
        <v>1997</v>
      </c>
      <c r="C63648">
        <v>0.40600000000000003</v>
      </c>
      <c r="D63648">
        <v>0.76800000000000002</v>
      </c>
      <c r="E63648">
        <v>0.62</v>
      </c>
    </row>
    <row r="63649" spans="1:5" x14ac:dyDescent="0.25">
      <c r="A63649" t="s">
        <v>6781</v>
      </c>
      <c r="B63649">
        <v>1998</v>
      </c>
      <c r="C63649">
        <v>0.40600000000000003</v>
      </c>
      <c r="D63649">
        <v>0.76800000000000002</v>
      </c>
      <c r="E63649">
        <v>0.62</v>
      </c>
    </row>
    <row r="63650" spans="1:5" x14ac:dyDescent="0.25">
      <c r="A63650" t="s">
        <v>6781</v>
      </c>
      <c r="B63650">
        <v>1999</v>
      </c>
      <c r="C63650">
        <v>0.40600000000000003</v>
      </c>
      <c r="D63650">
        <v>0.76800000000000002</v>
      </c>
      <c r="E63650">
        <v>0.62</v>
      </c>
    </row>
    <row r="63651" spans="1:5" x14ac:dyDescent="0.25">
      <c r="A63651" t="s">
        <v>6781</v>
      </c>
      <c r="B63651">
        <v>2000</v>
      </c>
      <c r="C63651">
        <v>0.40600000000000003</v>
      </c>
      <c r="D63651">
        <v>0.76800000000000002</v>
      </c>
      <c r="E63651">
        <v>0.62</v>
      </c>
    </row>
    <row r="63652" spans="1:5" x14ac:dyDescent="0.25">
      <c r="A63652" t="s">
        <v>6781</v>
      </c>
      <c r="B63652">
        <v>2001</v>
      </c>
      <c r="C63652">
        <v>0.40600000000000003</v>
      </c>
      <c r="D63652">
        <v>0.76800000000000002</v>
      </c>
      <c r="E63652">
        <v>0.62</v>
      </c>
    </row>
    <row r="63653" spans="1:5" x14ac:dyDescent="0.25">
      <c r="A63653" t="s">
        <v>6781</v>
      </c>
      <c r="B63653">
        <v>2002</v>
      </c>
      <c r="C63653">
        <v>0.40600000000000003</v>
      </c>
      <c r="D63653">
        <v>0.76800000000000002</v>
      </c>
      <c r="E63653">
        <v>0.62</v>
      </c>
    </row>
    <row r="63654" spans="1:5" x14ac:dyDescent="0.25">
      <c r="A63654" t="s">
        <v>6781</v>
      </c>
      <c r="B63654">
        <v>2003</v>
      </c>
      <c r="C63654">
        <v>0.40600000000000003</v>
      </c>
      <c r="D63654">
        <v>0.76800000000000002</v>
      </c>
      <c r="E63654">
        <v>0.62</v>
      </c>
    </row>
    <row r="63655" spans="1:5" x14ac:dyDescent="0.25">
      <c r="A63655" t="s">
        <v>6781</v>
      </c>
      <c r="B63655">
        <v>2004</v>
      </c>
      <c r="C63655">
        <v>0.40600000000000003</v>
      </c>
      <c r="D63655">
        <v>0.76800000000000002</v>
      </c>
      <c r="E63655">
        <v>0.62</v>
      </c>
    </row>
    <row r="63656" spans="1:5" x14ac:dyDescent="0.25">
      <c r="A63656" t="s">
        <v>6781</v>
      </c>
      <c r="B63656">
        <v>2005</v>
      </c>
      <c r="C63656">
        <v>0.52900000000000003</v>
      </c>
      <c r="D63656">
        <v>0.71</v>
      </c>
      <c r="E63656">
        <v>0.39800000000000002</v>
      </c>
    </row>
    <row r="63657" spans="1:5" x14ac:dyDescent="0.25">
      <c r="A63657" t="s">
        <v>6781</v>
      </c>
      <c r="B63657">
        <v>2006</v>
      </c>
      <c r="C63657">
        <v>0.52900000000000003</v>
      </c>
      <c r="D63657">
        <v>0.71</v>
      </c>
      <c r="E63657">
        <v>0.39800000000000002</v>
      </c>
    </row>
    <row r="63658" spans="1:5" x14ac:dyDescent="0.25">
      <c r="A63658" t="s">
        <v>6781</v>
      </c>
      <c r="B63658">
        <v>2007</v>
      </c>
      <c r="C63658">
        <v>0.52900000000000003</v>
      </c>
      <c r="D63658">
        <v>0.71</v>
      </c>
      <c r="E63658">
        <v>0.39800000000000002</v>
      </c>
    </row>
    <row r="63659" spans="1:5" x14ac:dyDescent="0.25">
      <c r="A63659" t="s">
        <v>6781</v>
      </c>
      <c r="B63659">
        <v>2008</v>
      </c>
      <c r="C63659">
        <v>0.52900000000000003</v>
      </c>
      <c r="D63659">
        <v>0.71</v>
      </c>
      <c r="E63659">
        <v>0.39800000000000002</v>
      </c>
    </row>
    <row r="63660" spans="1:5" x14ac:dyDescent="0.25">
      <c r="A63660" t="s">
        <v>6781</v>
      </c>
      <c r="B63660">
        <v>2009</v>
      </c>
      <c r="C63660">
        <v>0.52900000000000003</v>
      </c>
      <c r="D63660">
        <v>0.71</v>
      </c>
      <c r="E63660">
        <v>0.39800000000000002</v>
      </c>
    </row>
    <row r="63661" spans="1:5" x14ac:dyDescent="0.25">
      <c r="A63661" t="s">
        <v>6781</v>
      </c>
      <c r="B63661">
        <v>2010</v>
      </c>
      <c r="C63661">
        <v>0.52900000000000003</v>
      </c>
      <c r="D63661">
        <v>0.71</v>
      </c>
      <c r="E63661">
        <v>0.39800000000000002</v>
      </c>
    </row>
    <row r="63662" spans="1:5" x14ac:dyDescent="0.25">
      <c r="A63662" t="s">
        <v>6781</v>
      </c>
      <c r="B63662">
        <v>2011</v>
      </c>
      <c r="C63662">
        <v>0.52900000000000003</v>
      </c>
      <c r="D63662">
        <v>0.71</v>
      </c>
      <c r="E63662">
        <v>0.39800000000000002</v>
      </c>
    </row>
    <row r="63663" spans="1:5" x14ac:dyDescent="0.25">
      <c r="A63663" t="s">
        <v>6781</v>
      </c>
      <c r="B63663">
        <v>2012</v>
      </c>
      <c r="C63663">
        <v>0.52900000000000003</v>
      </c>
      <c r="D63663">
        <v>0.71</v>
      </c>
      <c r="E63663">
        <v>0.39800000000000002</v>
      </c>
    </row>
    <row r="63664" spans="1:5" x14ac:dyDescent="0.25">
      <c r="A63664" t="s">
        <v>6781</v>
      </c>
      <c r="B63664">
        <v>2013</v>
      </c>
      <c r="C63664">
        <v>0.52900000000000003</v>
      </c>
      <c r="D63664">
        <v>0.71</v>
      </c>
      <c r="E63664">
        <v>0.39800000000000002</v>
      </c>
    </row>
    <row r="63665" spans="1:5" x14ac:dyDescent="0.25">
      <c r="A63665" t="s">
        <v>6781</v>
      </c>
      <c r="B63665">
        <v>2014</v>
      </c>
      <c r="C63665">
        <v>0.52900000000000003</v>
      </c>
      <c r="D63665">
        <v>0.71</v>
      </c>
      <c r="E63665">
        <v>0.39800000000000002</v>
      </c>
    </row>
    <row r="63666" spans="1:5" x14ac:dyDescent="0.25">
      <c r="A63666" t="s">
        <v>6781</v>
      </c>
      <c r="B63666">
        <v>2015</v>
      </c>
      <c r="C63666">
        <v>0.504</v>
      </c>
      <c r="D63666">
        <v>0.74299999999999999</v>
      </c>
      <c r="E63666">
        <v>0.127</v>
      </c>
    </row>
    <row r="63667" spans="1:5" x14ac:dyDescent="0.25">
      <c r="A63667" t="s">
        <v>6781</v>
      </c>
      <c r="B63667">
        <v>2016</v>
      </c>
      <c r="C63667">
        <v>0.504</v>
      </c>
      <c r="D63667">
        <v>0.74299999999999999</v>
      </c>
      <c r="E63667">
        <v>0.127</v>
      </c>
    </row>
    <row r="63668" spans="1:5" x14ac:dyDescent="0.25">
      <c r="A63668" t="s">
        <v>6781</v>
      </c>
      <c r="B63668">
        <v>2017</v>
      </c>
      <c r="C63668">
        <v>0.504</v>
      </c>
      <c r="D63668">
        <v>0.74299999999999999</v>
      </c>
      <c r="E63668">
        <v>0.127</v>
      </c>
    </row>
    <row r="63669" spans="1:5" x14ac:dyDescent="0.25">
      <c r="A63669" t="s">
        <v>6781</v>
      </c>
      <c r="B63669">
        <v>2018</v>
      </c>
      <c r="C63669">
        <v>0.504</v>
      </c>
      <c r="D63669">
        <v>0.74299999999999999</v>
      </c>
      <c r="E63669">
        <v>0.127</v>
      </c>
    </row>
    <row r="63670" spans="1:5" x14ac:dyDescent="0.25">
      <c r="A63670" t="s">
        <v>6781</v>
      </c>
      <c r="B63670">
        <v>2019</v>
      </c>
      <c r="C63670">
        <v>0.504</v>
      </c>
      <c r="D63670">
        <v>0.74299999999999999</v>
      </c>
      <c r="E63670">
        <v>0.127</v>
      </c>
    </row>
    <row r="63671" spans="1:5" x14ac:dyDescent="0.25">
      <c r="A63671" t="s">
        <v>6781</v>
      </c>
      <c r="B63671">
        <v>2020</v>
      </c>
      <c r="C63671">
        <v>0.504</v>
      </c>
      <c r="D63671">
        <v>0.74299999999999999</v>
      </c>
      <c r="E63671">
        <v>0.127</v>
      </c>
    </row>
    <row r="63672" spans="1:5" x14ac:dyDescent="0.25">
      <c r="A63672" t="s">
        <v>6781</v>
      </c>
      <c r="B63672">
        <v>2021</v>
      </c>
      <c r="C63672">
        <v>0.504</v>
      </c>
      <c r="D63672">
        <v>0.74299999999999999</v>
      </c>
      <c r="E63672">
        <v>0.127</v>
      </c>
    </row>
    <row r="63673" spans="1:5" x14ac:dyDescent="0.25">
      <c r="A63673" t="s">
        <v>6781</v>
      </c>
      <c r="B63673">
        <v>2022</v>
      </c>
      <c r="C63673">
        <v>0.504</v>
      </c>
      <c r="D63673">
        <v>0.74299999999999999</v>
      </c>
      <c r="E63673">
        <v>0.127</v>
      </c>
    </row>
    <row r="63674" spans="1:5" x14ac:dyDescent="0.25">
      <c r="A63674" t="s">
        <v>6786</v>
      </c>
      <c r="B63674">
        <v>1995</v>
      </c>
      <c r="C63674">
        <v>0.248</v>
      </c>
      <c r="D63674">
        <v>0.65100000000000002</v>
      </c>
      <c r="E63674">
        <v>0.45800000000000002</v>
      </c>
    </row>
    <row r="63675" spans="1:5" x14ac:dyDescent="0.25">
      <c r="A63675" t="s">
        <v>6786</v>
      </c>
      <c r="B63675">
        <v>1996</v>
      </c>
      <c r="C63675">
        <v>0.248</v>
      </c>
      <c r="D63675">
        <v>0.65100000000000002</v>
      </c>
      <c r="E63675">
        <v>0.45800000000000002</v>
      </c>
    </row>
    <row r="63676" spans="1:5" x14ac:dyDescent="0.25">
      <c r="A63676" t="s">
        <v>6786</v>
      </c>
      <c r="B63676">
        <v>1997</v>
      </c>
      <c r="C63676">
        <v>0.248</v>
      </c>
      <c r="D63676">
        <v>0.65100000000000002</v>
      </c>
      <c r="E63676">
        <v>0.45800000000000002</v>
      </c>
    </row>
    <row r="63677" spans="1:5" x14ac:dyDescent="0.25">
      <c r="A63677" t="s">
        <v>6786</v>
      </c>
      <c r="B63677">
        <v>1998</v>
      </c>
      <c r="C63677">
        <v>0.248</v>
      </c>
      <c r="D63677">
        <v>0.65100000000000002</v>
      </c>
      <c r="E63677">
        <v>0.45800000000000002</v>
      </c>
    </row>
    <row r="63678" spans="1:5" x14ac:dyDescent="0.25">
      <c r="A63678" t="s">
        <v>6786</v>
      </c>
      <c r="B63678">
        <v>1999</v>
      </c>
      <c r="C63678">
        <v>0.248</v>
      </c>
      <c r="D63678">
        <v>0.65100000000000002</v>
      </c>
      <c r="E63678">
        <v>0.45800000000000002</v>
      </c>
    </row>
    <row r="63679" spans="1:5" x14ac:dyDescent="0.25">
      <c r="A63679" t="s">
        <v>6786</v>
      </c>
      <c r="B63679">
        <v>2000</v>
      </c>
      <c r="C63679">
        <v>0.248</v>
      </c>
      <c r="D63679">
        <v>0.65100000000000002</v>
      </c>
      <c r="E63679">
        <v>0.45800000000000002</v>
      </c>
    </row>
    <row r="63680" spans="1:5" x14ac:dyDescent="0.25">
      <c r="A63680" t="s">
        <v>6786</v>
      </c>
      <c r="B63680">
        <v>2001</v>
      </c>
      <c r="C63680">
        <v>0.248</v>
      </c>
      <c r="D63680">
        <v>0.65100000000000002</v>
      </c>
      <c r="E63680">
        <v>0.45800000000000002</v>
      </c>
    </row>
    <row r="63681" spans="1:5" x14ac:dyDescent="0.25">
      <c r="A63681" t="s">
        <v>6786</v>
      </c>
      <c r="B63681">
        <v>2002</v>
      </c>
      <c r="C63681">
        <v>0.248</v>
      </c>
      <c r="D63681">
        <v>0.65100000000000002</v>
      </c>
      <c r="E63681">
        <v>0.45800000000000002</v>
      </c>
    </row>
    <row r="63682" spans="1:5" x14ac:dyDescent="0.25">
      <c r="A63682" t="s">
        <v>6786</v>
      </c>
      <c r="B63682">
        <v>2003</v>
      </c>
      <c r="C63682">
        <v>0.248</v>
      </c>
      <c r="D63682">
        <v>0.65100000000000002</v>
      </c>
      <c r="E63682">
        <v>0.45800000000000002</v>
      </c>
    </row>
    <row r="63683" spans="1:5" x14ac:dyDescent="0.25">
      <c r="A63683" t="s">
        <v>6786</v>
      </c>
      <c r="B63683">
        <v>2004</v>
      </c>
      <c r="C63683">
        <v>0.248</v>
      </c>
      <c r="D63683">
        <v>0.65100000000000002</v>
      </c>
      <c r="E63683">
        <v>0.45800000000000002</v>
      </c>
    </row>
    <row r="63684" spans="1:5" x14ac:dyDescent="0.25">
      <c r="A63684" t="s">
        <v>6786</v>
      </c>
      <c r="B63684">
        <v>2005</v>
      </c>
      <c r="C63684">
        <v>0.27700000000000002</v>
      </c>
      <c r="D63684">
        <v>0.65</v>
      </c>
      <c r="E63684">
        <v>0.56000000000000005</v>
      </c>
    </row>
    <row r="63685" spans="1:5" x14ac:dyDescent="0.25">
      <c r="A63685" t="s">
        <v>6786</v>
      </c>
      <c r="B63685">
        <v>2006</v>
      </c>
      <c r="C63685">
        <v>0.27700000000000002</v>
      </c>
      <c r="D63685">
        <v>0.65</v>
      </c>
      <c r="E63685">
        <v>0.56000000000000005</v>
      </c>
    </row>
    <row r="63686" spans="1:5" x14ac:dyDescent="0.25">
      <c r="A63686" t="s">
        <v>6786</v>
      </c>
      <c r="B63686">
        <v>2007</v>
      </c>
      <c r="C63686">
        <v>0.27700000000000002</v>
      </c>
      <c r="D63686">
        <v>0.65</v>
      </c>
      <c r="E63686">
        <v>0.56000000000000005</v>
      </c>
    </row>
    <row r="63687" spans="1:5" x14ac:dyDescent="0.25">
      <c r="A63687" t="s">
        <v>6786</v>
      </c>
      <c r="B63687">
        <v>2008</v>
      </c>
      <c r="C63687">
        <v>0.27700000000000002</v>
      </c>
      <c r="D63687">
        <v>0.65</v>
      </c>
      <c r="E63687">
        <v>0.56000000000000005</v>
      </c>
    </row>
    <row r="63688" spans="1:5" x14ac:dyDescent="0.25">
      <c r="A63688" t="s">
        <v>6786</v>
      </c>
      <c r="B63688">
        <v>2009</v>
      </c>
      <c r="C63688">
        <v>0.27700000000000002</v>
      </c>
      <c r="D63688">
        <v>0.65</v>
      </c>
      <c r="E63688">
        <v>0.56000000000000005</v>
      </c>
    </row>
    <row r="63689" spans="1:5" x14ac:dyDescent="0.25">
      <c r="A63689" t="s">
        <v>6786</v>
      </c>
      <c r="B63689">
        <v>2010</v>
      </c>
      <c r="C63689">
        <v>0.27700000000000002</v>
      </c>
      <c r="D63689">
        <v>0.65</v>
      </c>
      <c r="E63689">
        <v>0.56000000000000005</v>
      </c>
    </row>
    <row r="63690" spans="1:5" x14ac:dyDescent="0.25">
      <c r="A63690" t="s">
        <v>6786</v>
      </c>
      <c r="B63690">
        <v>2011</v>
      </c>
      <c r="C63690">
        <v>0.27700000000000002</v>
      </c>
      <c r="D63690">
        <v>0.65</v>
      </c>
      <c r="E63690">
        <v>0.56000000000000005</v>
      </c>
    </row>
    <row r="63691" spans="1:5" x14ac:dyDescent="0.25">
      <c r="A63691" t="s">
        <v>6786</v>
      </c>
      <c r="B63691">
        <v>2012</v>
      </c>
      <c r="C63691">
        <v>0.27700000000000002</v>
      </c>
      <c r="D63691">
        <v>0.65</v>
      </c>
      <c r="E63691">
        <v>0.56000000000000005</v>
      </c>
    </row>
    <row r="63692" spans="1:5" x14ac:dyDescent="0.25">
      <c r="A63692" t="s">
        <v>6786</v>
      </c>
      <c r="B63692">
        <v>2013</v>
      </c>
      <c r="C63692">
        <v>0.27700000000000002</v>
      </c>
      <c r="D63692">
        <v>0.65</v>
      </c>
      <c r="E63692">
        <v>0.56000000000000005</v>
      </c>
    </row>
    <row r="63693" spans="1:5" x14ac:dyDescent="0.25">
      <c r="A63693" t="s">
        <v>6786</v>
      </c>
      <c r="B63693">
        <v>2014</v>
      </c>
      <c r="C63693">
        <v>0.27700000000000002</v>
      </c>
      <c r="D63693">
        <v>0.65</v>
      </c>
      <c r="E63693">
        <v>0.56000000000000005</v>
      </c>
    </row>
    <row r="63694" spans="1:5" x14ac:dyDescent="0.25">
      <c r="A63694" t="s">
        <v>6786</v>
      </c>
      <c r="B63694">
        <v>2015</v>
      </c>
      <c r="C63694">
        <v>0.126</v>
      </c>
      <c r="D63694">
        <v>0.46300000000000002</v>
      </c>
      <c r="E63694">
        <v>0.11899999999999999</v>
      </c>
    </row>
    <row r="63695" spans="1:5" x14ac:dyDescent="0.25">
      <c r="A63695" t="s">
        <v>6786</v>
      </c>
      <c r="B63695">
        <v>2016</v>
      </c>
      <c r="C63695">
        <v>0.126</v>
      </c>
      <c r="D63695">
        <v>0.46300000000000002</v>
      </c>
      <c r="E63695">
        <v>0.11899999999999999</v>
      </c>
    </row>
    <row r="63696" spans="1:5" x14ac:dyDescent="0.25">
      <c r="A63696" t="s">
        <v>6786</v>
      </c>
      <c r="B63696">
        <v>2017</v>
      </c>
      <c r="C63696">
        <v>0.126</v>
      </c>
      <c r="D63696">
        <v>0.46300000000000002</v>
      </c>
      <c r="E63696">
        <v>0.11899999999999999</v>
      </c>
    </row>
    <row r="63697" spans="1:5" x14ac:dyDescent="0.25">
      <c r="A63697" t="s">
        <v>6786</v>
      </c>
      <c r="B63697">
        <v>2018</v>
      </c>
      <c r="C63697">
        <v>0.126</v>
      </c>
      <c r="D63697">
        <v>0.46300000000000002</v>
      </c>
      <c r="E63697">
        <v>0.11899999999999999</v>
      </c>
    </row>
    <row r="63698" spans="1:5" x14ac:dyDescent="0.25">
      <c r="A63698" t="s">
        <v>6786</v>
      </c>
      <c r="B63698">
        <v>2019</v>
      </c>
      <c r="C63698">
        <v>0.126</v>
      </c>
      <c r="D63698">
        <v>0.46300000000000002</v>
      </c>
      <c r="E63698">
        <v>0.11899999999999999</v>
      </c>
    </row>
    <row r="63699" spans="1:5" x14ac:dyDescent="0.25">
      <c r="A63699" t="s">
        <v>6786</v>
      </c>
      <c r="B63699">
        <v>2020</v>
      </c>
      <c r="C63699">
        <v>0.126</v>
      </c>
      <c r="D63699">
        <v>0.46300000000000002</v>
      </c>
      <c r="E63699">
        <v>0.11899999999999999</v>
      </c>
    </row>
    <row r="63700" spans="1:5" x14ac:dyDescent="0.25">
      <c r="A63700" t="s">
        <v>6786</v>
      </c>
      <c r="B63700">
        <v>2021</v>
      </c>
      <c r="C63700">
        <v>0.126</v>
      </c>
      <c r="D63700">
        <v>0.46300000000000002</v>
      </c>
      <c r="E63700">
        <v>0.11899999999999999</v>
      </c>
    </row>
    <row r="63701" spans="1:5" x14ac:dyDescent="0.25">
      <c r="A63701" t="s">
        <v>6786</v>
      </c>
      <c r="B63701">
        <v>2022</v>
      </c>
      <c r="C63701">
        <v>0.126</v>
      </c>
      <c r="D63701">
        <v>0.46300000000000002</v>
      </c>
      <c r="E63701">
        <v>0.11899999999999999</v>
      </c>
    </row>
    <row r="63702" spans="1:5" x14ac:dyDescent="0.25">
      <c r="A63702" t="s">
        <v>6801</v>
      </c>
      <c r="B63702">
        <v>1995</v>
      </c>
      <c r="C63702">
        <v>0.29399999999999998</v>
      </c>
      <c r="D63702">
        <v>0.70299999999999996</v>
      </c>
      <c r="E63702">
        <v>0.44500000000000001</v>
      </c>
    </row>
    <row r="63703" spans="1:5" x14ac:dyDescent="0.25">
      <c r="A63703" t="s">
        <v>6801</v>
      </c>
      <c r="B63703">
        <v>1996</v>
      </c>
      <c r="C63703">
        <v>0.29399999999999998</v>
      </c>
      <c r="D63703">
        <v>0.70299999999999996</v>
      </c>
      <c r="E63703">
        <v>0.44500000000000001</v>
      </c>
    </row>
    <row r="63704" spans="1:5" x14ac:dyDescent="0.25">
      <c r="A63704" t="s">
        <v>6801</v>
      </c>
      <c r="B63704">
        <v>1997</v>
      </c>
      <c r="C63704">
        <v>0.29399999999999998</v>
      </c>
      <c r="D63704">
        <v>0.70299999999999996</v>
      </c>
      <c r="E63704">
        <v>0.44500000000000001</v>
      </c>
    </row>
    <row r="63705" spans="1:5" x14ac:dyDescent="0.25">
      <c r="A63705" t="s">
        <v>6801</v>
      </c>
      <c r="B63705">
        <v>1998</v>
      </c>
      <c r="C63705">
        <v>0.29399999999999998</v>
      </c>
      <c r="D63705">
        <v>0.70299999999999996</v>
      </c>
      <c r="E63705">
        <v>0.44500000000000001</v>
      </c>
    </row>
    <row r="63706" spans="1:5" x14ac:dyDescent="0.25">
      <c r="A63706" t="s">
        <v>6801</v>
      </c>
      <c r="B63706">
        <v>1999</v>
      </c>
      <c r="C63706">
        <v>0.29399999999999998</v>
      </c>
      <c r="D63706">
        <v>0.70299999999999996</v>
      </c>
      <c r="E63706">
        <v>0.44500000000000001</v>
      </c>
    </row>
    <row r="63707" spans="1:5" x14ac:dyDescent="0.25">
      <c r="A63707" t="s">
        <v>6801</v>
      </c>
      <c r="B63707">
        <v>2000</v>
      </c>
      <c r="C63707">
        <v>0.29399999999999998</v>
      </c>
      <c r="D63707">
        <v>0.70299999999999996</v>
      </c>
      <c r="E63707">
        <v>0.44500000000000001</v>
      </c>
    </row>
    <row r="63708" spans="1:5" x14ac:dyDescent="0.25">
      <c r="A63708" t="s">
        <v>6801</v>
      </c>
      <c r="B63708">
        <v>2001</v>
      </c>
      <c r="C63708">
        <v>0.29399999999999998</v>
      </c>
      <c r="D63708">
        <v>0.70299999999999996</v>
      </c>
      <c r="E63708">
        <v>0.44500000000000001</v>
      </c>
    </row>
    <row r="63709" spans="1:5" x14ac:dyDescent="0.25">
      <c r="A63709" t="s">
        <v>6801</v>
      </c>
      <c r="B63709">
        <v>2002</v>
      </c>
      <c r="C63709">
        <v>0.29399999999999998</v>
      </c>
      <c r="D63709">
        <v>0.70299999999999996</v>
      </c>
      <c r="E63709">
        <v>0.44500000000000001</v>
      </c>
    </row>
    <row r="63710" spans="1:5" x14ac:dyDescent="0.25">
      <c r="A63710" t="s">
        <v>6801</v>
      </c>
      <c r="B63710">
        <v>2003</v>
      </c>
      <c r="C63710">
        <v>0.29399999999999998</v>
      </c>
      <c r="D63710">
        <v>0.70299999999999996</v>
      </c>
      <c r="E63710">
        <v>0.44500000000000001</v>
      </c>
    </row>
    <row r="63711" spans="1:5" x14ac:dyDescent="0.25">
      <c r="A63711" t="s">
        <v>6801</v>
      </c>
      <c r="B63711">
        <v>2004</v>
      </c>
      <c r="C63711">
        <v>0.29399999999999998</v>
      </c>
      <c r="D63711">
        <v>0.70299999999999996</v>
      </c>
      <c r="E63711">
        <v>0.44500000000000001</v>
      </c>
    </row>
    <row r="63712" spans="1:5" x14ac:dyDescent="0.25">
      <c r="A63712" t="s">
        <v>6801</v>
      </c>
      <c r="B63712">
        <v>2005</v>
      </c>
      <c r="C63712">
        <v>0.314</v>
      </c>
      <c r="D63712">
        <v>0.57499999999999996</v>
      </c>
      <c r="E63712">
        <v>0.51800000000000002</v>
      </c>
    </row>
    <row r="63713" spans="1:5" x14ac:dyDescent="0.25">
      <c r="A63713" t="s">
        <v>6801</v>
      </c>
      <c r="B63713">
        <v>2006</v>
      </c>
      <c r="C63713">
        <v>0.314</v>
      </c>
      <c r="D63713">
        <v>0.57499999999999996</v>
      </c>
      <c r="E63713">
        <v>0.51800000000000002</v>
      </c>
    </row>
    <row r="63714" spans="1:5" x14ac:dyDescent="0.25">
      <c r="A63714" t="s">
        <v>6801</v>
      </c>
      <c r="B63714">
        <v>2007</v>
      </c>
      <c r="C63714">
        <v>0.314</v>
      </c>
      <c r="D63714">
        <v>0.57499999999999996</v>
      </c>
      <c r="E63714">
        <v>0.51800000000000002</v>
      </c>
    </row>
    <row r="63715" spans="1:5" x14ac:dyDescent="0.25">
      <c r="A63715" t="s">
        <v>6801</v>
      </c>
      <c r="B63715">
        <v>2008</v>
      </c>
      <c r="C63715">
        <v>0.314</v>
      </c>
      <c r="D63715">
        <v>0.57499999999999996</v>
      </c>
      <c r="E63715">
        <v>0.51800000000000002</v>
      </c>
    </row>
    <row r="63716" spans="1:5" x14ac:dyDescent="0.25">
      <c r="A63716" t="s">
        <v>6801</v>
      </c>
      <c r="B63716">
        <v>2009</v>
      </c>
      <c r="C63716">
        <v>0.314</v>
      </c>
      <c r="D63716">
        <v>0.57499999999999996</v>
      </c>
      <c r="E63716">
        <v>0.51800000000000002</v>
      </c>
    </row>
    <row r="63717" spans="1:5" x14ac:dyDescent="0.25">
      <c r="A63717" t="s">
        <v>6801</v>
      </c>
      <c r="B63717">
        <v>2010</v>
      </c>
      <c r="C63717">
        <v>0.314</v>
      </c>
      <c r="D63717">
        <v>0.57499999999999996</v>
      </c>
      <c r="E63717">
        <v>0.51800000000000002</v>
      </c>
    </row>
    <row r="63718" spans="1:5" x14ac:dyDescent="0.25">
      <c r="A63718" t="s">
        <v>6801</v>
      </c>
      <c r="B63718">
        <v>2011</v>
      </c>
      <c r="C63718">
        <v>0.314</v>
      </c>
      <c r="D63718">
        <v>0.57499999999999996</v>
      </c>
      <c r="E63718">
        <v>0.51800000000000002</v>
      </c>
    </row>
    <row r="63719" spans="1:5" x14ac:dyDescent="0.25">
      <c r="A63719" t="s">
        <v>6801</v>
      </c>
      <c r="B63719">
        <v>2012</v>
      </c>
      <c r="C63719">
        <v>0.314</v>
      </c>
      <c r="D63719">
        <v>0.57499999999999996</v>
      </c>
      <c r="E63719">
        <v>0.51800000000000002</v>
      </c>
    </row>
    <row r="63720" spans="1:5" x14ac:dyDescent="0.25">
      <c r="A63720" t="s">
        <v>6801</v>
      </c>
      <c r="B63720">
        <v>2013</v>
      </c>
      <c r="C63720">
        <v>0.314</v>
      </c>
      <c r="D63720">
        <v>0.57499999999999996</v>
      </c>
      <c r="E63720">
        <v>0.51800000000000002</v>
      </c>
    </row>
    <row r="63721" spans="1:5" x14ac:dyDescent="0.25">
      <c r="A63721" t="s">
        <v>6801</v>
      </c>
      <c r="B63721">
        <v>2014</v>
      </c>
      <c r="C63721">
        <v>0.314</v>
      </c>
      <c r="D63721">
        <v>0.57499999999999996</v>
      </c>
      <c r="E63721">
        <v>0.51800000000000002</v>
      </c>
    </row>
    <row r="63722" spans="1:5" x14ac:dyDescent="0.25">
      <c r="A63722" t="s">
        <v>6801</v>
      </c>
      <c r="B63722">
        <v>2015</v>
      </c>
      <c r="C63722">
        <v>0.47599999999999998</v>
      </c>
      <c r="D63722">
        <v>0.67200000000000004</v>
      </c>
      <c r="E63722">
        <v>0.32400000000000001</v>
      </c>
    </row>
    <row r="63723" spans="1:5" x14ac:dyDescent="0.25">
      <c r="A63723" t="s">
        <v>6801</v>
      </c>
      <c r="B63723">
        <v>2016</v>
      </c>
      <c r="C63723">
        <v>0.47599999999999998</v>
      </c>
      <c r="D63723">
        <v>0.67200000000000004</v>
      </c>
      <c r="E63723">
        <v>0.32400000000000001</v>
      </c>
    </row>
    <row r="63724" spans="1:5" x14ac:dyDescent="0.25">
      <c r="A63724" t="s">
        <v>6801</v>
      </c>
      <c r="B63724">
        <v>2017</v>
      </c>
      <c r="C63724">
        <v>0.47599999999999998</v>
      </c>
      <c r="D63724">
        <v>0.67200000000000004</v>
      </c>
      <c r="E63724">
        <v>0.32400000000000001</v>
      </c>
    </row>
    <row r="63725" spans="1:5" x14ac:dyDescent="0.25">
      <c r="A63725" t="s">
        <v>6801</v>
      </c>
      <c r="B63725">
        <v>2018</v>
      </c>
      <c r="C63725">
        <v>0.47599999999999998</v>
      </c>
      <c r="D63725">
        <v>0.67200000000000004</v>
      </c>
      <c r="E63725">
        <v>0.32400000000000001</v>
      </c>
    </row>
    <row r="63726" spans="1:5" x14ac:dyDescent="0.25">
      <c r="A63726" t="s">
        <v>6801</v>
      </c>
      <c r="B63726">
        <v>2019</v>
      </c>
      <c r="C63726">
        <v>0.47599999999999998</v>
      </c>
      <c r="D63726">
        <v>0.67200000000000004</v>
      </c>
      <c r="E63726">
        <v>0.32400000000000001</v>
      </c>
    </row>
    <row r="63727" spans="1:5" x14ac:dyDescent="0.25">
      <c r="A63727" t="s">
        <v>6801</v>
      </c>
      <c r="B63727">
        <v>2020</v>
      </c>
      <c r="C63727">
        <v>0.47599999999999998</v>
      </c>
      <c r="D63727">
        <v>0.67200000000000004</v>
      </c>
      <c r="E63727">
        <v>0.32400000000000001</v>
      </c>
    </row>
    <row r="63728" spans="1:5" x14ac:dyDescent="0.25">
      <c r="A63728" t="s">
        <v>6801</v>
      </c>
      <c r="B63728">
        <v>2021</v>
      </c>
      <c r="C63728">
        <v>0.47599999999999998</v>
      </c>
      <c r="D63728">
        <v>0.67200000000000004</v>
      </c>
      <c r="E63728">
        <v>0.32400000000000001</v>
      </c>
    </row>
    <row r="63729" spans="1:5" x14ac:dyDescent="0.25">
      <c r="A63729" t="s">
        <v>6801</v>
      </c>
      <c r="B63729">
        <v>2022</v>
      </c>
      <c r="C63729">
        <v>0.47599999999999998</v>
      </c>
      <c r="D63729">
        <v>0.67200000000000004</v>
      </c>
      <c r="E63729">
        <v>0.32400000000000001</v>
      </c>
    </row>
    <row r="63730" spans="1:5" x14ac:dyDescent="0.25">
      <c r="A63730" t="s">
        <v>6774</v>
      </c>
      <c r="B63730">
        <v>1995</v>
      </c>
      <c r="C63730">
        <v>0.32700000000000001</v>
      </c>
      <c r="D63730">
        <v>0.69899999999999995</v>
      </c>
      <c r="E63730">
        <v>0.51100000000000001</v>
      </c>
    </row>
    <row r="63731" spans="1:5" x14ac:dyDescent="0.25">
      <c r="A63731" t="s">
        <v>6774</v>
      </c>
      <c r="B63731">
        <v>1996</v>
      </c>
      <c r="C63731">
        <v>0.32700000000000001</v>
      </c>
      <c r="D63731">
        <v>0.69899999999999995</v>
      </c>
      <c r="E63731">
        <v>0.51100000000000001</v>
      </c>
    </row>
    <row r="63732" spans="1:5" x14ac:dyDescent="0.25">
      <c r="A63732" t="s">
        <v>6774</v>
      </c>
      <c r="B63732">
        <v>1997</v>
      </c>
      <c r="C63732">
        <v>0.32700000000000001</v>
      </c>
      <c r="D63732">
        <v>0.69899999999999995</v>
      </c>
      <c r="E63732">
        <v>0.51100000000000001</v>
      </c>
    </row>
    <row r="63733" spans="1:5" x14ac:dyDescent="0.25">
      <c r="A63733" t="s">
        <v>6774</v>
      </c>
      <c r="B63733">
        <v>1998</v>
      </c>
      <c r="C63733">
        <v>0.32700000000000001</v>
      </c>
      <c r="D63733">
        <v>0.69899999999999995</v>
      </c>
      <c r="E63733">
        <v>0.51100000000000001</v>
      </c>
    </row>
    <row r="63734" spans="1:5" x14ac:dyDescent="0.25">
      <c r="A63734" t="s">
        <v>6774</v>
      </c>
      <c r="B63734">
        <v>1999</v>
      </c>
      <c r="C63734">
        <v>0.32700000000000001</v>
      </c>
      <c r="D63734">
        <v>0.69899999999999995</v>
      </c>
      <c r="E63734">
        <v>0.51100000000000001</v>
      </c>
    </row>
    <row r="63735" spans="1:5" x14ac:dyDescent="0.25">
      <c r="A63735" t="s">
        <v>6774</v>
      </c>
      <c r="B63735">
        <v>2000</v>
      </c>
      <c r="C63735">
        <v>0.32700000000000001</v>
      </c>
      <c r="D63735">
        <v>0.69899999999999995</v>
      </c>
      <c r="E63735">
        <v>0.51100000000000001</v>
      </c>
    </row>
    <row r="63736" spans="1:5" x14ac:dyDescent="0.25">
      <c r="A63736" t="s">
        <v>6774</v>
      </c>
      <c r="B63736">
        <v>2001</v>
      </c>
      <c r="C63736">
        <v>0.32700000000000001</v>
      </c>
      <c r="D63736">
        <v>0.69899999999999995</v>
      </c>
      <c r="E63736">
        <v>0.51100000000000001</v>
      </c>
    </row>
    <row r="63737" spans="1:5" x14ac:dyDescent="0.25">
      <c r="A63737" t="s">
        <v>6774</v>
      </c>
      <c r="B63737">
        <v>2002</v>
      </c>
      <c r="C63737">
        <v>0.32700000000000001</v>
      </c>
      <c r="D63737">
        <v>0.69899999999999995</v>
      </c>
      <c r="E63737">
        <v>0.51100000000000001</v>
      </c>
    </row>
    <row r="63738" spans="1:5" x14ac:dyDescent="0.25">
      <c r="A63738" t="s">
        <v>6774</v>
      </c>
      <c r="B63738">
        <v>2003</v>
      </c>
      <c r="C63738">
        <v>0.32700000000000001</v>
      </c>
      <c r="D63738">
        <v>0.69899999999999995</v>
      </c>
      <c r="E63738">
        <v>0.51100000000000001</v>
      </c>
    </row>
    <row r="63739" spans="1:5" x14ac:dyDescent="0.25">
      <c r="A63739" t="s">
        <v>6774</v>
      </c>
      <c r="B63739">
        <v>2004</v>
      </c>
      <c r="C63739">
        <v>0.32700000000000001</v>
      </c>
      <c r="D63739">
        <v>0.69899999999999995</v>
      </c>
      <c r="E63739">
        <v>0.51100000000000001</v>
      </c>
    </row>
    <row r="63740" spans="1:5" x14ac:dyDescent="0.25">
      <c r="A63740" t="s">
        <v>6774</v>
      </c>
      <c r="B63740">
        <v>2005</v>
      </c>
      <c r="C63740">
        <v>0.28999999999999998</v>
      </c>
      <c r="D63740">
        <v>0.48</v>
      </c>
      <c r="E63740">
        <v>0.58199999999999996</v>
      </c>
    </row>
    <row r="63741" spans="1:5" x14ac:dyDescent="0.25">
      <c r="A63741" t="s">
        <v>6774</v>
      </c>
      <c r="B63741">
        <v>2006</v>
      </c>
      <c r="C63741">
        <v>0.28999999999999998</v>
      </c>
      <c r="D63741">
        <v>0.48</v>
      </c>
      <c r="E63741">
        <v>0.58199999999999996</v>
      </c>
    </row>
    <row r="63742" spans="1:5" x14ac:dyDescent="0.25">
      <c r="A63742" t="s">
        <v>6774</v>
      </c>
      <c r="B63742">
        <v>2007</v>
      </c>
      <c r="C63742">
        <v>0.28999999999999998</v>
      </c>
      <c r="D63742">
        <v>0.48</v>
      </c>
      <c r="E63742">
        <v>0.58199999999999996</v>
      </c>
    </row>
    <row r="63743" spans="1:5" x14ac:dyDescent="0.25">
      <c r="A63743" t="s">
        <v>6774</v>
      </c>
      <c r="B63743">
        <v>2008</v>
      </c>
      <c r="C63743">
        <v>0.28999999999999998</v>
      </c>
      <c r="D63743">
        <v>0.48</v>
      </c>
      <c r="E63743">
        <v>0.58199999999999996</v>
      </c>
    </row>
    <row r="63744" spans="1:5" x14ac:dyDescent="0.25">
      <c r="A63744" t="s">
        <v>6774</v>
      </c>
      <c r="B63744">
        <v>2009</v>
      </c>
      <c r="C63744">
        <v>0.28999999999999998</v>
      </c>
      <c r="D63744">
        <v>0.48</v>
      </c>
      <c r="E63744">
        <v>0.58199999999999996</v>
      </c>
    </row>
    <row r="63745" spans="1:5" x14ac:dyDescent="0.25">
      <c r="A63745" t="s">
        <v>6774</v>
      </c>
      <c r="B63745">
        <v>2010</v>
      </c>
      <c r="C63745">
        <v>0.28999999999999998</v>
      </c>
      <c r="D63745">
        <v>0.48</v>
      </c>
      <c r="E63745">
        <v>0.58199999999999996</v>
      </c>
    </row>
    <row r="63746" spans="1:5" x14ac:dyDescent="0.25">
      <c r="A63746" t="s">
        <v>6774</v>
      </c>
      <c r="B63746">
        <v>2011</v>
      </c>
      <c r="C63746">
        <v>0.28999999999999998</v>
      </c>
      <c r="D63746">
        <v>0.48</v>
      </c>
      <c r="E63746">
        <v>0.58199999999999996</v>
      </c>
    </row>
    <row r="63747" spans="1:5" x14ac:dyDescent="0.25">
      <c r="A63747" t="s">
        <v>6774</v>
      </c>
      <c r="B63747">
        <v>2012</v>
      </c>
      <c r="C63747">
        <v>0.28999999999999998</v>
      </c>
      <c r="D63747">
        <v>0.48</v>
      </c>
      <c r="E63747">
        <v>0.58199999999999996</v>
      </c>
    </row>
    <row r="63748" spans="1:5" x14ac:dyDescent="0.25">
      <c r="A63748" t="s">
        <v>6774</v>
      </c>
      <c r="B63748">
        <v>2013</v>
      </c>
      <c r="C63748">
        <v>0.28999999999999998</v>
      </c>
      <c r="D63748">
        <v>0.48</v>
      </c>
      <c r="E63748">
        <v>0.58199999999999996</v>
      </c>
    </row>
    <row r="63749" spans="1:5" x14ac:dyDescent="0.25">
      <c r="A63749" t="s">
        <v>6774</v>
      </c>
      <c r="B63749">
        <v>2014</v>
      </c>
      <c r="C63749">
        <v>0.28999999999999998</v>
      </c>
      <c r="D63749">
        <v>0.48</v>
      </c>
      <c r="E63749">
        <v>0.58199999999999996</v>
      </c>
    </row>
    <row r="63750" spans="1:5" x14ac:dyDescent="0.25">
      <c r="A63750" t="s">
        <v>6774</v>
      </c>
      <c r="B63750">
        <v>2015</v>
      </c>
      <c r="C63750">
        <v>0.21</v>
      </c>
      <c r="D63750">
        <v>0.45400000000000001</v>
      </c>
      <c r="E63750">
        <v>0.39600000000000002</v>
      </c>
    </row>
    <row r="63751" spans="1:5" x14ac:dyDescent="0.25">
      <c r="A63751" t="s">
        <v>6774</v>
      </c>
      <c r="B63751">
        <v>2016</v>
      </c>
      <c r="C63751">
        <v>0.21</v>
      </c>
      <c r="D63751">
        <v>0.45400000000000001</v>
      </c>
      <c r="E63751">
        <v>0.39600000000000002</v>
      </c>
    </row>
    <row r="63752" spans="1:5" x14ac:dyDescent="0.25">
      <c r="A63752" t="s">
        <v>6774</v>
      </c>
      <c r="B63752">
        <v>2017</v>
      </c>
      <c r="C63752">
        <v>0.21</v>
      </c>
      <c r="D63752">
        <v>0.45400000000000001</v>
      </c>
      <c r="E63752">
        <v>0.39600000000000002</v>
      </c>
    </row>
    <row r="63753" spans="1:5" x14ac:dyDescent="0.25">
      <c r="A63753" t="s">
        <v>6774</v>
      </c>
      <c r="B63753">
        <v>2018</v>
      </c>
      <c r="C63753">
        <v>0.21</v>
      </c>
      <c r="D63753">
        <v>0.45400000000000001</v>
      </c>
      <c r="E63753">
        <v>0.39600000000000002</v>
      </c>
    </row>
    <row r="63754" spans="1:5" x14ac:dyDescent="0.25">
      <c r="A63754" t="s">
        <v>6774</v>
      </c>
      <c r="B63754">
        <v>2019</v>
      </c>
      <c r="C63754">
        <v>0.21</v>
      </c>
      <c r="D63754">
        <v>0.45400000000000001</v>
      </c>
      <c r="E63754">
        <v>0.39600000000000002</v>
      </c>
    </row>
    <row r="63755" spans="1:5" x14ac:dyDescent="0.25">
      <c r="A63755" t="s">
        <v>6774</v>
      </c>
      <c r="B63755">
        <v>2020</v>
      </c>
      <c r="C63755">
        <v>0.21</v>
      </c>
      <c r="D63755">
        <v>0.45400000000000001</v>
      </c>
      <c r="E63755">
        <v>0.39600000000000002</v>
      </c>
    </row>
    <row r="63756" spans="1:5" x14ac:dyDescent="0.25">
      <c r="A63756" t="s">
        <v>6774</v>
      </c>
      <c r="B63756">
        <v>2021</v>
      </c>
      <c r="C63756">
        <v>0.21</v>
      </c>
      <c r="D63756">
        <v>0.45400000000000001</v>
      </c>
      <c r="E63756">
        <v>0.39600000000000002</v>
      </c>
    </row>
    <row r="63757" spans="1:5" x14ac:dyDescent="0.25">
      <c r="A63757" t="s">
        <v>6774</v>
      </c>
      <c r="B63757">
        <v>2022</v>
      </c>
      <c r="C63757">
        <v>0.21</v>
      </c>
      <c r="D63757">
        <v>0.45400000000000001</v>
      </c>
      <c r="E63757">
        <v>0.39600000000000002</v>
      </c>
    </row>
    <row r="63758" spans="1:5" x14ac:dyDescent="0.25">
      <c r="A63758" t="s">
        <v>6847</v>
      </c>
      <c r="B63758">
        <v>1995</v>
      </c>
      <c r="C63758">
        <v>0.28599999999999998</v>
      </c>
      <c r="D63758">
        <v>0.52600000000000002</v>
      </c>
      <c r="E63758">
        <v>-9.5000000000000001E-2</v>
      </c>
    </row>
    <row r="63759" spans="1:5" x14ac:dyDescent="0.25">
      <c r="A63759" t="s">
        <v>6847</v>
      </c>
      <c r="B63759">
        <v>1996</v>
      </c>
      <c r="C63759">
        <v>0.28599999999999998</v>
      </c>
      <c r="D63759">
        <v>0.52600000000000002</v>
      </c>
      <c r="E63759">
        <v>-9.5000000000000001E-2</v>
      </c>
    </row>
    <row r="63760" spans="1:5" x14ac:dyDescent="0.25">
      <c r="A63760" t="s">
        <v>6847</v>
      </c>
      <c r="B63760">
        <v>1997</v>
      </c>
      <c r="C63760">
        <v>0.28599999999999998</v>
      </c>
      <c r="D63760">
        <v>0.52600000000000002</v>
      </c>
      <c r="E63760">
        <v>-9.5000000000000001E-2</v>
      </c>
    </row>
    <row r="63761" spans="1:5" x14ac:dyDescent="0.25">
      <c r="A63761" t="s">
        <v>6847</v>
      </c>
      <c r="B63761">
        <v>1998</v>
      </c>
      <c r="C63761">
        <v>0.28599999999999998</v>
      </c>
      <c r="D63761">
        <v>0.52600000000000002</v>
      </c>
      <c r="E63761">
        <v>-9.5000000000000001E-2</v>
      </c>
    </row>
    <row r="63762" spans="1:5" x14ac:dyDescent="0.25">
      <c r="A63762" t="s">
        <v>6847</v>
      </c>
      <c r="B63762">
        <v>1999</v>
      </c>
      <c r="C63762">
        <v>0.28599999999999998</v>
      </c>
      <c r="D63762">
        <v>0.52600000000000002</v>
      </c>
      <c r="E63762">
        <v>-9.5000000000000001E-2</v>
      </c>
    </row>
    <row r="63763" spans="1:5" x14ac:dyDescent="0.25">
      <c r="A63763" t="s">
        <v>6847</v>
      </c>
      <c r="B63763">
        <v>2000</v>
      </c>
      <c r="C63763">
        <v>0.28599999999999998</v>
      </c>
      <c r="D63763">
        <v>0.52600000000000002</v>
      </c>
      <c r="E63763">
        <v>-9.5000000000000001E-2</v>
      </c>
    </row>
    <row r="63764" spans="1:5" x14ac:dyDescent="0.25">
      <c r="A63764" t="s">
        <v>6847</v>
      </c>
      <c r="B63764">
        <v>2001</v>
      </c>
      <c r="C63764">
        <v>0.28599999999999998</v>
      </c>
      <c r="D63764">
        <v>0.52600000000000002</v>
      </c>
      <c r="E63764">
        <v>-9.5000000000000001E-2</v>
      </c>
    </row>
    <row r="63765" spans="1:5" x14ac:dyDescent="0.25">
      <c r="A63765" t="s">
        <v>6847</v>
      </c>
      <c r="B63765">
        <v>2002</v>
      </c>
      <c r="C63765">
        <v>0.28599999999999998</v>
      </c>
      <c r="D63765">
        <v>0.52600000000000002</v>
      </c>
      <c r="E63765">
        <v>-9.5000000000000001E-2</v>
      </c>
    </row>
    <row r="63766" spans="1:5" x14ac:dyDescent="0.25">
      <c r="A63766" t="s">
        <v>6847</v>
      </c>
      <c r="B63766">
        <v>2003</v>
      </c>
      <c r="C63766">
        <v>0.28599999999999998</v>
      </c>
      <c r="D63766">
        <v>0.52600000000000002</v>
      </c>
      <c r="E63766">
        <v>-9.5000000000000001E-2</v>
      </c>
    </row>
    <row r="63767" spans="1:5" x14ac:dyDescent="0.25">
      <c r="A63767" t="s">
        <v>6847</v>
      </c>
      <c r="B63767">
        <v>2004</v>
      </c>
      <c r="C63767">
        <v>0.28599999999999998</v>
      </c>
      <c r="D63767">
        <v>0.52600000000000002</v>
      </c>
      <c r="E63767">
        <v>-9.5000000000000001E-2</v>
      </c>
    </row>
    <row r="63768" spans="1:5" x14ac:dyDescent="0.25">
      <c r="A63768" t="s">
        <v>6847</v>
      </c>
      <c r="B63768">
        <v>2005</v>
      </c>
      <c r="C63768">
        <v>0.52900000000000003</v>
      </c>
      <c r="D63768">
        <v>0.629</v>
      </c>
      <c r="E63768">
        <v>0.27800000000000002</v>
      </c>
    </row>
    <row r="63769" spans="1:5" x14ac:dyDescent="0.25">
      <c r="A63769" t="s">
        <v>6847</v>
      </c>
      <c r="B63769">
        <v>2006</v>
      </c>
      <c r="C63769">
        <v>0.52900000000000003</v>
      </c>
      <c r="D63769">
        <v>0.629</v>
      </c>
      <c r="E63769">
        <v>0.27800000000000002</v>
      </c>
    </row>
    <row r="63770" spans="1:5" x14ac:dyDescent="0.25">
      <c r="A63770" t="s">
        <v>6847</v>
      </c>
      <c r="B63770">
        <v>2007</v>
      </c>
      <c r="C63770">
        <v>0.52900000000000003</v>
      </c>
      <c r="D63770">
        <v>0.629</v>
      </c>
      <c r="E63770">
        <v>0.27800000000000002</v>
      </c>
    </row>
    <row r="63771" spans="1:5" x14ac:dyDescent="0.25">
      <c r="A63771" t="s">
        <v>6847</v>
      </c>
      <c r="B63771">
        <v>2008</v>
      </c>
      <c r="C63771">
        <v>0.52900000000000003</v>
      </c>
      <c r="D63771">
        <v>0.629</v>
      </c>
      <c r="E63771">
        <v>0.27800000000000002</v>
      </c>
    </row>
    <row r="63772" spans="1:5" x14ac:dyDescent="0.25">
      <c r="A63772" t="s">
        <v>6847</v>
      </c>
      <c r="B63772">
        <v>2009</v>
      </c>
      <c r="C63772">
        <v>0.52900000000000003</v>
      </c>
      <c r="D63772">
        <v>0.629</v>
      </c>
      <c r="E63772">
        <v>0.27800000000000002</v>
      </c>
    </row>
    <row r="63773" spans="1:5" x14ac:dyDescent="0.25">
      <c r="A63773" t="s">
        <v>6847</v>
      </c>
      <c r="B63773">
        <v>2010</v>
      </c>
      <c r="C63773">
        <v>0.52900000000000003</v>
      </c>
      <c r="D63773">
        <v>0.629</v>
      </c>
      <c r="E63773">
        <v>0.27800000000000002</v>
      </c>
    </row>
    <row r="63774" spans="1:5" x14ac:dyDescent="0.25">
      <c r="A63774" t="s">
        <v>6847</v>
      </c>
      <c r="B63774">
        <v>2011</v>
      </c>
      <c r="C63774">
        <v>0.52900000000000003</v>
      </c>
      <c r="D63774">
        <v>0.629</v>
      </c>
      <c r="E63774">
        <v>0.27800000000000002</v>
      </c>
    </row>
    <row r="63775" spans="1:5" x14ac:dyDescent="0.25">
      <c r="A63775" t="s">
        <v>6847</v>
      </c>
      <c r="B63775">
        <v>2012</v>
      </c>
      <c r="C63775">
        <v>0.52900000000000003</v>
      </c>
      <c r="D63775">
        <v>0.629</v>
      </c>
      <c r="E63775">
        <v>0.27800000000000002</v>
      </c>
    </row>
    <row r="63776" spans="1:5" x14ac:dyDescent="0.25">
      <c r="A63776" t="s">
        <v>6847</v>
      </c>
      <c r="B63776">
        <v>2013</v>
      </c>
      <c r="C63776">
        <v>0.52900000000000003</v>
      </c>
      <c r="D63776">
        <v>0.629</v>
      </c>
      <c r="E63776">
        <v>0.27800000000000002</v>
      </c>
    </row>
    <row r="63777" spans="1:5" x14ac:dyDescent="0.25">
      <c r="A63777" t="s">
        <v>6847</v>
      </c>
      <c r="B63777">
        <v>2014</v>
      </c>
      <c r="C63777">
        <v>0.52900000000000003</v>
      </c>
      <c r="D63777">
        <v>0.629</v>
      </c>
      <c r="E63777">
        <v>0.27800000000000002</v>
      </c>
    </row>
    <row r="63778" spans="1:5" x14ac:dyDescent="0.25">
      <c r="A63778" t="s">
        <v>6847</v>
      </c>
      <c r="B63778">
        <v>2015</v>
      </c>
      <c r="C63778">
        <v>0.311</v>
      </c>
      <c r="D63778">
        <v>0.59099999999999997</v>
      </c>
      <c r="E63778">
        <v>0.22800000000000001</v>
      </c>
    </row>
    <row r="63779" spans="1:5" x14ac:dyDescent="0.25">
      <c r="A63779" t="s">
        <v>6847</v>
      </c>
      <c r="B63779">
        <v>2016</v>
      </c>
      <c r="C63779">
        <v>0.311</v>
      </c>
      <c r="D63779">
        <v>0.59099999999999997</v>
      </c>
      <c r="E63779">
        <v>0.22800000000000001</v>
      </c>
    </row>
    <row r="63780" spans="1:5" x14ac:dyDescent="0.25">
      <c r="A63780" t="s">
        <v>6847</v>
      </c>
      <c r="B63780">
        <v>2017</v>
      </c>
      <c r="C63780">
        <v>0.311</v>
      </c>
      <c r="D63780">
        <v>0.59099999999999997</v>
      </c>
      <c r="E63780">
        <v>0.22800000000000001</v>
      </c>
    </row>
    <row r="63781" spans="1:5" x14ac:dyDescent="0.25">
      <c r="A63781" t="s">
        <v>6847</v>
      </c>
      <c r="B63781">
        <v>2018</v>
      </c>
      <c r="C63781">
        <v>0.311</v>
      </c>
      <c r="D63781">
        <v>0.59099999999999997</v>
      </c>
      <c r="E63781">
        <v>0.22800000000000001</v>
      </c>
    </row>
    <row r="63782" spans="1:5" x14ac:dyDescent="0.25">
      <c r="A63782" t="s">
        <v>6847</v>
      </c>
      <c r="B63782">
        <v>2019</v>
      </c>
      <c r="C63782">
        <v>0.311</v>
      </c>
      <c r="D63782">
        <v>0.59099999999999997</v>
      </c>
      <c r="E63782">
        <v>0.22800000000000001</v>
      </c>
    </row>
    <row r="63783" spans="1:5" x14ac:dyDescent="0.25">
      <c r="A63783" t="s">
        <v>6847</v>
      </c>
      <c r="B63783">
        <v>2020</v>
      </c>
      <c r="C63783">
        <v>0.311</v>
      </c>
      <c r="D63783">
        <v>0.59099999999999997</v>
      </c>
      <c r="E63783">
        <v>0.22800000000000001</v>
      </c>
    </row>
    <row r="63784" spans="1:5" x14ac:dyDescent="0.25">
      <c r="A63784" t="s">
        <v>6847</v>
      </c>
      <c r="B63784">
        <v>2021</v>
      </c>
      <c r="C63784">
        <v>0.311</v>
      </c>
      <c r="D63784">
        <v>0.59099999999999997</v>
      </c>
      <c r="E63784">
        <v>0.22800000000000001</v>
      </c>
    </row>
    <row r="63785" spans="1:5" x14ac:dyDescent="0.25">
      <c r="A63785" t="s">
        <v>6847</v>
      </c>
      <c r="B63785">
        <v>2022</v>
      </c>
      <c r="C63785">
        <v>0.311</v>
      </c>
      <c r="D63785">
        <v>0.59099999999999997</v>
      </c>
      <c r="E63785">
        <v>0.22800000000000001</v>
      </c>
    </row>
    <row r="63786" spans="1:5" x14ac:dyDescent="0.25">
      <c r="A63786" t="s">
        <v>6829</v>
      </c>
      <c r="B63786">
        <v>1995</v>
      </c>
      <c r="C63786">
        <v>0.152</v>
      </c>
      <c r="D63786">
        <v>0.47699999999999998</v>
      </c>
      <c r="E63786">
        <v>0.16</v>
      </c>
    </row>
    <row r="63787" spans="1:5" x14ac:dyDescent="0.25">
      <c r="A63787" t="s">
        <v>6829</v>
      </c>
      <c r="B63787">
        <v>1996</v>
      </c>
      <c r="C63787">
        <v>0.152</v>
      </c>
      <c r="D63787">
        <v>0.47699999999999998</v>
      </c>
      <c r="E63787">
        <v>0.16</v>
      </c>
    </row>
    <row r="63788" spans="1:5" x14ac:dyDescent="0.25">
      <c r="A63788" t="s">
        <v>6829</v>
      </c>
      <c r="B63788">
        <v>1997</v>
      </c>
      <c r="C63788">
        <v>0.152</v>
      </c>
      <c r="D63788">
        <v>0.47699999999999998</v>
      </c>
      <c r="E63788">
        <v>0.16</v>
      </c>
    </row>
    <row r="63789" spans="1:5" x14ac:dyDescent="0.25">
      <c r="A63789" t="s">
        <v>6829</v>
      </c>
      <c r="B63789">
        <v>1998</v>
      </c>
      <c r="C63789">
        <v>0.152</v>
      </c>
      <c r="D63789">
        <v>0.47699999999999998</v>
      </c>
      <c r="E63789">
        <v>0.16</v>
      </c>
    </row>
    <row r="63790" spans="1:5" x14ac:dyDescent="0.25">
      <c r="A63790" t="s">
        <v>6829</v>
      </c>
      <c r="B63790">
        <v>1999</v>
      </c>
      <c r="C63790">
        <v>0.152</v>
      </c>
      <c r="D63790">
        <v>0.47699999999999998</v>
      </c>
      <c r="E63790">
        <v>0.16</v>
      </c>
    </row>
    <row r="63791" spans="1:5" x14ac:dyDescent="0.25">
      <c r="A63791" t="s">
        <v>6829</v>
      </c>
      <c r="B63791">
        <v>2000</v>
      </c>
      <c r="C63791">
        <v>0.152</v>
      </c>
      <c r="D63791">
        <v>0.47699999999999998</v>
      </c>
      <c r="E63791">
        <v>0.16</v>
      </c>
    </row>
    <row r="63792" spans="1:5" x14ac:dyDescent="0.25">
      <c r="A63792" t="s">
        <v>6829</v>
      </c>
      <c r="B63792">
        <v>2001</v>
      </c>
      <c r="C63792">
        <v>0.152</v>
      </c>
      <c r="D63792">
        <v>0.47699999999999998</v>
      </c>
      <c r="E63792">
        <v>0.16</v>
      </c>
    </row>
    <row r="63793" spans="1:5" x14ac:dyDescent="0.25">
      <c r="A63793" t="s">
        <v>6829</v>
      </c>
      <c r="B63793">
        <v>2002</v>
      </c>
      <c r="C63793">
        <v>0.152</v>
      </c>
      <c r="D63793">
        <v>0.47699999999999998</v>
      </c>
      <c r="E63793">
        <v>0.16</v>
      </c>
    </row>
    <row r="63794" spans="1:5" x14ac:dyDescent="0.25">
      <c r="A63794" t="s">
        <v>6829</v>
      </c>
      <c r="B63794">
        <v>2003</v>
      </c>
      <c r="C63794">
        <v>0.152</v>
      </c>
      <c r="D63794">
        <v>0.47699999999999998</v>
      </c>
      <c r="E63794">
        <v>0.16</v>
      </c>
    </row>
    <row r="63795" spans="1:5" x14ac:dyDescent="0.25">
      <c r="A63795" t="s">
        <v>6829</v>
      </c>
      <c r="B63795">
        <v>2004</v>
      </c>
      <c r="C63795">
        <v>0.152</v>
      </c>
      <c r="D63795">
        <v>0.47699999999999998</v>
      </c>
      <c r="E63795">
        <v>0.16</v>
      </c>
    </row>
    <row r="63796" spans="1:5" x14ac:dyDescent="0.25">
      <c r="A63796" t="s">
        <v>6829</v>
      </c>
      <c r="B63796">
        <v>2005</v>
      </c>
      <c r="C63796">
        <v>0.248</v>
      </c>
      <c r="D63796">
        <v>0.44700000000000001</v>
      </c>
      <c r="E63796">
        <v>0.35099999999999998</v>
      </c>
    </row>
    <row r="63797" spans="1:5" x14ac:dyDescent="0.25">
      <c r="A63797" t="s">
        <v>6829</v>
      </c>
      <c r="B63797">
        <v>2006</v>
      </c>
      <c r="C63797">
        <v>0.248</v>
      </c>
      <c r="D63797">
        <v>0.44700000000000001</v>
      </c>
      <c r="E63797">
        <v>0.35099999999999998</v>
      </c>
    </row>
    <row r="63798" spans="1:5" x14ac:dyDescent="0.25">
      <c r="A63798" t="s">
        <v>6829</v>
      </c>
      <c r="B63798">
        <v>2007</v>
      </c>
      <c r="C63798">
        <v>0.248</v>
      </c>
      <c r="D63798">
        <v>0.44700000000000001</v>
      </c>
      <c r="E63798">
        <v>0.35099999999999998</v>
      </c>
    </row>
    <row r="63799" spans="1:5" x14ac:dyDescent="0.25">
      <c r="A63799" t="s">
        <v>6829</v>
      </c>
      <c r="B63799">
        <v>2008</v>
      </c>
      <c r="C63799">
        <v>0.248</v>
      </c>
      <c r="D63799">
        <v>0.44700000000000001</v>
      </c>
      <c r="E63799">
        <v>0.35099999999999998</v>
      </c>
    </row>
    <row r="63800" spans="1:5" x14ac:dyDescent="0.25">
      <c r="A63800" t="s">
        <v>6829</v>
      </c>
      <c r="B63800">
        <v>2009</v>
      </c>
      <c r="C63800">
        <v>0.248</v>
      </c>
      <c r="D63800">
        <v>0.44700000000000001</v>
      </c>
      <c r="E63800">
        <v>0.35099999999999998</v>
      </c>
    </row>
    <row r="63801" spans="1:5" x14ac:dyDescent="0.25">
      <c r="A63801" t="s">
        <v>6829</v>
      </c>
      <c r="B63801">
        <v>2010</v>
      </c>
      <c r="C63801">
        <v>0.248</v>
      </c>
      <c r="D63801">
        <v>0.44700000000000001</v>
      </c>
      <c r="E63801">
        <v>0.35099999999999998</v>
      </c>
    </row>
    <row r="63802" spans="1:5" x14ac:dyDescent="0.25">
      <c r="A63802" t="s">
        <v>6829</v>
      </c>
      <c r="B63802">
        <v>2011</v>
      </c>
      <c r="C63802">
        <v>0.248</v>
      </c>
      <c r="D63802">
        <v>0.44700000000000001</v>
      </c>
      <c r="E63802">
        <v>0.35099999999999998</v>
      </c>
    </row>
    <row r="63803" spans="1:5" x14ac:dyDescent="0.25">
      <c r="A63803" t="s">
        <v>6829</v>
      </c>
      <c r="B63803">
        <v>2012</v>
      </c>
      <c r="C63803">
        <v>0.248</v>
      </c>
      <c r="D63803">
        <v>0.44700000000000001</v>
      </c>
      <c r="E63803">
        <v>0.35099999999999998</v>
      </c>
    </row>
    <row r="63804" spans="1:5" x14ac:dyDescent="0.25">
      <c r="A63804" t="s">
        <v>6829</v>
      </c>
      <c r="B63804">
        <v>2013</v>
      </c>
      <c r="C63804">
        <v>0.248</v>
      </c>
      <c r="D63804">
        <v>0.44700000000000001</v>
      </c>
      <c r="E63804">
        <v>0.35099999999999998</v>
      </c>
    </row>
    <row r="63805" spans="1:5" x14ac:dyDescent="0.25">
      <c r="A63805" t="s">
        <v>6829</v>
      </c>
      <c r="B63805">
        <v>2014</v>
      </c>
      <c r="C63805">
        <v>0.248</v>
      </c>
      <c r="D63805">
        <v>0.44700000000000001</v>
      </c>
      <c r="E63805">
        <v>0.35099999999999998</v>
      </c>
    </row>
    <row r="63806" spans="1:5" x14ac:dyDescent="0.25">
      <c r="A63806" t="s">
        <v>6829</v>
      </c>
      <c r="B63806">
        <v>2015</v>
      </c>
      <c r="C63806">
        <v>6.0999999999999999E-2</v>
      </c>
      <c r="D63806">
        <v>0.28299999999999997</v>
      </c>
      <c r="E63806">
        <v>-0.20499999999999999</v>
      </c>
    </row>
    <row r="63807" spans="1:5" x14ac:dyDescent="0.25">
      <c r="A63807" t="s">
        <v>6829</v>
      </c>
      <c r="B63807">
        <v>2016</v>
      </c>
      <c r="C63807">
        <v>6.0999999999999999E-2</v>
      </c>
      <c r="D63807">
        <v>0.28299999999999997</v>
      </c>
      <c r="E63807">
        <v>-0.20499999999999999</v>
      </c>
    </row>
    <row r="63808" spans="1:5" x14ac:dyDescent="0.25">
      <c r="A63808" t="s">
        <v>6829</v>
      </c>
      <c r="B63808">
        <v>2017</v>
      </c>
      <c r="C63808">
        <v>6.0999999999999999E-2</v>
      </c>
      <c r="D63808">
        <v>0.28299999999999997</v>
      </c>
      <c r="E63808">
        <v>-0.20499999999999999</v>
      </c>
    </row>
    <row r="63809" spans="1:5" x14ac:dyDescent="0.25">
      <c r="A63809" t="s">
        <v>6829</v>
      </c>
      <c r="B63809">
        <v>2018</v>
      </c>
      <c r="C63809">
        <v>6.0999999999999999E-2</v>
      </c>
      <c r="D63809">
        <v>0.28299999999999997</v>
      </c>
      <c r="E63809">
        <v>-0.20499999999999999</v>
      </c>
    </row>
    <row r="63810" spans="1:5" x14ac:dyDescent="0.25">
      <c r="A63810" t="s">
        <v>6829</v>
      </c>
      <c r="B63810">
        <v>2019</v>
      </c>
      <c r="C63810">
        <v>6.0999999999999999E-2</v>
      </c>
      <c r="D63810">
        <v>0.28299999999999997</v>
      </c>
      <c r="E63810">
        <v>-0.20499999999999999</v>
      </c>
    </row>
    <row r="63811" spans="1:5" x14ac:dyDescent="0.25">
      <c r="A63811" t="s">
        <v>6829</v>
      </c>
      <c r="B63811">
        <v>2020</v>
      </c>
      <c r="C63811">
        <v>6.0999999999999999E-2</v>
      </c>
      <c r="D63811">
        <v>0.28299999999999997</v>
      </c>
      <c r="E63811">
        <v>-0.20499999999999999</v>
      </c>
    </row>
    <row r="63812" spans="1:5" x14ac:dyDescent="0.25">
      <c r="A63812" t="s">
        <v>6829</v>
      </c>
      <c r="B63812">
        <v>2021</v>
      </c>
      <c r="C63812">
        <v>6.0999999999999999E-2</v>
      </c>
      <c r="D63812">
        <v>0.28299999999999997</v>
      </c>
      <c r="E63812">
        <v>-0.20499999999999999</v>
      </c>
    </row>
    <row r="63813" spans="1:5" x14ac:dyDescent="0.25">
      <c r="A63813" t="s">
        <v>6829</v>
      </c>
      <c r="B63813">
        <v>2022</v>
      </c>
      <c r="C63813">
        <v>6.0999999999999999E-2</v>
      </c>
      <c r="D63813">
        <v>0.28299999999999997</v>
      </c>
      <c r="E63813">
        <v>-0.20499999999999999</v>
      </c>
    </row>
    <row r="63814" spans="1:5" x14ac:dyDescent="0.25">
      <c r="A63814" t="s">
        <v>6831</v>
      </c>
      <c r="B63814">
        <v>1995</v>
      </c>
      <c r="C63814">
        <v>0.11799999999999999</v>
      </c>
      <c r="D63814">
        <v>0.63800000000000001</v>
      </c>
      <c r="E63814">
        <v>0.75</v>
      </c>
    </row>
    <row r="63815" spans="1:5" x14ac:dyDescent="0.25">
      <c r="A63815" t="s">
        <v>6831</v>
      </c>
      <c r="B63815">
        <v>1996</v>
      </c>
      <c r="C63815">
        <v>0.11799999999999999</v>
      </c>
      <c r="D63815">
        <v>0.63800000000000001</v>
      </c>
      <c r="E63815">
        <v>0.75</v>
      </c>
    </row>
    <row r="63816" spans="1:5" x14ac:dyDescent="0.25">
      <c r="A63816" t="s">
        <v>6831</v>
      </c>
      <c r="B63816">
        <v>1997</v>
      </c>
      <c r="C63816">
        <v>0.11799999999999999</v>
      </c>
      <c r="D63816">
        <v>0.63800000000000001</v>
      </c>
      <c r="E63816">
        <v>0.75</v>
      </c>
    </row>
    <row r="63817" spans="1:5" x14ac:dyDescent="0.25">
      <c r="A63817" t="s">
        <v>6831</v>
      </c>
      <c r="B63817">
        <v>1998</v>
      </c>
      <c r="C63817">
        <v>0.11799999999999999</v>
      </c>
      <c r="D63817">
        <v>0.63800000000000001</v>
      </c>
      <c r="E63817">
        <v>0.75</v>
      </c>
    </row>
    <row r="63818" spans="1:5" x14ac:dyDescent="0.25">
      <c r="A63818" t="s">
        <v>6831</v>
      </c>
      <c r="B63818">
        <v>1999</v>
      </c>
      <c r="C63818">
        <v>0.11799999999999999</v>
      </c>
      <c r="D63818">
        <v>0.63800000000000001</v>
      </c>
      <c r="E63818">
        <v>0.75</v>
      </c>
    </row>
    <row r="63819" spans="1:5" x14ac:dyDescent="0.25">
      <c r="A63819" t="s">
        <v>6831</v>
      </c>
      <c r="B63819">
        <v>2000</v>
      </c>
      <c r="C63819">
        <v>0.11799999999999999</v>
      </c>
      <c r="D63819">
        <v>0.63800000000000001</v>
      </c>
      <c r="E63819">
        <v>0.75</v>
      </c>
    </row>
    <row r="63820" spans="1:5" x14ac:dyDescent="0.25">
      <c r="A63820" t="s">
        <v>6831</v>
      </c>
      <c r="B63820">
        <v>2001</v>
      </c>
      <c r="C63820">
        <v>0.11799999999999999</v>
      </c>
      <c r="D63820">
        <v>0.63800000000000001</v>
      </c>
      <c r="E63820">
        <v>0.75</v>
      </c>
    </row>
    <row r="63821" spans="1:5" x14ac:dyDescent="0.25">
      <c r="A63821" t="s">
        <v>6831</v>
      </c>
      <c r="B63821">
        <v>2002</v>
      </c>
      <c r="C63821">
        <v>0.11799999999999999</v>
      </c>
      <c r="D63821">
        <v>0.63800000000000001</v>
      </c>
      <c r="E63821">
        <v>0.75</v>
      </c>
    </row>
    <row r="63822" spans="1:5" x14ac:dyDescent="0.25">
      <c r="A63822" t="s">
        <v>6831</v>
      </c>
      <c r="B63822">
        <v>2003</v>
      </c>
      <c r="C63822">
        <v>0.11799999999999999</v>
      </c>
      <c r="D63822">
        <v>0.63800000000000001</v>
      </c>
      <c r="E63822">
        <v>0.75</v>
      </c>
    </row>
    <row r="63823" spans="1:5" x14ac:dyDescent="0.25">
      <c r="A63823" t="s">
        <v>6831</v>
      </c>
      <c r="B63823">
        <v>2004</v>
      </c>
      <c r="C63823">
        <v>0.11799999999999999</v>
      </c>
      <c r="D63823">
        <v>0.63800000000000001</v>
      </c>
      <c r="E63823">
        <v>0.75</v>
      </c>
    </row>
    <row r="63824" spans="1:5" x14ac:dyDescent="0.25">
      <c r="A63824" t="s">
        <v>6831</v>
      </c>
      <c r="B63824">
        <v>2005</v>
      </c>
      <c r="C63824">
        <v>-3.5000000000000003E-2</v>
      </c>
      <c r="D63824">
        <v>0.39100000000000001</v>
      </c>
      <c r="E63824">
        <v>0.20399999999999999</v>
      </c>
    </row>
    <row r="63825" spans="1:5" x14ac:dyDescent="0.25">
      <c r="A63825" t="s">
        <v>6831</v>
      </c>
      <c r="B63825">
        <v>2006</v>
      </c>
      <c r="C63825">
        <v>-3.5000000000000003E-2</v>
      </c>
      <c r="D63825">
        <v>0.39100000000000001</v>
      </c>
      <c r="E63825">
        <v>0.20399999999999999</v>
      </c>
    </row>
    <row r="63826" spans="1:5" x14ac:dyDescent="0.25">
      <c r="A63826" t="s">
        <v>6831</v>
      </c>
      <c r="B63826">
        <v>2007</v>
      </c>
      <c r="C63826">
        <v>-3.5000000000000003E-2</v>
      </c>
      <c r="D63826">
        <v>0.39100000000000001</v>
      </c>
      <c r="E63826">
        <v>0.20399999999999999</v>
      </c>
    </row>
    <row r="63827" spans="1:5" x14ac:dyDescent="0.25">
      <c r="A63827" t="s">
        <v>6831</v>
      </c>
      <c r="B63827">
        <v>2008</v>
      </c>
      <c r="C63827">
        <v>-3.5000000000000003E-2</v>
      </c>
      <c r="D63827">
        <v>0.39100000000000001</v>
      </c>
      <c r="E63827">
        <v>0.20399999999999999</v>
      </c>
    </row>
    <row r="63828" spans="1:5" x14ac:dyDescent="0.25">
      <c r="A63828" t="s">
        <v>6831</v>
      </c>
      <c r="B63828">
        <v>2009</v>
      </c>
      <c r="C63828">
        <v>-3.5000000000000003E-2</v>
      </c>
      <c r="D63828">
        <v>0.39100000000000001</v>
      </c>
      <c r="E63828">
        <v>0.20399999999999999</v>
      </c>
    </row>
    <row r="63829" spans="1:5" x14ac:dyDescent="0.25">
      <c r="A63829" t="s">
        <v>6831</v>
      </c>
      <c r="B63829">
        <v>2010</v>
      </c>
      <c r="C63829">
        <v>-3.5000000000000003E-2</v>
      </c>
      <c r="D63829">
        <v>0.39100000000000001</v>
      </c>
      <c r="E63829">
        <v>0.20399999999999999</v>
      </c>
    </row>
    <row r="63830" spans="1:5" x14ac:dyDescent="0.25">
      <c r="A63830" t="s">
        <v>6831</v>
      </c>
      <c r="B63830">
        <v>2011</v>
      </c>
      <c r="C63830">
        <v>-3.5000000000000003E-2</v>
      </c>
      <c r="D63830">
        <v>0.39100000000000001</v>
      </c>
      <c r="E63830">
        <v>0.20399999999999999</v>
      </c>
    </row>
    <row r="63831" spans="1:5" x14ac:dyDescent="0.25">
      <c r="A63831" t="s">
        <v>6831</v>
      </c>
      <c r="B63831">
        <v>2012</v>
      </c>
      <c r="C63831">
        <v>-3.5000000000000003E-2</v>
      </c>
      <c r="D63831">
        <v>0.39100000000000001</v>
      </c>
      <c r="E63831">
        <v>0.20399999999999999</v>
      </c>
    </row>
    <row r="63832" spans="1:5" x14ac:dyDescent="0.25">
      <c r="A63832" t="s">
        <v>6831</v>
      </c>
      <c r="B63832">
        <v>2013</v>
      </c>
      <c r="C63832">
        <v>-3.5000000000000003E-2</v>
      </c>
      <c r="D63832">
        <v>0.39100000000000001</v>
      </c>
      <c r="E63832">
        <v>0.20399999999999999</v>
      </c>
    </row>
    <row r="63833" spans="1:5" x14ac:dyDescent="0.25">
      <c r="A63833" t="s">
        <v>6831</v>
      </c>
      <c r="B63833">
        <v>2014</v>
      </c>
      <c r="C63833">
        <v>-3.5000000000000003E-2</v>
      </c>
      <c r="D63833">
        <v>0.39100000000000001</v>
      </c>
      <c r="E63833">
        <v>0.20399999999999999</v>
      </c>
    </row>
    <row r="63834" spans="1:5" x14ac:dyDescent="0.25">
      <c r="A63834" t="s">
        <v>6831</v>
      </c>
      <c r="B63834">
        <v>2015</v>
      </c>
      <c r="C63834">
        <v>0.161</v>
      </c>
      <c r="D63834">
        <v>0.45</v>
      </c>
      <c r="E63834">
        <v>-6.8000000000000005E-2</v>
      </c>
    </row>
    <row r="63835" spans="1:5" x14ac:dyDescent="0.25">
      <c r="A63835" t="s">
        <v>6831</v>
      </c>
      <c r="B63835">
        <v>2016</v>
      </c>
      <c r="C63835">
        <v>0.161</v>
      </c>
      <c r="D63835">
        <v>0.45</v>
      </c>
      <c r="E63835">
        <v>-6.8000000000000005E-2</v>
      </c>
    </row>
    <row r="63836" spans="1:5" x14ac:dyDescent="0.25">
      <c r="A63836" t="s">
        <v>6831</v>
      </c>
      <c r="B63836">
        <v>2017</v>
      </c>
      <c r="C63836">
        <v>0.161</v>
      </c>
      <c r="D63836">
        <v>0.45</v>
      </c>
      <c r="E63836">
        <v>-6.8000000000000005E-2</v>
      </c>
    </row>
    <row r="63837" spans="1:5" x14ac:dyDescent="0.25">
      <c r="A63837" t="s">
        <v>6831</v>
      </c>
      <c r="B63837">
        <v>2018</v>
      </c>
      <c r="C63837">
        <v>0.161</v>
      </c>
      <c r="D63837">
        <v>0.45</v>
      </c>
      <c r="E63837">
        <v>-6.8000000000000005E-2</v>
      </c>
    </row>
    <row r="63838" spans="1:5" x14ac:dyDescent="0.25">
      <c r="A63838" t="s">
        <v>6831</v>
      </c>
      <c r="B63838">
        <v>2019</v>
      </c>
      <c r="C63838">
        <v>0.161</v>
      </c>
      <c r="D63838">
        <v>0.45</v>
      </c>
      <c r="E63838">
        <v>-6.8000000000000005E-2</v>
      </c>
    </row>
    <row r="63839" spans="1:5" x14ac:dyDescent="0.25">
      <c r="A63839" t="s">
        <v>6831</v>
      </c>
      <c r="B63839">
        <v>2020</v>
      </c>
      <c r="C63839">
        <v>0.161</v>
      </c>
      <c r="D63839">
        <v>0.45</v>
      </c>
      <c r="E63839">
        <v>-6.8000000000000005E-2</v>
      </c>
    </row>
    <row r="63840" spans="1:5" x14ac:dyDescent="0.25">
      <c r="A63840" t="s">
        <v>6831</v>
      </c>
      <c r="B63840">
        <v>2021</v>
      </c>
      <c r="C63840">
        <v>0.161</v>
      </c>
      <c r="D63840">
        <v>0.45</v>
      </c>
      <c r="E63840">
        <v>-6.8000000000000005E-2</v>
      </c>
    </row>
    <row r="63841" spans="1:5" x14ac:dyDescent="0.25">
      <c r="A63841" t="s">
        <v>6831</v>
      </c>
      <c r="B63841">
        <v>2022</v>
      </c>
      <c r="C63841">
        <v>0.161</v>
      </c>
      <c r="D63841">
        <v>0.45</v>
      </c>
      <c r="E63841">
        <v>-6.8000000000000005E-2</v>
      </c>
    </row>
    <row r="63842" spans="1:5" x14ac:dyDescent="0.25">
      <c r="A63842" t="s">
        <v>6827</v>
      </c>
      <c r="B63842">
        <v>1995</v>
      </c>
      <c r="C63842">
        <v>0.24099999999999999</v>
      </c>
      <c r="D63842">
        <v>0.55800000000000005</v>
      </c>
      <c r="E63842">
        <v>0.53900000000000003</v>
      </c>
    </row>
    <row r="63843" spans="1:5" x14ac:dyDescent="0.25">
      <c r="A63843" t="s">
        <v>6827</v>
      </c>
      <c r="B63843">
        <v>1996</v>
      </c>
      <c r="C63843">
        <v>0.24099999999999999</v>
      </c>
      <c r="D63843">
        <v>0.55800000000000005</v>
      </c>
      <c r="E63843">
        <v>0.53900000000000003</v>
      </c>
    </row>
    <row r="63844" spans="1:5" x14ac:dyDescent="0.25">
      <c r="A63844" t="s">
        <v>6827</v>
      </c>
      <c r="B63844">
        <v>1997</v>
      </c>
      <c r="C63844">
        <v>0.24099999999999999</v>
      </c>
      <c r="D63844">
        <v>0.55800000000000005</v>
      </c>
      <c r="E63844">
        <v>0.53900000000000003</v>
      </c>
    </row>
    <row r="63845" spans="1:5" x14ac:dyDescent="0.25">
      <c r="A63845" t="s">
        <v>6827</v>
      </c>
      <c r="B63845">
        <v>1998</v>
      </c>
      <c r="C63845">
        <v>0.24099999999999999</v>
      </c>
      <c r="D63845">
        <v>0.55800000000000005</v>
      </c>
      <c r="E63845">
        <v>0.53900000000000003</v>
      </c>
    </row>
    <row r="63846" spans="1:5" x14ac:dyDescent="0.25">
      <c r="A63846" t="s">
        <v>6827</v>
      </c>
      <c r="B63846">
        <v>1999</v>
      </c>
      <c r="C63846">
        <v>0.24099999999999999</v>
      </c>
      <c r="D63846">
        <v>0.55800000000000005</v>
      </c>
      <c r="E63846">
        <v>0.53900000000000003</v>
      </c>
    </row>
    <row r="63847" spans="1:5" x14ac:dyDescent="0.25">
      <c r="A63847" t="s">
        <v>6827</v>
      </c>
      <c r="B63847">
        <v>2000</v>
      </c>
      <c r="C63847">
        <v>0.24099999999999999</v>
      </c>
      <c r="D63847">
        <v>0.55800000000000005</v>
      </c>
      <c r="E63847">
        <v>0.53900000000000003</v>
      </c>
    </row>
    <row r="63848" spans="1:5" x14ac:dyDescent="0.25">
      <c r="A63848" t="s">
        <v>6827</v>
      </c>
      <c r="B63848">
        <v>2001</v>
      </c>
      <c r="C63848">
        <v>0.24099999999999999</v>
      </c>
      <c r="D63848">
        <v>0.55800000000000005</v>
      </c>
      <c r="E63848">
        <v>0.53900000000000003</v>
      </c>
    </row>
    <row r="63849" spans="1:5" x14ac:dyDescent="0.25">
      <c r="A63849" t="s">
        <v>6827</v>
      </c>
      <c r="B63849">
        <v>2002</v>
      </c>
      <c r="C63849">
        <v>0.24099999999999999</v>
      </c>
      <c r="D63849">
        <v>0.55800000000000005</v>
      </c>
      <c r="E63849">
        <v>0.53900000000000003</v>
      </c>
    </row>
    <row r="63850" spans="1:5" x14ac:dyDescent="0.25">
      <c r="A63850" t="s">
        <v>6827</v>
      </c>
      <c r="B63850">
        <v>2003</v>
      </c>
      <c r="C63850">
        <v>0.24099999999999999</v>
      </c>
      <c r="D63850">
        <v>0.55800000000000005</v>
      </c>
      <c r="E63850">
        <v>0.53900000000000003</v>
      </c>
    </row>
    <row r="63851" spans="1:5" x14ac:dyDescent="0.25">
      <c r="A63851" t="s">
        <v>6827</v>
      </c>
      <c r="B63851">
        <v>2004</v>
      </c>
      <c r="C63851">
        <v>0.24099999999999999</v>
      </c>
      <c r="D63851">
        <v>0.55800000000000005</v>
      </c>
      <c r="E63851">
        <v>0.53900000000000003</v>
      </c>
    </row>
    <row r="63852" spans="1:5" x14ac:dyDescent="0.25">
      <c r="A63852" t="s">
        <v>6827</v>
      </c>
      <c r="B63852">
        <v>2005</v>
      </c>
      <c r="C63852">
        <v>0.216</v>
      </c>
      <c r="D63852">
        <v>0.54</v>
      </c>
      <c r="E63852">
        <v>0.47299999999999998</v>
      </c>
    </row>
    <row r="63853" spans="1:5" x14ac:dyDescent="0.25">
      <c r="A63853" t="s">
        <v>6827</v>
      </c>
      <c r="B63853">
        <v>2006</v>
      </c>
      <c r="C63853">
        <v>0.216</v>
      </c>
      <c r="D63853">
        <v>0.54</v>
      </c>
      <c r="E63853">
        <v>0.47299999999999998</v>
      </c>
    </row>
    <row r="63854" spans="1:5" x14ac:dyDescent="0.25">
      <c r="A63854" t="s">
        <v>6827</v>
      </c>
      <c r="B63854">
        <v>2007</v>
      </c>
      <c r="C63854">
        <v>0.216</v>
      </c>
      <c r="D63854">
        <v>0.54</v>
      </c>
      <c r="E63854">
        <v>0.47299999999999998</v>
      </c>
    </row>
    <row r="63855" spans="1:5" x14ac:dyDescent="0.25">
      <c r="A63855" t="s">
        <v>6827</v>
      </c>
      <c r="B63855">
        <v>2008</v>
      </c>
      <c r="C63855">
        <v>0.216</v>
      </c>
      <c r="D63855">
        <v>0.54</v>
      </c>
      <c r="E63855">
        <v>0.47299999999999998</v>
      </c>
    </row>
    <row r="63856" spans="1:5" x14ac:dyDescent="0.25">
      <c r="A63856" t="s">
        <v>6827</v>
      </c>
      <c r="B63856">
        <v>2009</v>
      </c>
      <c r="C63856">
        <v>0.216</v>
      </c>
      <c r="D63856">
        <v>0.54</v>
      </c>
      <c r="E63856">
        <v>0.47299999999999998</v>
      </c>
    </row>
    <row r="63857" spans="1:5" x14ac:dyDescent="0.25">
      <c r="A63857" t="s">
        <v>6827</v>
      </c>
      <c r="B63857">
        <v>2010</v>
      </c>
      <c r="C63857">
        <v>0.216</v>
      </c>
      <c r="D63857">
        <v>0.54</v>
      </c>
      <c r="E63857">
        <v>0.47299999999999998</v>
      </c>
    </row>
    <row r="63858" spans="1:5" x14ac:dyDescent="0.25">
      <c r="A63858" t="s">
        <v>6827</v>
      </c>
      <c r="B63858">
        <v>2011</v>
      </c>
      <c r="C63858">
        <v>0.216</v>
      </c>
      <c r="D63858">
        <v>0.54</v>
      </c>
      <c r="E63858">
        <v>0.47299999999999998</v>
      </c>
    </row>
    <row r="63859" spans="1:5" x14ac:dyDescent="0.25">
      <c r="A63859" t="s">
        <v>6827</v>
      </c>
      <c r="B63859">
        <v>2012</v>
      </c>
      <c r="C63859">
        <v>0.216</v>
      </c>
      <c r="D63859">
        <v>0.54</v>
      </c>
      <c r="E63859">
        <v>0.47299999999999998</v>
      </c>
    </row>
    <row r="63860" spans="1:5" x14ac:dyDescent="0.25">
      <c r="A63860" t="s">
        <v>6827</v>
      </c>
      <c r="B63860">
        <v>2013</v>
      </c>
      <c r="C63860">
        <v>0.216</v>
      </c>
      <c r="D63860">
        <v>0.54</v>
      </c>
      <c r="E63860">
        <v>0.47299999999999998</v>
      </c>
    </row>
    <row r="63861" spans="1:5" x14ac:dyDescent="0.25">
      <c r="A63861" t="s">
        <v>6827</v>
      </c>
      <c r="B63861">
        <v>2014</v>
      </c>
      <c r="C63861">
        <v>0.216</v>
      </c>
      <c r="D63861">
        <v>0.54</v>
      </c>
      <c r="E63861">
        <v>0.47299999999999998</v>
      </c>
    </row>
    <row r="63862" spans="1:5" x14ac:dyDescent="0.25">
      <c r="A63862" t="s">
        <v>6827</v>
      </c>
      <c r="B63862">
        <v>2015</v>
      </c>
      <c r="C63862">
        <v>-0.115</v>
      </c>
      <c r="D63862">
        <v>-0.06</v>
      </c>
      <c r="E63862">
        <v>-0.124</v>
      </c>
    </row>
    <row r="63863" spans="1:5" x14ac:dyDescent="0.25">
      <c r="A63863" t="s">
        <v>6827</v>
      </c>
      <c r="B63863">
        <v>2016</v>
      </c>
      <c r="C63863">
        <v>-0.115</v>
      </c>
      <c r="D63863">
        <v>-0.06</v>
      </c>
      <c r="E63863">
        <v>-0.124</v>
      </c>
    </row>
    <row r="63864" spans="1:5" x14ac:dyDescent="0.25">
      <c r="A63864" t="s">
        <v>6827</v>
      </c>
      <c r="B63864">
        <v>2017</v>
      </c>
      <c r="C63864">
        <v>-0.115</v>
      </c>
      <c r="D63864">
        <v>-0.06</v>
      </c>
      <c r="E63864">
        <v>-0.124</v>
      </c>
    </row>
    <row r="63865" spans="1:5" x14ac:dyDescent="0.25">
      <c r="A63865" t="s">
        <v>6827</v>
      </c>
      <c r="B63865">
        <v>2018</v>
      </c>
      <c r="C63865">
        <v>-0.115</v>
      </c>
      <c r="D63865">
        <v>-0.06</v>
      </c>
      <c r="E63865">
        <v>-0.124</v>
      </c>
    </row>
    <row r="63866" spans="1:5" x14ac:dyDescent="0.25">
      <c r="A63866" t="s">
        <v>6827</v>
      </c>
      <c r="B63866">
        <v>2019</v>
      </c>
      <c r="C63866">
        <v>-0.115</v>
      </c>
      <c r="D63866">
        <v>-0.06</v>
      </c>
      <c r="E63866">
        <v>-0.124</v>
      </c>
    </row>
    <row r="63867" spans="1:5" x14ac:dyDescent="0.25">
      <c r="A63867" t="s">
        <v>6827</v>
      </c>
      <c r="B63867">
        <v>2020</v>
      </c>
      <c r="C63867">
        <v>-0.115</v>
      </c>
      <c r="D63867">
        <v>-0.06</v>
      </c>
      <c r="E63867">
        <v>-0.124</v>
      </c>
    </row>
    <row r="63868" spans="1:5" x14ac:dyDescent="0.25">
      <c r="A63868" t="s">
        <v>6827</v>
      </c>
      <c r="B63868">
        <v>2021</v>
      </c>
      <c r="C63868">
        <v>-0.115</v>
      </c>
      <c r="D63868">
        <v>-0.06</v>
      </c>
      <c r="E63868">
        <v>-0.124</v>
      </c>
    </row>
    <row r="63869" spans="1:5" x14ac:dyDescent="0.25">
      <c r="A63869" t="s">
        <v>6827</v>
      </c>
      <c r="B63869">
        <v>2022</v>
      </c>
      <c r="C63869">
        <v>-0.115</v>
      </c>
      <c r="D63869">
        <v>-0.06</v>
      </c>
      <c r="E63869">
        <v>-0.124</v>
      </c>
    </row>
    <row r="63870" spans="1:5" x14ac:dyDescent="0.25">
      <c r="A63870" t="s">
        <v>6825</v>
      </c>
      <c r="B63870">
        <v>1995</v>
      </c>
      <c r="C63870">
        <v>0.35399999999999998</v>
      </c>
      <c r="D63870">
        <v>0.83199999999999996</v>
      </c>
      <c r="E63870">
        <v>0.29299999999999998</v>
      </c>
    </row>
    <row r="63871" spans="1:5" x14ac:dyDescent="0.25">
      <c r="A63871" t="s">
        <v>6825</v>
      </c>
      <c r="B63871">
        <v>1996</v>
      </c>
      <c r="C63871">
        <v>0.35399999999999998</v>
      </c>
      <c r="D63871">
        <v>0.83199999999999996</v>
      </c>
      <c r="E63871">
        <v>0.29299999999999998</v>
      </c>
    </row>
    <row r="63872" spans="1:5" x14ac:dyDescent="0.25">
      <c r="A63872" t="s">
        <v>6825</v>
      </c>
      <c r="B63872">
        <v>1997</v>
      </c>
      <c r="C63872">
        <v>0.35399999999999998</v>
      </c>
      <c r="D63872">
        <v>0.83199999999999996</v>
      </c>
      <c r="E63872">
        <v>0.29299999999999998</v>
      </c>
    </row>
    <row r="63873" spans="1:5" x14ac:dyDescent="0.25">
      <c r="A63873" t="s">
        <v>6825</v>
      </c>
      <c r="B63873">
        <v>1998</v>
      </c>
      <c r="C63873">
        <v>0.35399999999999998</v>
      </c>
      <c r="D63873">
        <v>0.83199999999999996</v>
      </c>
      <c r="E63873">
        <v>0.29299999999999998</v>
      </c>
    </row>
    <row r="63874" spans="1:5" x14ac:dyDescent="0.25">
      <c r="A63874" t="s">
        <v>6825</v>
      </c>
      <c r="B63874">
        <v>1999</v>
      </c>
      <c r="C63874">
        <v>0.35399999999999998</v>
      </c>
      <c r="D63874">
        <v>0.83199999999999996</v>
      </c>
      <c r="E63874">
        <v>0.29299999999999998</v>
      </c>
    </row>
    <row r="63875" spans="1:5" x14ac:dyDescent="0.25">
      <c r="A63875" t="s">
        <v>6825</v>
      </c>
      <c r="B63875">
        <v>2000</v>
      </c>
      <c r="C63875">
        <v>0.35399999999999998</v>
      </c>
      <c r="D63875">
        <v>0.83199999999999996</v>
      </c>
      <c r="E63875">
        <v>0.29299999999999998</v>
      </c>
    </row>
    <row r="63876" spans="1:5" x14ac:dyDescent="0.25">
      <c r="A63876" t="s">
        <v>6825</v>
      </c>
      <c r="B63876">
        <v>2001</v>
      </c>
      <c r="C63876">
        <v>0.35399999999999998</v>
      </c>
      <c r="D63876">
        <v>0.83199999999999996</v>
      </c>
      <c r="E63876">
        <v>0.29299999999999998</v>
      </c>
    </row>
    <row r="63877" spans="1:5" x14ac:dyDescent="0.25">
      <c r="A63877" t="s">
        <v>6825</v>
      </c>
      <c r="B63877">
        <v>2002</v>
      </c>
      <c r="C63877">
        <v>0.35399999999999998</v>
      </c>
      <c r="D63877">
        <v>0.83199999999999996</v>
      </c>
      <c r="E63877">
        <v>0.29299999999999998</v>
      </c>
    </row>
    <row r="63878" spans="1:5" x14ac:dyDescent="0.25">
      <c r="A63878" t="s">
        <v>6825</v>
      </c>
      <c r="B63878">
        <v>2003</v>
      </c>
      <c r="C63878">
        <v>0.35399999999999998</v>
      </c>
      <c r="D63878">
        <v>0.83199999999999996</v>
      </c>
      <c r="E63878">
        <v>0.29299999999999998</v>
      </c>
    </row>
    <row r="63879" spans="1:5" x14ac:dyDescent="0.25">
      <c r="A63879" t="s">
        <v>6825</v>
      </c>
      <c r="B63879">
        <v>2004</v>
      </c>
      <c r="C63879">
        <v>0.35399999999999998</v>
      </c>
      <c r="D63879">
        <v>0.83199999999999996</v>
      </c>
      <c r="E63879">
        <v>0.29299999999999998</v>
      </c>
    </row>
    <row r="63880" spans="1:5" x14ac:dyDescent="0.25">
      <c r="A63880" t="s">
        <v>6825</v>
      </c>
      <c r="B63880">
        <v>2005</v>
      </c>
      <c r="C63880">
        <v>0.114</v>
      </c>
      <c r="D63880">
        <v>0.39100000000000001</v>
      </c>
      <c r="E63880">
        <v>6.2E-2</v>
      </c>
    </row>
    <row r="63881" spans="1:5" x14ac:dyDescent="0.25">
      <c r="A63881" t="s">
        <v>6825</v>
      </c>
      <c r="B63881">
        <v>2006</v>
      </c>
      <c r="C63881">
        <v>0.114</v>
      </c>
      <c r="D63881">
        <v>0.39100000000000001</v>
      </c>
      <c r="E63881">
        <v>6.2E-2</v>
      </c>
    </row>
    <row r="63882" spans="1:5" x14ac:dyDescent="0.25">
      <c r="A63882" t="s">
        <v>6825</v>
      </c>
      <c r="B63882">
        <v>2007</v>
      </c>
      <c r="C63882">
        <v>0.114</v>
      </c>
      <c r="D63882">
        <v>0.39100000000000001</v>
      </c>
      <c r="E63882">
        <v>6.2E-2</v>
      </c>
    </row>
    <row r="63883" spans="1:5" x14ac:dyDescent="0.25">
      <c r="A63883" t="s">
        <v>6825</v>
      </c>
      <c r="B63883">
        <v>2008</v>
      </c>
      <c r="C63883">
        <v>0.114</v>
      </c>
      <c r="D63883">
        <v>0.39100000000000001</v>
      </c>
      <c r="E63883">
        <v>6.2E-2</v>
      </c>
    </row>
    <row r="63884" spans="1:5" x14ac:dyDescent="0.25">
      <c r="A63884" t="s">
        <v>6825</v>
      </c>
      <c r="B63884">
        <v>2009</v>
      </c>
      <c r="C63884">
        <v>0.114</v>
      </c>
      <c r="D63884">
        <v>0.39100000000000001</v>
      </c>
      <c r="E63884">
        <v>6.2E-2</v>
      </c>
    </row>
    <row r="63885" spans="1:5" x14ac:dyDescent="0.25">
      <c r="A63885" t="s">
        <v>6825</v>
      </c>
      <c r="B63885">
        <v>2010</v>
      </c>
      <c r="C63885">
        <v>0.114</v>
      </c>
      <c r="D63885">
        <v>0.39100000000000001</v>
      </c>
      <c r="E63885">
        <v>6.2E-2</v>
      </c>
    </row>
    <row r="63886" spans="1:5" x14ac:dyDescent="0.25">
      <c r="A63886" t="s">
        <v>6825</v>
      </c>
      <c r="B63886">
        <v>2011</v>
      </c>
      <c r="C63886">
        <v>0.114</v>
      </c>
      <c r="D63886">
        <v>0.39100000000000001</v>
      </c>
      <c r="E63886">
        <v>6.2E-2</v>
      </c>
    </row>
    <row r="63887" spans="1:5" x14ac:dyDescent="0.25">
      <c r="A63887" t="s">
        <v>6825</v>
      </c>
      <c r="B63887">
        <v>2012</v>
      </c>
      <c r="C63887">
        <v>0.114</v>
      </c>
      <c r="D63887">
        <v>0.39100000000000001</v>
      </c>
      <c r="E63887">
        <v>6.2E-2</v>
      </c>
    </row>
    <row r="63888" spans="1:5" x14ac:dyDescent="0.25">
      <c r="A63888" t="s">
        <v>6825</v>
      </c>
      <c r="B63888">
        <v>2013</v>
      </c>
      <c r="C63888">
        <v>0.114</v>
      </c>
      <c r="D63888">
        <v>0.39100000000000001</v>
      </c>
      <c r="E63888">
        <v>6.2E-2</v>
      </c>
    </row>
    <row r="63889" spans="1:5" x14ac:dyDescent="0.25">
      <c r="A63889" t="s">
        <v>6825</v>
      </c>
      <c r="B63889">
        <v>2014</v>
      </c>
      <c r="C63889">
        <v>0.114</v>
      </c>
      <c r="D63889">
        <v>0.39100000000000001</v>
      </c>
      <c r="E63889">
        <v>6.2E-2</v>
      </c>
    </row>
    <row r="63890" spans="1:5" x14ac:dyDescent="0.25">
      <c r="A63890" t="s">
        <v>6825</v>
      </c>
      <c r="B63890">
        <v>2015</v>
      </c>
      <c r="C63890">
        <v>0.61499999999999999</v>
      </c>
      <c r="D63890">
        <v>0.78600000000000003</v>
      </c>
      <c r="E63890">
        <v>0.71399999999999997</v>
      </c>
    </row>
    <row r="63891" spans="1:5" x14ac:dyDescent="0.25">
      <c r="A63891" t="s">
        <v>6825</v>
      </c>
      <c r="B63891">
        <v>2016</v>
      </c>
      <c r="C63891">
        <v>0.61499999999999999</v>
      </c>
      <c r="D63891">
        <v>0.78600000000000003</v>
      </c>
      <c r="E63891">
        <v>0.71399999999999997</v>
      </c>
    </row>
    <row r="63892" spans="1:5" x14ac:dyDescent="0.25">
      <c r="A63892" t="s">
        <v>6825</v>
      </c>
      <c r="B63892">
        <v>2017</v>
      </c>
      <c r="C63892">
        <v>0.61499999999999999</v>
      </c>
      <c r="D63892">
        <v>0.78600000000000003</v>
      </c>
      <c r="E63892">
        <v>0.71399999999999997</v>
      </c>
    </row>
    <row r="63893" spans="1:5" x14ac:dyDescent="0.25">
      <c r="A63893" t="s">
        <v>6825</v>
      </c>
      <c r="B63893">
        <v>2018</v>
      </c>
      <c r="C63893">
        <v>0.61499999999999999</v>
      </c>
      <c r="D63893">
        <v>0.78600000000000003</v>
      </c>
      <c r="E63893">
        <v>0.71399999999999997</v>
      </c>
    </row>
    <row r="63894" spans="1:5" x14ac:dyDescent="0.25">
      <c r="A63894" t="s">
        <v>6825</v>
      </c>
      <c r="B63894">
        <v>2019</v>
      </c>
      <c r="C63894">
        <v>0.61499999999999999</v>
      </c>
      <c r="D63894">
        <v>0.78600000000000003</v>
      </c>
      <c r="E63894">
        <v>0.71399999999999997</v>
      </c>
    </row>
    <row r="63895" spans="1:5" x14ac:dyDescent="0.25">
      <c r="A63895" t="s">
        <v>6825</v>
      </c>
      <c r="B63895">
        <v>2020</v>
      </c>
      <c r="C63895">
        <v>0.61499999999999999</v>
      </c>
      <c r="D63895">
        <v>0.78600000000000003</v>
      </c>
      <c r="E63895">
        <v>0.71399999999999997</v>
      </c>
    </row>
    <row r="63896" spans="1:5" x14ac:dyDescent="0.25">
      <c r="A63896" t="s">
        <v>6825</v>
      </c>
      <c r="B63896">
        <v>2021</v>
      </c>
      <c r="C63896">
        <v>0.61499999999999999</v>
      </c>
      <c r="D63896">
        <v>0.78600000000000003</v>
      </c>
      <c r="E63896">
        <v>0.71399999999999997</v>
      </c>
    </row>
    <row r="63897" spans="1:5" x14ac:dyDescent="0.25">
      <c r="A63897" t="s">
        <v>6825</v>
      </c>
      <c r="B63897">
        <v>2022</v>
      </c>
      <c r="C63897">
        <v>0.61499999999999999</v>
      </c>
      <c r="D63897">
        <v>0.78600000000000003</v>
      </c>
      <c r="E63897">
        <v>0.71399999999999997</v>
      </c>
    </row>
    <row r="63898" spans="1:5" x14ac:dyDescent="0.25">
      <c r="A63898" t="s">
        <v>6865</v>
      </c>
      <c r="B63898">
        <v>1995</v>
      </c>
      <c r="C63898">
        <v>7.3999999999999996E-2</v>
      </c>
      <c r="D63898">
        <v>0.42899999999999999</v>
      </c>
      <c r="E63898">
        <v>0.13400000000000001</v>
      </c>
    </row>
    <row r="63899" spans="1:5" x14ac:dyDescent="0.25">
      <c r="A63899" t="s">
        <v>6865</v>
      </c>
      <c r="B63899">
        <v>1996</v>
      </c>
      <c r="C63899">
        <v>7.3999999999999996E-2</v>
      </c>
      <c r="D63899">
        <v>0.42899999999999999</v>
      </c>
      <c r="E63899">
        <v>0.13400000000000001</v>
      </c>
    </row>
    <row r="63900" spans="1:5" x14ac:dyDescent="0.25">
      <c r="A63900" t="s">
        <v>6865</v>
      </c>
      <c r="B63900">
        <v>1997</v>
      </c>
      <c r="C63900">
        <v>7.3999999999999996E-2</v>
      </c>
      <c r="D63900">
        <v>0.42899999999999999</v>
      </c>
      <c r="E63900">
        <v>0.13400000000000001</v>
      </c>
    </row>
    <row r="63901" spans="1:5" x14ac:dyDescent="0.25">
      <c r="A63901" t="s">
        <v>6865</v>
      </c>
      <c r="B63901">
        <v>1998</v>
      </c>
      <c r="C63901">
        <v>7.3999999999999996E-2</v>
      </c>
      <c r="D63901">
        <v>0.42899999999999999</v>
      </c>
      <c r="E63901">
        <v>0.13400000000000001</v>
      </c>
    </row>
    <row r="63902" spans="1:5" x14ac:dyDescent="0.25">
      <c r="A63902" t="s">
        <v>6865</v>
      </c>
      <c r="B63902">
        <v>1999</v>
      </c>
      <c r="C63902">
        <v>7.3999999999999996E-2</v>
      </c>
      <c r="D63902">
        <v>0.42899999999999999</v>
      </c>
      <c r="E63902">
        <v>0.13400000000000001</v>
      </c>
    </row>
    <row r="63903" spans="1:5" x14ac:dyDescent="0.25">
      <c r="A63903" t="s">
        <v>6865</v>
      </c>
      <c r="B63903">
        <v>2000</v>
      </c>
      <c r="C63903">
        <v>7.3999999999999996E-2</v>
      </c>
      <c r="D63903">
        <v>0.42899999999999999</v>
      </c>
      <c r="E63903">
        <v>0.13400000000000001</v>
      </c>
    </row>
    <row r="63904" spans="1:5" x14ac:dyDescent="0.25">
      <c r="A63904" t="s">
        <v>6865</v>
      </c>
      <c r="B63904">
        <v>2001</v>
      </c>
      <c r="C63904">
        <v>7.3999999999999996E-2</v>
      </c>
      <c r="D63904">
        <v>0.42899999999999999</v>
      </c>
      <c r="E63904">
        <v>0.13400000000000001</v>
      </c>
    </row>
    <row r="63905" spans="1:5" x14ac:dyDescent="0.25">
      <c r="A63905" t="s">
        <v>6865</v>
      </c>
      <c r="B63905">
        <v>2002</v>
      </c>
      <c r="C63905">
        <v>7.3999999999999996E-2</v>
      </c>
      <c r="D63905">
        <v>0.42899999999999999</v>
      </c>
      <c r="E63905">
        <v>0.13400000000000001</v>
      </c>
    </row>
    <row r="63906" spans="1:5" x14ac:dyDescent="0.25">
      <c r="A63906" t="s">
        <v>6865</v>
      </c>
      <c r="B63906">
        <v>2003</v>
      </c>
      <c r="C63906">
        <v>7.3999999999999996E-2</v>
      </c>
      <c r="D63906">
        <v>0.42899999999999999</v>
      </c>
      <c r="E63906">
        <v>0.13400000000000001</v>
      </c>
    </row>
    <row r="63907" spans="1:5" x14ac:dyDescent="0.25">
      <c r="A63907" t="s">
        <v>6865</v>
      </c>
      <c r="B63907">
        <v>2004</v>
      </c>
      <c r="C63907">
        <v>7.3999999999999996E-2</v>
      </c>
      <c r="D63907">
        <v>0.42899999999999999</v>
      </c>
      <c r="E63907">
        <v>0.13400000000000001</v>
      </c>
    </row>
    <row r="63908" spans="1:5" x14ac:dyDescent="0.25">
      <c r="A63908" t="s">
        <v>6865</v>
      </c>
      <c r="B63908">
        <v>2005</v>
      </c>
      <c r="C63908">
        <v>0.13100000000000001</v>
      </c>
      <c r="D63908">
        <v>0.31900000000000001</v>
      </c>
      <c r="E63908">
        <v>0.17299999999999999</v>
      </c>
    </row>
    <row r="63909" spans="1:5" x14ac:dyDescent="0.25">
      <c r="A63909" t="s">
        <v>6865</v>
      </c>
      <c r="B63909">
        <v>2006</v>
      </c>
      <c r="C63909">
        <v>0.13100000000000001</v>
      </c>
      <c r="D63909">
        <v>0.31900000000000001</v>
      </c>
      <c r="E63909">
        <v>0.17299999999999999</v>
      </c>
    </row>
    <row r="63910" spans="1:5" x14ac:dyDescent="0.25">
      <c r="A63910" t="s">
        <v>6865</v>
      </c>
      <c r="B63910">
        <v>2007</v>
      </c>
      <c r="C63910">
        <v>0.13100000000000001</v>
      </c>
      <c r="D63910">
        <v>0.31900000000000001</v>
      </c>
      <c r="E63910">
        <v>0.17299999999999999</v>
      </c>
    </row>
    <row r="63911" spans="1:5" x14ac:dyDescent="0.25">
      <c r="A63911" t="s">
        <v>6865</v>
      </c>
      <c r="B63911">
        <v>2008</v>
      </c>
      <c r="C63911">
        <v>0.13100000000000001</v>
      </c>
      <c r="D63911">
        <v>0.31900000000000001</v>
      </c>
      <c r="E63911">
        <v>0.17299999999999999</v>
      </c>
    </row>
    <row r="63912" spans="1:5" x14ac:dyDescent="0.25">
      <c r="A63912" t="s">
        <v>6865</v>
      </c>
      <c r="B63912">
        <v>2009</v>
      </c>
      <c r="C63912">
        <v>0.13100000000000001</v>
      </c>
      <c r="D63912">
        <v>0.31900000000000001</v>
      </c>
      <c r="E63912">
        <v>0.17299999999999999</v>
      </c>
    </row>
    <row r="63913" spans="1:5" x14ac:dyDescent="0.25">
      <c r="A63913" t="s">
        <v>6865</v>
      </c>
      <c r="B63913">
        <v>2010</v>
      </c>
      <c r="C63913">
        <v>0.13100000000000001</v>
      </c>
      <c r="D63913">
        <v>0.31900000000000001</v>
      </c>
      <c r="E63913">
        <v>0.17299999999999999</v>
      </c>
    </row>
    <row r="63914" spans="1:5" x14ac:dyDescent="0.25">
      <c r="A63914" t="s">
        <v>6865</v>
      </c>
      <c r="B63914">
        <v>2011</v>
      </c>
      <c r="C63914">
        <v>0.13100000000000001</v>
      </c>
      <c r="D63914">
        <v>0.31900000000000001</v>
      </c>
      <c r="E63914">
        <v>0.17299999999999999</v>
      </c>
    </row>
    <row r="63915" spans="1:5" x14ac:dyDescent="0.25">
      <c r="A63915" t="s">
        <v>6865</v>
      </c>
      <c r="B63915">
        <v>2012</v>
      </c>
      <c r="C63915">
        <v>0.13100000000000001</v>
      </c>
      <c r="D63915">
        <v>0.31900000000000001</v>
      </c>
      <c r="E63915">
        <v>0.17299999999999999</v>
      </c>
    </row>
    <row r="63916" spans="1:5" x14ac:dyDescent="0.25">
      <c r="A63916" t="s">
        <v>6865</v>
      </c>
      <c r="B63916">
        <v>2013</v>
      </c>
      <c r="C63916">
        <v>0.13100000000000001</v>
      </c>
      <c r="D63916">
        <v>0.31900000000000001</v>
      </c>
      <c r="E63916">
        <v>0.17299999999999999</v>
      </c>
    </row>
    <row r="63917" spans="1:5" x14ac:dyDescent="0.25">
      <c r="A63917" t="s">
        <v>6865</v>
      </c>
      <c r="B63917">
        <v>2014</v>
      </c>
      <c r="C63917">
        <v>0.13100000000000001</v>
      </c>
      <c r="D63917">
        <v>0.31900000000000001</v>
      </c>
      <c r="E63917">
        <v>0.17299999999999999</v>
      </c>
    </row>
    <row r="63918" spans="1:5" x14ac:dyDescent="0.25">
      <c r="A63918" t="s">
        <v>6865</v>
      </c>
      <c r="B63918">
        <v>2015</v>
      </c>
      <c r="C63918">
        <v>0.13900000000000001</v>
      </c>
      <c r="D63918">
        <v>0.38800000000000001</v>
      </c>
      <c r="E63918">
        <v>0.254</v>
      </c>
    </row>
    <row r="63919" spans="1:5" x14ac:dyDescent="0.25">
      <c r="A63919" t="s">
        <v>6865</v>
      </c>
      <c r="B63919">
        <v>2016</v>
      </c>
      <c r="C63919">
        <v>0.13900000000000001</v>
      </c>
      <c r="D63919">
        <v>0.38800000000000001</v>
      </c>
      <c r="E63919">
        <v>0.254</v>
      </c>
    </row>
    <row r="63920" spans="1:5" x14ac:dyDescent="0.25">
      <c r="A63920" t="s">
        <v>6865</v>
      </c>
      <c r="B63920">
        <v>2017</v>
      </c>
      <c r="C63920">
        <v>0.13900000000000001</v>
      </c>
      <c r="D63920">
        <v>0.38800000000000001</v>
      </c>
      <c r="E63920">
        <v>0.254</v>
      </c>
    </row>
    <row r="63921" spans="1:5" x14ac:dyDescent="0.25">
      <c r="A63921" t="s">
        <v>6865</v>
      </c>
      <c r="B63921">
        <v>2018</v>
      </c>
      <c r="C63921">
        <v>0.13900000000000001</v>
      </c>
      <c r="D63921">
        <v>0.38800000000000001</v>
      </c>
      <c r="E63921">
        <v>0.254</v>
      </c>
    </row>
    <row r="63922" spans="1:5" x14ac:dyDescent="0.25">
      <c r="A63922" t="s">
        <v>6865</v>
      </c>
      <c r="B63922">
        <v>2019</v>
      </c>
      <c r="C63922">
        <v>0.13900000000000001</v>
      </c>
      <c r="D63922">
        <v>0.38800000000000001</v>
      </c>
      <c r="E63922">
        <v>0.254</v>
      </c>
    </row>
    <row r="63923" spans="1:5" x14ac:dyDescent="0.25">
      <c r="A63923" t="s">
        <v>6865</v>
      </c>
      <c r="B63923">
        <v>2020</v>
      </c>
      <c r="C63923">
        <v>0.13900000000000001</v>
      </c>
      <c r="D63923">
        <v>0.38800000000000001</v>
      </c>
      <c r="E63923">
        <v>0.254</v>
      </c>
    </row>
    <row r="63924" spans="1:5" x14ac:dyDescent="0.25">
      <c r="A63924" t="s">
        <v>6865</v>
      </c>
      <c r="B63924">
        <v>2021</v>
      </c>
      <c r="C63924">
        <v>0.13900000000000001</v>
      </c>
      <c r="D63924">
        <v>0.38800000000000001</v>
      </c>
      <c r="E63924">
        <v>0.254</v>
      </c>
    </row>
    <row r="63925" spans="1:5" x14ac:dyDescent="0.25">
      <c r="A63925" t="s">
        <v>6865</v>
      </c>
      <c r="B63925">
        <v>2022</v>
      </c>
      <c r="C63925">
        <v>0.13900000000000001</v>
      </c>
      <c r="D63925">
        <v>0.38800000000000001</v>
      </c>
      <c r="E63925">
        <v>0.254</v>
      </c>
    </row>
    <row r="63926" spans="1:5" x14ac:dyDescent="0.25">
      <c r="A63926" t="s">
        <v>6855</v>
      </c>
      <c r="B63926">
        <v>1995</v>
      </c>
      <c r="C63926">
        <v>0.224</v>
      </c>
      <c r="D63926">
        <v>0.45900000000000002</v>
      </c>
      <c r="E63926">
        <v>-1E-3</v>
      </c>
    </row>
    <row r="63927" spans="1:5" x14ac:dyDescent="0.25">
      <c r="A63927" t="s">
        <v>6855</v>
      </c>
      <c r="B63927">
        <v>1996</v>
      </c>
      <c r="C63927">
        <v>0.224</v>
      </c>
      <c r="D63927">
        <v>0.45900000000000002</v>
      </c>
      <c r="E63927">
        <v>-1E-3</v>
      </c>
    </row>
    <row r="63928" spans="1:5" x14ac:dyDescent="0.25">
      <c r="A63928" t="s">
        <v>6855</v>
      </c>
      <c r="B63928">
        <v>1997</v>
      </c>
      <c r="C63928">
        <v>0.224</v>
      </c>
      <c r="D63928">
        <v>0.45900000000000002</v>
      </c>
      <c r="E63928">
        <v>-1E-3</v>
      </c>
    </row>
    <row r="63929" spans="1:5" x14ac:dyDescent="0.25">
      <c r="A63929" t="s">
        <v>6855</v>
      </c>
      <c r="B63929">
        <v>1998</v>
      </c>
      <c r="C63929">
        <v>0.224</v>
      </c>
      <c r="D63929">
        <v>0.45900000000000002</v>
      </c>
      <c r="E63929">
        <v>-1E-3</v>
      </c>
    </row>
    <row r="63930" spans="1:5" x14ac:dyDescent="0.25">
      <c r="A63930" t="s">
        <v>6855</v>
      </c>
      <c r="B63930">
        <v>1999</v>
      </c>
      <c r="C63930">
        <v>0.224</v>
      </c>
      <c r="D63930">
        <v>0.45900000000000002</v>
      </c>
      <c r="E63930">
        <v>-1E-3</v>
      </c>
    </row>
    <row r="63931" spans="1:5" x14ac:dyDescent="0.25">
      <c r="A63931" t="s">
        <v>6855</v>
      </c>
      <c r="B63931">
        <v>2000</v>
      </c>
      <c r="C63931">
        <v>0.224</v>
      </c>
      <c r="D63931">
        <v>0.45900000000000002</v>
      </c>
      <c r="E63931">
        <v>-1E-3</v>
      </c>
    </row>
    <row r="63932" spans="1:5" x14ac:dyDescent="0.25">
      <c r="A63932" t="s">
        <v>6855</v>
      </c>
      <c r="B63932">
        <v>2001</v>
      </c>
      <c r="C63932">
        <v>0.224</v>
      </c>
      <c r="D63932">
        <v>0.45900000000000002</v>
      </c>
      <c r="E63932">
        <v>-1E-3</v>
      </c>
    </row>
    <row r="63933" spans="1:5" x14ac:dyDescent="0.25">
      <c r="A63933" t="s">
        <v>6855</v>
      </c>
      <c r="B63933">
        <v>2002</v>
      </c>
      <c r="C63933">
        <v>0.224</v>
      </c>
      <c r="D63933">
        <v>0.45900000000000002</v>
      </c>
      <c r="E63933">
        <v>-1E-3</v>
      </c>
    </row>
    <row r="63934" spans="1:5" x14ac:dyDescent="0.25">
      <c r="A63934" t="s">
        <v>6855</v>
      </c>
      <c r="B63934">
        <v>2003</v>
      </c>
      <c r="C63934">
        <v>0.224</v>
      </c>
      <c r="D63934">
        <v>0.45900000000000002</v>
      </c>
      <c r="E63934">
        <v>-1E-3</v>
      </c>
    </row>
    <row r="63935" spans="1:5" x14ac:dyDescent="0.25">
      <c r="A63935" t="s">
        <v>6855</v>
      </c>
      <c r="B63935">
        <v>2004</v>
      </c>
      <c r="C63935">
        <v>0.224</v>
      </c>
      <c r="D63935">
        <v>0.45900000000000002</v>
      </c>
      <c r="E63935">
        <v>-1E-3</v>
      </c>
    </row>
    <row r="63936" spans="1:5" x14ac:dyDescent="0.25">
      <c r="A63936" t="s">
        <v>6855</v>
      </c>
      <c r="B63936">
        <v>2005</v>
      </c>
      <c r="C63936">
        <v>6.7000000000000004E-2</v>
      </c>
      <c r="D63936">
        <v>0.27800000000000002</v>
      </c>
      <c r="E63936">
        <v>0.104</v>
      </c>
    </row>
    <row r="63937" spans="1:5" x14ac:dyDescent="0.25">
      <c r="A63937" t="s">
        <v>6855</v>
      </c>
      <c r="B63937">
        <v>2006</v>
      </c>
      <c r="C63937">
        <v>6.7000000000000004E-2</v>
      </c>
      <c r="D63937">
        <v>0.27800000000000002</v>
      </c>
      <c r="E63937">
        <v>0.104</v>
      </c>
    </row>
    <row r="63938" spans="1:5" x14ac:dyDescent="0.25">
      <c r="A63938" t="s">
        <v>6855</v>
      </c>
      <c r="B63938">
        <v>2007</v>
      </c>
      <c r="C63938">
        <v>6.7000000000000004E-2</v>
      </c>
      <c r="D63938">
        <v>0.27800000000000002</v>
      </c>
      <c r="E63938">
        <v>0.104</v>
      </c>
    </row>
    <row r="63939" spans="1:5" x14ac:dyDescent="0.25">
      <c r="A63939" t="s">
        <v>6855</v>
      </c>
      <c r="B63939">
        <v>2008</v>
      </c>
      <c r="C63939">
        <v>6.7000000000000004E-2</v>
      </c>
      <c r="D63939">
        <v>0.27800000000000002</v>
      </c>
      <c r="E63939">
        <v>0.104</v>
      </c>
    </row>
    <row r="63940" spans="1:5" x14ac:dyDescent="0.25">
      <c r="A63940" t="s">
        <v>6855</v>
      </c>
      <c r="B63940">
        <v>2009</v>
      </c>
      <c r="C63940">
        <v>6.7000000000000004E-2</v>
      </c>
      <c r="D63940">
        <v>0.27800000000000002</v>
      </c>
      <c r="E63940">
        <v>0.104</v>
      </c>
    </row>
    <row r="63941" spans="1:5" x14ac:dyDescent="0.25">
      <c r="A63941" t="s">
        <v>6855</v>
      </c>
      <c r="B63941">
        <v>2010</v>
      </c>
      <c r="C63941">
        <v>6.7000000000000004E-2</v>
      </c>
      <c r="D63941">
        <v>0.27800000000000002</v>
      </c>
      <c r="E63941">
        <v>0.104</v>
      </c>
    </row>
    <row r="63942" spans="1:5" x14ac:dyDescent="0.25">
      <c r="A63942" t="s">
        <v>6855</v>
      </c>
      <c r="B63942">
        <v>2011</v>
      </c>
      <c r="C63942">
        <v>6.7000000000000004E-2</v>
      </c>
      <c r="D63942">
        <v>0.27800000000000002</v>
      </c>
      <c r="E63942">
        <v>0.104</v>
      </c>
    </row>
    <row r="63943" spans="1:5" x14ac:dyDescent="0.25">
      <c r="A63943" t="s">
        <v>6855</v>
      </c>
      <c r="B63943">
        <v>2012</v>
      </c>
      <c r="C63943">
        <v>6.7000000000000004E-2</v>
      </c>
      <c r="D63943">
        <v>0.27800000000000002</v>
      </c>
      <c r="E63943">
        <v>0.104</v>
      </c>
    </row>
    <row r="63944" spans="1:5" x14ac:dyDescent="0.25">
      <c r="A63944" t="s">
        <v>6855</v>
      </c>
      <c r="B63944">
        <v>2013</v>
      </c>
      <c r="C63944">
        <v>6.7000000000000004E-2</v>
      </c>
      <c r="D63944">
        <v>0.27800000000000002</v>
      </c>
      <c r="E63944">
        <v>0.104</v>
      </c>
    </row>
    <row r="63945" spans="1:5" x14ac:dyDescent="0.25">
      <c r="A63945" t="s">
        <v>6855</v>
      </c>
      <c r="B63945">
        <v>2014</v>
      </c>
      <c r="C63945">
        <v>6.7000000000000004E-2</v>
      </c>
      <c r="D63945">
        <v>0.27800000000000002</v>
      </c>
      <c r="E63945">
        <v>0.104</v>
      </c>
    </row>
    <row r="63946" spans="1:5" x14ac:dyDescent="0.25">
      <c r="A63946" t="s">
        <v>6855</v>
      </c>
      <c r="B63946">
        <v>2015</v>
      </c>
      <c r="C63946">
        <v>0.45600000000000002</v>
      </c>
      <c r="D63946">
        <v>0.50800000000000001</v>
      </c>
      <c r="E63946">
        <v>0.443</v>
      </c>
    </row>
    <row r="63947" spans="1:5" x14ac:dyDescent="0.25">
      <c r="A63947" t="s">
        <v>6855</v>
      </c>
      <c r="B63947">
        <v>2016</v>
      </c>
      <c r="C63947">
        <v>0.45600000000000002</v>
      </c>
      <c r="D63947">
        <v>0.50800000000000001</v>
      </c>
      <c r="E63947">
        <v>0.443</v>
      </c>
    </row>
    <row r="63948" spans="1:5" x14ac:dyDescent="0.25">
      <c r="A63948" t="s">
        <v>6855</v>
      </c>
      <c r="B63948">
        <v>2017</v>
      </c>
      <c r="C63948">
        <v>0.45600000000000002</v>
      </c>
      <c r="D63948">
        <v>0.50800000000000001</v>
      </c>
      <c r="E63948">
        <v>0.443</v>
      </c>
    </row>
    <row r="63949" spans="1:5" x14ac:dyDescent="0.25">
      <c r="A63949" t="s">
        <v>6855</v>
      </c>
      <c r="B63949">
        <v>2018</v>
      </c>
      <c r="C63949">
        <v>0.45600000000000002</v>
      </c>
      <c r="D63949">
        <v>0.50800000000000001</v>
      </c>
      <c r="E63949">
        <v>0.443</v>
      </c>
    </row>
    <row r="63950" spans="1:5" x14ac:dyDescent="0.25">
      <c r="A63950" t="s">
        <v>6855</v>
      </c>
      <c r="B63950">
        <v>2019</v>
      </c>
      <c r="C63950">
        <v>0.45600000000000002</v>
      </c>
      <c r="D63950">
        <v>0.50800000000000001</v>
      </c>
      <c r="E63950">
        <v>0.443</v>
      </c>
    </row>
    <row r="63951" spans="1:5" x14ac:dyDescent="0.25">
      <c r="A63951" t="s">
        <v>6855</v>
      </c>
      <c r="B63951">
        <v>2020</v>
      </c>
      <c r="C63951">
        <v>0.45600000000000002</v>
      </c>
      <c r="D63951">
        <v>0.50800000000000001</v>
      </c>
      <c r="E63951">
        <v>0.443</v>
      </c>
    </row>
    <row r="63952" spans="1:5" x14ac:dyDescent="0.25">
      <c r="A63952" t="s">
        <v>6855</v>
      </c>
      <c r="B63952">
        <v>2021</v>
      </c>
      <c r="C63952">
        <v>0.45600000000000002</v>
      </c>
      <c r="D63952">
        <v>0.50800000000000001</v>
      </c>
      <c r="E63952">
        <v>0.443</v>
      </c>
    </row>
    <row r="63953" spans="1:5" x14ac:dyDescent="0.25">
      <c r="A63953" t="s">
        <v>6855</v>
      </c>
      <c r="B63953">
        <v>2022</v>
      </c>
      <c r="C63953">
        <v>0.45600000000000002</v>
      </c>
      <c r="D63953">
        <v>0.50800000000000001</v>
      </c>
      <c r="E63953">
        <v>0.443</v>
      </c>
    </row>
    <row r="63954" spans="1:5" x14ac:dyDescent="0.25">
      <c r="A63954" t="s">
        <v>6853</v>
      </c>
      <c r="B63954">
        <v>1995</v>
      </c>
      <c r="C63954">
        <v>0.18099999999999999</v>
      </c>
      <c r="D63954">
        <v>0.49099999999999999</v>
      </c>
      <c r="E63954">
        <v>5.0999999999999997E-2</v>
      </c>
    </row>
    <row r="63955" spans="1:5" x14ac:dyDescent="0.25">
      <c r="A63955" t="s">
        <v>6853</v>
      </c>
      <c r="B63955">
        <v>1996</v>
      </c>
      <c r="C63955">
        <v>0.18099999999999999</v>
      </c>
      <c r="D63955">
        <v>0.49099999999999999</v>
      </c>
      <c r="E63955">
        <v>5.0999999999999997E-2</v>
      </c>
    </row>
    <row r="63956" spans="1:5" x14ac:dyDescent="0.25">
      <c r="A63956" t="s">
        <v>6853</v>
      </c>
      <c r="B63956">
        <v>1997</v>
      </c>
      <c r="C63956">
        <v>0.18099999999999999</v>
      </c>
      <c r="D63956">
        <v>0.49099999999999999</v>
      </c>
      <c r="E63956">
        <v>5.0999999999999997E-2</v>
      </c>
    </row>
    <row r="63957" spans="1:5" x14ac:dyDescent="0.25">
      <c r="A63957" t="s">
        <v>6853</v>
      </c>
      <c r="B63957">
        <v>1998</v>
      </c>
      <c r="C63957">
        <v>0.18099999999999999</v>
      </c>
      <c r="D63957">
        <v>0.49099999999999999</v>
      </c>
      <c r="E63957">
        <v>5.0999999999999997E-2</v>
      </c>
    </row>
    <row r="63958" spans="1:5" x14ac:dyDescent="0.25">
      <c r="A63958" t="s">
        <v>6853</v>
      </c>
      <c r="B63958">
        <v>1999</v>
      </c>
      <c r="C63958">
        <v>0.18099999999999999</v>
      </c>
      <c r="D63958">
        <v>0.49099999999999999</v>
      </c>
      <c r="E63958">
        <v>5.0999999999999997E-2</v>
      </c>
    </row>
    <row r="63959" spans="1:5" x14ac:dyDescent="0.25">
      <c r="A63959" t="s">
        <v>6853</v>
      </c>
      <c r="B63959">
        <v>2000</v>
      </c>
      <c r="C63959">
        <v>0.18099999999999999</v>
      </c>
      <c r="D63959">
        <v>0.49099999999999999</v>
      </c>
      <c r="E63959">
        <v>5.0999999999999997E-2</v>
      </c>
    </row>
    <row r="63960" spans="1:5" x14ac:dyDescent="0.25">
      <c r="A63960" t="s">
        <v>6853</v>
      </c>
      <c r="B63960">
        <v>2001</v>
      </c>
      <c r="C63960">
        <v>0.18099999999999999</v>
      </c>
      <c r="D63960">
        <v>0.49099999999999999</v>
      </c>
      <c r="E63960">
        <v>5.0999999999999997E-2</v>
      </c>
    </row>
    <row r="63961" spans="1:5" x14ac:dyDescent="0.25">
      <c r="A63961" t="s">
        <v>6853</v>
      </c>
      <c r="B63961">
        <v>2002</v>
      </c>
      <c r="C63961">
        <v>0.18099999999999999</v>
      </c>
      <c r="D63961">
        <v>0.49099999999999999</v>
      </c>
      <c r="E63961">
        <v>5.0999999999999997E-2</v>
      </c>
    </row>
    <row r="63962" spans="1:5" x14ac:dyDescent="0.25">
      <c r="A63962" t="s">
        <v>6853</v>
      </c>
      <c r="B63962">
        <v>2003</v>
      </c>
      <c r="C63962">
        <v>0.18099999999999999</v>
      </c>
      <c r="D63962">
        <v>0.49099999999999999</v>
      </c>
      <c r="E63962">
        <v>5.0999999999999997E-2</v>
      </c>
    </row>
    <row r="63963" spans="1:5" x14ac:dyDescent="0.25">
      <c r="A63963" t="s">
        <v>6853</v>
      </c>
      <c r="B63963">
        <v>2004</v>
      </c>
      <c r="C63963">
        <v>0.18099999999999999</v>
      </c>
      <c r="D63963">
        <v>0.49099999999999999</v>
      </c>
      <c r="E63963">
        <v>5.0999999999999997E-2</v>
      </c>
    </row>
    <row r="63964" spans="1:5" x14ac:dyDescent="0.25">
      <c r="A63964" t="s">
        <v>6853</v>
      </c>
      <c r="B63964">
        <v>2005</v>
      </c>
      <c r="C63964">
        <v>0.3</v>
      </c>
      <c r="D63964">
        <v>0.47599999999999998</v>
      </c>
      <c r="E63964">
        <v>0.38800000000000001</v>
      </c>
    </row>
    <row r="63965" spans="1:5" x14ac:dyDescent="0.25">
      <c r="A63965" t="s">
        <v>6853</v>
      </c>
      <c r="B63965">
        <v>2006</v>
      </c>
      <c r="C63965">
        <v>0.3</v>
      </c>
      <c r="D63965">
        <v>0.47599999999999998</v>
      </c>
      <c r="E63965">
        <v>0.38800000000000001</v>
      </c>
    </row>
    <row r="63966" spans="1:5" x14ac:dyDescent="0.25">
      <c r="A63966" t="s">
        <v>6853</v>
      </c>
      <c r="B63966">
        <v>2007</v>
      </c>
      <c r="C63966">
        <v>0.3</v>
      </c>
      <c r="D63966">
        <v>0.47599999999999998</v>
      </c>
      <c r="E63966">
        <v>0.38800000000000001</v>
      </c>
    </row>
    <row r="63967" spans="1:5" x14ac:dyDescent="0.25">
      <c r="A63967" t="s">
        <v>6853</v>
      </c>
      <c r="B63967">
        <v>2008</v>
      </c>
      <c r="C63967">
        <v>0.3</v>
      </c>
      <c r="D63967">
        <v>0.47599999999999998</v>
      </c>
      <c r="E63967">
        <v>0.38800000000000001</v>
      </c>
    </row>
    <row r="63968" spans="1:5" x14ac:dyDescent="0.25">
      <c r="A63968" t="s">
        <v>6853</v>
      </c>
      <c r="B63968">
        <v>2009</v>
      </c>
      <c r="C63968">
        <v>0.3</v>
      </c>
      <c r="D63968">
        <v>0.47599999999999998</v>
      </c>
      <c r="E63968">
        <v>0.38800000000000001</v>
      </c>
    </row>
    <row r="63969" spans="1:5" x14ac:dyDescent="0.25">
      <c r="A63969" t="s">
        <v>6853</v>
      </c>
      <c r="B63969">
        <v>2010</v>
      </c>
      <c r="C63969">
        <v>0.3</v>
      </c>
      <c r="D63969">
        <v>0.47599999999999998</v>
      </c>
      <c r="E63969">
        <v>0.38800000000000001</v>
      </c>
    </row>
    <row r="63970" spans="1:5" x14ac:dyDescent="0.25">
      <c r="A63970" t="s">
        <v>6853</v>
      </c>
      <c r="B63970">
        <v>2011</v>
      </c>
      <c r="C63970">
        <v>0.3</v>
      </c>
      <c r="D63970">
        <v>0.47599999999999998</v>
      </c>
      <c r="E63970">
        <v>0.38800000000000001</v>
      </c>
    </row>
    <row r="63971" spans="1:5" x14ac:dyDescent="0.25">
      <c r="A63971" t="s">
        <v>6853</v>
      </c>
      <c r="B63971">
        <v>2012</v>
      </c>
      <c r="C63971">
        <v>0.3</v>
      </c>
      <c r="D63971">
        <v>0.47599999999999998</v>
      </c>
      <c r="E63971">
        <v>0.38800000000000001</v>
      </c>
    </row>
    <row r="63972" spans="1:5" x14ac:dyDescent="0.25">
      <c r="A63972" t="s">
        <v>6853</v>
      </c>
      <c r="B63972">
        <v>2013</v>
      </c>
      <c r="C63972">
        <v>0.3</v>
      </c>
      <c r="D63972">
        <v>0.47599999999999998</v>
      </c>
      <c r="E63972">
        <v>0.38800000000000001</v>
      </c>
    </row>
    <row r="63973" spans="1:5" x14ac:dyDescent="0.25">
      <c r="A63973" t="s">
        <v>6853</v>
      </c>
      <c r="B63973">
        <v>2014</v>
      </c>
      <c r="C63973">
        <v>0.3</v>
      </c>
      <c r="D63973">
        <v>0.47599999999999998</v>
      </c>
      <c r="E63973">
        <v>0.38800000000000001</v>
      </c>
    </row>
    <row r="63974" spans="1:5" x14ac:dyDescent="0.25">
      <c r="A63974" t="s">
        <v>6853</v>
      </c>
      <c r="B63974">
        <v>2015</v>
      </c>
      <c r="C63974">
        <v>5.7000000000000002E-2</v>
      </c>
      <c r="D63974">
        <v>0.157</v>
      </c>
      <c r="E63974">
        <v>9.7000000000000003E-2</v>
      </c>
    </row>
    <row r="63975" spans="1:5" x14ac:dyDescent="0.25">
      <c r="A63975" t="s">
        <v>6853</v>
      </c>
      <c r="B63975">
        <v>2016</v>
      </c>
      <c r="C63975">
        <v>5.7000000000000002E-2</v>
      </c>
      <c r="D63975">
        <v>0.157</v>
      </c>
      <c r="E63975">
        <v>9.7000000000000003E-2</v>
      </c>
    </row>
    <row r="63976" spans="1:5" x14ac:dyDescent="0.25">
      <c r="A63976" t="s">
        <v>6853</v>
      </c>
      <c r="B63976">
        <v>2017</v>
      </c>
      <c r="C63976">
        <v>5.7000000000000002E-2</v>
      </c>
      <c r="D63976">
        <v>0.157</v>
      </c>
      <c r="E63976">
        <v>9.7000000000000003E-2</v>
      </c>
    </row>
    <row r="63977" spans="1:5" x14ac:dyDescent="0.25">
      <c r="A63977" t="s">
        <v>6853</v>
      </c>
      <c r="B63977">
        <v>2018</v>
      </c>
      <c r="C63977">
        <v>5.7000000000000002E-2</v>
      </c>
      <c r="D63977">
        <v>0.157</v>
      </c>
      <c r="E63977">
        <v>9.7000000000000003E-2</v>
      </c>
    </row>
    <row r="63978" spans="1:5" x14ac:dyDescent="0.25">
      <c r="A63978" t="s">
        <v>6853</v>
      </c>
      <c r="B63978">
        <v>2019</v>
      </c>
      <c r="C63978">
        <v>5.7000000000000002E-2</v>
      </c>
      <c r="D63978">
        <v>0.157</v>
      </c>
      <c r="E63978">
        <v>9.7000000000000003E-2</v>
      </c>
    </row>
    <row r="63979" spans="1:5" x14ac:dyDescent="0.25">
      <c r="A63979" t="s">
        <v>6853</v>
      </c>
      <c r="B63979">
        <v>2020</v>
      </c>
      <c r="C63979">
        <v>5.7000000000000002E-2</v>
      </c>
      <c r="D63979">
        <v>0.157</v>
      </c>
      <c r="E63979">
        <v>9.7000000000000003E-2</v>
      </c>
    </row>
    <row r="63980" spans="1:5" x14ac:dyDescent="0.25">
      <c r="A63980" t="s">
        <v>6853</v>
      </c>
      <c r="B63980">
        <v>2021</v>
      </c>
      <c r="C63980">
        <v>5.7000000000000002E-2</v>
      </c>
      <c r="D63980">
        <v>0.157</v>
      </c>
      <c r="E63980">
        <v>9.7000000000000003E-2</v>
      </c>
    </row>
    <row r="63981" spans="1:5" x14ac:dyDescent="0.25">
      <c r="A63981" t="s">
        <v>6853</v>
      </c>
      <c r="B63981">
        <v>2022</v>
      </c>
      <c r="C63981">
        <v>5.7000000000000002E-2</v>
      </c>
      <c r="D63981">
        <v>0.157</v>
      </c>
      <c r="E63981">
        <v>9.7000000000000003E-2</v>
      </c>
    </row>
    <row r="63982" spans="1:5" x14ac:dyDescent="0.25">
      <c r="A63982" t="s">
        <v>6839</v>
      </c>
      <c r="B63982">
        <v>1995</v>
      </c>
      <c r="C63982">
        <v>8.8999999999999996E-2</v>
      </c>
      <c r="D63982">
        <v>0.51500000000000001</v>
      </c>
      <c r="E63982">
        <v>0.26900000000000002</v>
      </c>
    </row>
    <row r="63983" spans="1:5" x14ac:dyDescent="0.25">
      <c r="A63983" t="s">
        <v>6839</v>
      </c>
      <c r="B63983">
        <v>1996</v>
      </c>
      <c r="C63983">
        <v>8.8999999999999996E-2</v>
      </c>
      <c r="D63983">
        <v>0.51500000000000001</v>
      </c>
      <c r="E63983">
        <v>0.26900000000000002</v>
      </c>
    </row>
    <row r="63984" spans="1:5" x14ac:dyDescent="0.25">
      <c r="A63984" t="s">
        <v>6839</v>
      </c>
      <c r="B63984">
        <v>1997</v>
      </c>
      <c r="C63984">
        <v>8.8999999999999996E-2</v>
      </c>
      <c r="D63984">
        <v>0.51500000000000001</v>
      </c>
      <c r="E63984">
        <v>0.26900000000000002</v>
      </c>
    </row>
    <row r="63985" spans="1:5" x14ac:dyDescent="0.25">
      <c r="A63985" t="s">
        <v>6839</v>
      </c>
      <c r="B63985">
        <v>1998</v>
      </c>
      <c r="C63985">
        <v>8.8999999999999996E-2</v>
      </c>
      <c r="D63985">
        <v>0.51500000000000001</v>
      </c>
      <c r="E63985">
        <v>0.26900000000000002</v>
      </c>
    </row>
    <row r="63986" spans="1:5" x14ac:dyDescent="0.25">
      <c r="A63986" t="s">
        <v>6839</v>
      </c>
      <c r="B63986">
        <v>1999</v>
      </c>
      <c r="C63986">
        <v>8.8999999999999996E-2</v>
      </c>
      <c r="D63986">
        <v>0.51500000000000001</v>
      </c>
      <c r="E63986">
        <v>0.26900000000000002</v>
      </c>
    </row>
    <row r="63987" spans="1:5" x14ac:dyDescent="0.25">
      <c r="A63987" t="s">
        <v>6839</v>
      </c>
      <c r="B63987">
        <v>2000</v>
      </c>
      <c r="C63987">
        <v>8.8999999999999996E-2</v>
      </c>
      <c r="D63987">
        <v>0.51500000000000001</v>
      </c>
      <c r="E63987">
        <v>0.26900000000000002</v>
      </c>
    </row>
    <row r="63988" spans="1:5" x14ac:dyDescent="0.25">
      <c r="A63988" t="s">
        <v>6839</v>
      </c>
      <c r="B63988">
        <v>2001</v>
      </c>
      <c r="C63988">
        <v>8.8999999999999996E-2</v>
      </c>
      <c r="D63988">
        <v>0.51500000000000001</v>
      </c>
      <c r="E63988">
        <v>0.26900000000000002</v>
      </c>
    </row>
    <row r="63989" spans="1:5" x14ac:dyDescent="0.25">
      <c r="A63989" t="s">
        <v>6839</v>
      </c>
      <c r="B63989">
        <v>2002</v>
      </c>
      <c r="C63989">
        <v>8.8999999999999996E-2</v>
      </c>
      <c r="D63989">
        <v>0.51500000000000001</v>
      </c>
      <c r="E63989">
        <v>0.26900000000000002</v>
      </c>
    </row>
    <row r="63990" spans="1:5" x14ac:dyDescent="0.25">
      <c r="A63990" t="s">
        <v>6839</v>
      </c>
      <c r="B63990">
        <v>2003</v>
      </c>
      <c r="C63990">
        <v>8.8999999999999996E-2</v>
      </c>
      <c r="D63990">
        <v>0.51500000000000001</v>
      </c>
      <c r="E63990">
        <v>0.26900000000000002</v>
      </c>
    </row>
    <row r="63991" spans="1:5" x14ac:dyDescent="0.25">
      <c r="A63991" t="s">
        <v>6839</v>
      </c>
      <c r="B63991">
        <v>2004</v>
      </c>
      <c r="C63991">
        <v>8.8999999999999996E-2</v>
      </c>
      <c r="D63991">
        <v>0.51500000000000001</v>
      </c>
      <c r="E63991">
        <v>0.26900000000000002</v>
      </c>
    </row>
    <row r="63992" spans="1:5" x14ac:dyDescent="0.25">
      <c r="A63992" t="s">
        <v>6839</v>
      </c>
      <c r="B63992">
        <v>2005</v>
      </c>
      <c r="C63992">
        <v>6.9000000000000006E-2</v>
      </c>
      <c r="D63992">
        <v>0.28499999999999998</v>
      </c>
      <c r="E63992">
        <v>0.28399999999999997</v>
      </c>
    </row>
    <row r="63993" spans="1:5" x14ac:dyDescent="0.25">
      <c r="A63993" t="s">
        <v>6839</v>
      </c>
      <c r="B63993">
        <v>2006</v>
      </c>
      <c r="C63993">
        <v>6.9000000000000006E-2</v>
      </c>
      <c r="D63993">
        <v>0.28499999999999998</v>
      </c>
      <c r="E63993">
        <v>0.28399999999999997</v>
      </c>
    </row>
    <row r="63994" spans="1:5" x14ac:dyDescent="0.25">
      <c r="A63994" t="s">
        <v>6839</v>
      </c>
      <c r="B63994">
        <v>2007</v>
      </c>
      <c r="C63994">
        <v>6.9000000000000006E-2</v>
      </c>
      <c r="D63994">
        <v>0.28499999999999998</v>
      </c>
      <c r="E63994">
        <v>0.28399999999999997</v>
      </c>
    </row>
    <row r="63995" spans="1:5" x14ac:dyDescent="0.25">
      <c r="A63995" t="s">
        <v>6839</v>
      </c>
      <c r="B63995">
        <v>2008</v>
      </c>
      <c r="C63995">
        <v>6.9000000000000006E-2</v>
      </c>
      <c r="D63995">
        <v>0.28499999999999998</v>
      </c>
      <c r="E63995">
        <v>0.28399999999999997</v>
      </c>
    </row>
    <row r="63996" spans="1:5" x14ac:dyDescent="0.25">
      <c r="A63996" t="s">
        <v>6839</v>
      </c>
      <c r="B63996">
        <v>2009</v>
      </c>
      <c r="C63996">
        <v>6.9000000000000006E-2</v>
      </c>
      <c r="D63996">
        <v>0.28499999999999998</v>
      </c>
      <c r="E63996">
        <v>0.28399999999999997</v>
      </c>
    </row>
    <row r="63997" spans="1:5" x14ac:dyDescent="0.25">
      <c r="A63997" t="s">
        <v>6839</v>
      </c>
      <c r="B63997">
        <v>2010</v>
      </c>
      <c r="C63997">
        <v>6.9000000000000006E-2</v>
      </c>
      <c r="D63997">
        <v>0.28499999999999998</v>
      </c>
      <c r="E63997">
        <v>0.28399999999999997</v>
      </c>
    </row>
    <row r="63998" spans="1:5" x14ac:dyDescent="0.25">
      <c r="A63998" t="s">
        <v>6839</v>
      </c>
      <c r="B63998">
        <v>2011</v>
      </c>
      <c r="C63998">
        <v>6.9000000000000006E-2</v>
      </c>
      <c r="D63998">
        <v>0.28499999999999998</v>
      </c>
      <c r="E63998">
        <v>0.28399999999999997</v>
      </c>
    </row>
    <row r="63999" spans="1:5" x14ac:dyDescent="0.25">
      <c r="A63999" t="s">
        <v>6839</v>
      </c>
      <c r="B63999">
        <v>2012</v>
      </c>
      <c r="C63999">
        <v>6.9000000000000006E-2</v>
      </c>
      <c r="D63999">
        <v>0.28499999999999998</v>
      </c>
      <c r="E63999">
        <v>0.28399999999999997</v>
      </c>
    </row>
    <row r="64000" spans="1:5" x14ac:dyDescent="0.25">
      <c r="A64000" t="s">
        <v>6839</v>
      </c>
      <c r="B64000">
        <v>2013</v>
      </c>
      <c r="C64000">
        <v>6.9000000000000006E-2</v>
      </c>
      <c r="D64000">
        <v>0.28499999999999998</v>
      </c>
      <c r="E64000">
        <v>0.28399999999999997</v>
      </c>
    </row>
    <row r="64001" spans="1:5" x14ac:dyDescent="0.25">
      <c r="A64001" t="s">
        <v>6839</v>
      </c>
      <c r="B64001">
        <v>2014</v>
      </c>
      <c r="C64001">
        <v>6.9000000000000006E-2</v>
      </c>
      <c r="D64001">
        <v>0.28499999999999998</v>
      </c>
      <c r="E64001">
        <v>0.28399999999999997</v>
      </c>
    </row>
    <row r="64002" spans="1:5" x14ac:dyDescent="0.25">
      <c r="A64002" t="s">
        <v>6839</v>
      </c>
      <c r="B64002">
        <v>2015</v>
      </c>
      <c r="C64002">
        <v>0.245</v>
      </c>
      <c r="D64002">
        <v>0.44800000000000001</v>
      </c>
      <c r="E64002">
        <v>0.30099999999999999</v>
      </c>
    </row>
    <row r="64003" spans="1:5" x14ac:dyDescent="0.25">
      <c r="A64003" t="s">
        <v>6839</v>
      </c>
      <c r="B64003">
        <v>2016</v>
      </c>
      <c r="C64003">
        <v>0.245</v>
      </c>
      <c r="D64003">
        <v>0.44800000000000001</v>
      </c>
      <c r="E64003">
        <v>0.30099999999999999</v>
      </c>
    </row>
    <row r="64004" spans="1:5" x14ac:dyDescent="0.25">
      <c r="A64004" t="s">
        <v>6839</v>
      </c>
      <c r="B64004">
        <v>2017</v>
      </c>
      <c r="C64004">
        <v>0.245</v>
      </c>
      <c r="D64004">
        <v>0.44800000000000001</v>
      </c>
      <c r="E64004">
        <v>0.30099999999999999</v>
      </c>
    </row>
    <row r="64005" spans="1:5" x14ac:dyDescent="0.25">
      <c r="A64005" t="s">
        <v>6839</v>
      </c>
      <c r="B64005">
        <v>2018</v>
      </c>
      <c r="C64005">
        <v>0.245</v>
      </c>
      <c r="D64005">
        <v>0.44800000000000001</v>
      </c>
      <c r="E64005">
        <v>0.30099999999999999</v>
      </c>
    </row>
    <row r="64006" spans="1:5" x14ac:dyDescent="0.25">
      <c r="A64006" t="s">
        <v>6839</v>
      </c>
      <c r="B64006">
        <v>2019</v>
      </c>
      <c r="C64006">
        <v>0.245</v>
      </c>
      <c r="D64006">
        <v>0.44800000000000001</v>
      </c>
      <c r="E64006">
        <v>0.30099999999999999</v>
      </c>
    </row>
    <row r="64007" spans="1:5" x14ac:dyDescent="0.25">
      <c r="A64007" t="s">
        <v>6839</v>
      </c>
      <c r="B64007">
        <v>2020</v>
      </c>
      <c r="C64007">
        <v>0.245</v>
      </c>
      <c r="D64007">
        <v>0.44800000000000001</v>
      </c>
      <c r="E64007">
        <v>0.30099999999999999</v>
      </c>
    </row>
    <row r="64008" spans="1:5" x14ac:dyDescent="0.25">
      <c r="A64008" t="s">
        <v>6839</v>
      </c>
      <c r="B64008">
        <v>2021</v>
      </c>
      <c r="C64008">
        <v>0.245</v>
      </c>
      <c r="D64008">
        <v>0.44800000000000001</v>
      </c>
      <c r="E64008">
        <v>0.30099999999999999</v>
      </c>
    </row>
    <row r="64009" spans="1:5" x14ac:dyDescent="0.25">
      <c r="A64009" t="s">
        <v>6839</v>
      </c>
      <c r="B64009">
        <v>2022</v>
      </c>
      <c r="C64009">
        <v>0.245</v>
      </c>
      <c r="D64009">
        <v>0.44800000000000001</v>
      </c>
      <c r="E64009">
        <v>0.30099999999999999</v>
      </c>
    </row>
    <row r="64010" spans="1:5" x14ac:dyDescent="0.25">
      <c r="A64010" t="s">
        <v>6823</v>
      </c>
      <c r="B64010">
        <v>1995</v>
      </c>
      <c r="C64010">
        <v>0.24199999999999999</v>
      </c>
      <c r="D64010">
        <v>0.72299999999999998</v>
      </c>
      <c r="E64010">
        <v>0.312</v>
      </c>
    </row>
    <row r="64011" spans="1:5" x14ac:dyDescent="0.25">
      <c r="A64011" t="s">
        <v>6823</v>
      </c>
      <c r="B64011">
        <v>1996</v>
      </c>
      <c r="C64011">
        <v>0.24199999999999999</v>
      </c>
      <c r="D64011">
        <v>0.72299999999999998</v>
      </c>
      <c r="E64011">
        <v>0.312</v>
      </c>
    </row>
    <row r="64012" spans="1:5" x14ac:dyDescent="0.25">
      <c r="A64012" t="s">
        <v>6823</v>
      </c>
      <c r="B64012">
        <v>1997</v>
      </c>
      <c r="C64012">
        <v>0.24199999999999999</v>
      </c>
      <c r="D64012">
        <v>0.72299999999999998</v>
      </c>
      <c r="E64012">
        <v>0.312</v>
      </c>
    </row>
    <row r="64013" spans="1:5" x14ac:dyDescent="0.25">
      <c r="A64013" t="s">
        <v>6823</v>
      </c>
      <c r="B64013">
        <v>1998</v>
      </c>
      <c r="C64013">
        <v>0.24199999999999999</v>
      </c>
      <c r="D64013">
        <v>0.72299999999999998</v>
      </c>
      <c r="E64013">
        <v>0.312</v>
      </c>
    </row>
    <row r="64014" spans="1:5" x14ac:dyDescent="0.25">
      <c r="A64014" t="s">
        <v>6823</v>
      </c>
      <c r="B64014">
        <v>1999</v>
      </c>
      <c r="C64014">
        <v>0.24199999999999999</v>
      </c>
      <c r="D64014">
        <v>0.72299999999999998</v>
      </c>
      <c r="E64014">
        <v>0.312</v>
      </c>
    </row>
    <row r="64015" spans="1:5" x14ac:dyDescent="0.25">
      <c r="A64015" t="s">
        <v>6823</v>
      </c>
      <c r="B64015">
        <v>2000</v>
      </c>
      <c r="C64015">
        <v>0.24199999999999999</v>
      </c>
      <c r="D64015">
        <v>0.72299999999999998</v>
      </c>
      <c r="E64015">
        <v>0.312</v>
      </c>
    </row>
    <row r="64016" spans="1:5" x14ac:dyDescent="0.25">
      <c r="A64016" t="s">
        <v>6823</v>
      </c>
      <c r="B64016">
        <v>2001</v>
      </c>
      <c r="C64016">
        <v>0.24199999999999999</v>
      </c>
      <c r="D64016">
        <v>0.72299999999999998</v>
      </c>
      <c r="E64016">
        <v>0.312</v>
      </c>
    </row>
    <row r="64017" spans="1:5" x14ac:dyDescent="0.25">
      <c r="A64017" t="s">
        <v>6823</v>
      </c>
      <c r="B64017">
        <v>2002</v>
      </c>
      <c r="C64017">
        <v>0.24199999999999999</v>
      </c>
      <c r="D64017">
        <v>0.72299999999999998</v>
      </c>
      <c r="E64017">
        <v>0.312</v>
      </c>
    </row>
    <row r="64018" spans="1:5" x14ac:dyDescent="0.25">
      <c r="A64018" t="s">
        <v>6823</v>
      </c>
      <c r="B64018">
        <v>2003</v>
      </c>
      <c r="C64018">
        <v>0.24199999999999999</v>
      </c>
      <c r="D64018">
        <v>0.72299999999999998</v>
      </c>
      <c r="E64018">
        <v>0.312</v>
      </c>
    </row>
    <row r="64019" spans="1:5" x14ac:dyDescent="0.25">
      <c r="A64019" t="s">
        <v>6823</v>
      </c>
      <c r="B64019">
        <v>2004</v>
      </c>
      <c r="C64019">
        <v>0.24199999999999999</v>
      </c>
      <c r="D64019">
        <v>0.72299999999999998</v>
      </c>
      <c r="E64019">
        <v>0.312</v>
      </c>
    </row>
    <row r="64020" spans="1:5" x14ac:dyDescent="0.25">
      <c r="A64020" t="s">
        <v>6823</v>
      </c>
      <c r="B64020">
        <v>2005</v>
      </c>
      <c r="C64020">
        <v>0.39600000000000002</v>
      </c>
      <c r="D64020">
        <v>0.69199999999999895</v>
      </c>
      <c r="E64020">
        <v>0.43</v>
      </c>
    </row>
    <row r="64021" spans="1:5" x14ac:dyDescent="0.25">
      <c r="A64021" t="s">
        <v>6823</v>
      </c>
      <c r="B64021">
        <v>2006</v>
      </c>
      <c r="C64021">
        <v>0.39600000000000002</v>
      </c>
      <c r="D64021">
        <v>0.69199999999999895</v>
      </c>
      <c r="E64021">
        <v>0.43</v>
      </c>
    </row>
    <row r="64022" spans="1:5" x14ac:dyDescent="0.25">
      <c r="A64022" t="s">
        <v>6823</v>
      </c>
      <c r="B64022">
        <v>2007</v>
      </c>
      <c r="C64022">
        <v>0.39600000000000002</v>
      </c>
      <c r="D64022">
        <v>0.69199999999999895</v>
      </c>
      <c r="E64022">
        <v>0.43</v>
      </c>
    </row>
    <row r="64023" spans="1:5" x14ac:dyDescent="0.25">
      <c r="A64023" t="s">
        <v>6823</v>
      </c>
      <c r="B64023">
        <v>2008</v>
      </c>
      <c r="C64023">
        <v>0.39600000000000002</v>
      </c>
      <c r="D64023">
        <v>0.69199999999999895</v>
      </c>
      <c r="E64023">
        <v>0.43</v>
      </c>
    </row>
    <row r="64024" spans="1:5" x14ac:dyDescent="0.25">
      <c r="A64024" t="s">
        <v>6823</v>
      </c>
      <c r="B64024">
        <v>2009</v>
      </c>
      <c r="C64024">
        <v>0.39600000000000002</v>
      </c>
      <c r="D64024">
        <v>0.69199999999999895</v>
      </c>
      <c r="E64024">
        <v>0.43</v>
      </c>
    </row>
    <row r="64025" spans="1:5" x14ac:dyDescent="0.25">
      <c r="A64025" t="s">
        <v>6823</v>
      </c>
      <c r="B64025">
        <v>2010</v>
      </c>
      <c r="C64025">
        <v>0.39600000000000002</v>
      </c>
      <c r="D64025">
        <v>0.69199999999999895</v>
      </c>
      <c r="E64025">
        <v>0.43</v>
      </c>
    </row>
    <row r="64026" spans="1:5" x14ac:dyDescent="0.25">
      <c r="A64026" t="s">
        <v>6823</v>
      </c>
      <c r="B64026">
        <v>2011</v>
      </c>
      <c r="C64026">
        <v>0.39600000000000002</v>
      </c>
      <c r="D64026">
        <v>0.69199999999999895</v>
      </c>
      <c r="E64026">
        <v>0.43</v>
      </c>
    </row>
    <row r="64027" spans="1:5" x14ac:dyDescent="0.25">
      <c r="A64027" t="s">
        <v>6823</v>
      </c>
      <c r="B64027">
        <v>2012</v>
      </c>
      <c r="C64027">
        <v>0.39600000000000002</v>
      </c>
      <c r="D64027">
        <v>0.69199999999999895</v>
      </c>
      <c r="E64027">
        <v>0.43</v>
      </c>
    </row>
    <row r="64028" spans="1:5" x14ac:dyDescent="0.25">
      <c r="A64028" t="s">
        <v>6823</v>
      </c>
      <c r="B64028">
        <v>2013</v>
      </c>
      <c r="C64028">
        <v>0.39600000000000002</v>
      </c>
      <c r="D64028">
        <v>0.69199999999999895</v>
      </c>
      <c r="E64028">
        <v>0.43</v>
      </c>
    </row>
    <row r="64029" spans="1:5" x14ac:dyDescent="0.25">
      <c r="A64029" t="s">
        <v>6823</v>
      </c>
      <c r="B64029">
        <v>2014</v>
      </c>
      <c r="C64029">
        <v>0.39600000000000002</v>
      </c>
      <c r="D64029">
        <v>0.69199999999999895</v>
      </c>
      <c r="E64029">
        <v>0.43</v>
      </c>
    </row>
    <row r="64030" spans="1:5" x14ac:dyDescent="0.25">
      <c r="A64030" t="s">
        <v>6823</v>
      </c>
      <c r="B64030">
        <v>2015</v>
      </c>
      <c r="C64030">
        <v>0.21099999999999999</v>
      </c>
      <c r="D64030">
        <v>0.56000000000000005</v>
      </c>
      <c r="E64030">
        <v>0.34899999999999998</v>
      </c>
    </row>
    <row r="64031" spans="1:5" x14ac:dyDescent="0.25">
      <c r="A64031" t="s">
        <v>6823</v>
      </c>
      <c r="B64031">
        <v>2016</v>
      </c>
      <c r="C64031">
        <v>0.21099999999999999</v>
      </c>
      <c r="D64031">
        <v>0.56000000000000005</v>
      </c>
      <c r="E64031">
        <v>0.34899999999999998</v>
      </c>
    </row>
    <row r="64032" spans="1:5" x14ac:dyDescent="0.25">
      <c r="A64032" t="s">
        <v>6823</v>
      </c>
      <c r="B64032">
        <v>2017</v>
      </c>
      <c r="C64032">
        <v>0.21099999999999999</v>
      </c>
      <c r="D64032">
        <v>0.56000000000000005</v>
      </c>
      <c r="E64032">
        <v>0.34899999999999998</v>
      </c>
    </row>
    <row r="64033" spans="1:5" x14ac:dyDescent="0.25">
      <c r="A64033" t="s">
        <v>6823</v>
      </c>
      <c r="B64033">
        <v>2018</v>
      </c>
      <c r="C64033">
        <v>0.21099999999999999</v>
      </c>
      <c r="D64033">
        <v>0.56000000000000005</v>
      </c>
      <c r="E64033">
        <v>0.34899999999999998</v>
      </c>
    </row>
    <row r="64034" spans="1:5" x14ac:dyDescent="0.25">
      <c r="A64034" t="s">
        <v>6823</v>
      </c>
      <c r="B64034">
        <v>2019</v>
      </c>
      <c r="C64034">
        <v>0.21099999999999999</v>
      </c>
      <c r="D64034">
        <v>0.56000000000000005</v>
      </c>
      <c r="E64034">
        <v>0.34899999999999998</v>
      </c>
    </row>
    <row r="64035" spans="1:5" x14ac:dyDescent="0.25">
      <c r="A64035" t="s">
        <v>6823</v>
      </c>
      <c r="B64035">
        <v>2020</v>
      </c>
      <c r="C64035">
        <v>0.21099999999999999</v>
      </c>
      <c r="D64035">
        <v>0.56000000000000005</v>
      </c>
      <c r="E64035">
        <v>0.34899999999999998</v>
      </c>
    </row>
    <row r="64036" spans="1:5" x14ac:dyDescent="0.25">
      <c r="A64036" t="s">
        <v>6823</v>
      </c>
      <c r="B64036">
        <v>2021</v>
      </c>
      <c r="C64036">
        <v>0.21099999999999999</v>
      </c>
      <c r="D64036">
        <v>0.56000000000000005</v>
      </c>
      <c r="E64036">
        <v>0.34899999999999998</v>
      </c>
    </row>
    <row r="64037" spans="1:5" x14ac:dyDescent="0.25">
      <c r="A64037" t="s">
        <v>6823</v>
      </c>
      <c r="B64037">
        <v>2022</v>
      </c>
      <c r="C64037">
        <v>0.21099999999999999</v>
      </c>
      <c r="D64037">
        <v>0.56000000000000005</v>
      </c>
      <c r="E64037">
        <v>0.34899999999999998</v>
      </c>
    </row>
    <row r="64038" spans="1:5" x14ac:dyDescent="0.25">
      <c r="A64038" t="s">
        <v>6833</v>
      </c>
      <c r="B64038">
        <v>1995</v>
      </c>
      <c r="C64038">
        <v>3.3000000000000002E-2</v>
      </c>
      <c r="D64038">
        <v>0.41699999999999998</v>
      </c>
      <c r="E64038">
        <v>0.107</v>
      </c>
    </row>
    <row r="64039" spans="1:5" x14ac:dyDescent="0.25">
      <c r="A64039" t="s">
        <v>6833</v>
      </c>
      <c r="B64039">
        <v>1996</v>
      </c>
      <c r="C64039">
        <v>3.3000000000000002E-2</v>
      </c>
      <c r="D64039">
        <v>0.41699999999999998</v>
      </c>
      <c r="E64039">
        <v>0.107</v>
      </c>
    </row>
    <row r="64040" spans="1:5" x14ac:dyDescent="0.25">
      <c r="A64040" t="s">
        <v>6833</v>
      </c>
      <c r="B64040">
        <v>1997</v>
      </c>
      <c r="C64040">
        <v>3.3000000000000002E-2</v>
      </c>
      <c r="D64040">
        <v>0.41699999999999998</v>
      </c>
      <c r="E64040">
        <v>0.107</v>
      </c>
    </row>
    <row r="64041" spans="1:5" x14ac:dyDescent="0.25">
      <c r="A64041" t="s">
        <v>6833</v>
      </c>
      <c r="B64041">
        <v>1998</v>
      </c>
      <c r="C64041">
        <v>3.3000000000000002E-2</v>
      </c>
      <c r="D64041">
        <v>0.41699999999999998</v>
      </c>
      <c r="E64041">
        <v>0.107</v>
      </c>
    </row>
    <row r="64042" spans="1:5" x14ac:dyDescent="0.25">
      <c r="A64042" t="s">
        <v>6833</v>
      </c>
      <c r="B64042">
        <v>1999</v>
      </c>
      <c r="C64042">
        <v>3.3000000000000002E-2</v>
      </c>
      <c r="D64042">
        <v>0.41699999999999998</v>
      </c>
      <c r="E64042">
        <v>0.107</v>
      </c>
    </row>
    <row r="64043" spans="1:5" x14ac:dyDescent="0.25">
      <c r="A64043" t="s">
        <v>6833</v>
      </c>
      <c r="B64043">
        <v>2000</v>
      </c>
      <c r="C64043">
        <v>3.3000000000000002E-2</v>
      </c>
      <c r="D64043">
        <v>0.41699999999999998</v>
      </c>
      <c r="E64043">
        <v>0.107</v>
      </c>
    </row>
    <row r="64044" spans="1:5" x14ac:dyDescent="0.25">
      <c r="A64044" t="s">
        <v>6833</v>
      </c>
      <c r="B64044">
        <v>2001</v>
      </c>
      <c r="C64044">
        <v>3.3000000000000002E-2</v>
      </c>
      <c r="D64044">
        <v>0.41699999999999998</v>
      </c>
      <c r="E64044">
        <v>0.107</v>
      </c>
    </row>
    <row r="64045" spans="1:5" x14ac:dyDescent="0.25">
      <c r="A64045" t="s">
        <v>6833</v>
      </c>
      <c r="B64045">
        <v>2002</v>
      </c>
      <c r="C64045">
        <v>3.3000000000000002E-2</v>
      </c>
      <c r="D64045">
        <v>0.41699999999999998</v>
      </c>
      <c r="E64045">
        <v>0.107</v>
      </c>
    </row>
    <row r="64046" spans="1:5" x14ac:dyDescent="0.25">
      <c r="A64046" t="s">
        <v>6833</v>
      </c>
      <c r="B64046">
        <v>2003</v>
      </c>
      <c r="C64046">
        <v>3.3000000000000002E-2</v>
      </c>
      <c r="D64046">
        <v>0.41699999999999998</v>
      </c>
      <c r="E64046">
        <v>0.107</v>
      </c>
    </row>
    <row r="64047" spans="1:5" x14ac:dyDescent="0.25">
      <c r="A64047" t="s">
        <v>6833</v>
      </c>
      <c r="B64047">
        <v>2004</v>
      </c>
      <c r="C64047">
        <v>3.3000000000000002E-2</v>
      </c>
      <c r="D64047">
        <v>0.41699999999999998</v>
      </c>
      <c r="E64047">
        <v>0.107</v>
      </c>
    </row>
    <row r="64048" spans="1:5" x14ac:dyDescent="0.25">
      <c r="A64048" t="s">
        <v>6833</v>
      </c>
      <c r="B64048">
        <v>2005</v>
      </c>
      <c r="C64048">
        <v>9.6000000000000002E-2</v>
      </c>
      <c r="D64048">
        <v>0.4</v>
      </c>
      <c r="E64048">
        <v>0.3</v>
      </c>
    </row>
    <row r="64049" spans="1:5" x14ac:dyDescent="0.25">
      <c r="A64049" t="s">
        <v>6833</v>
      </c>
      <c r="B64049">
        <v>2006</v>
      </c>
      <c r="C64049">
        <v>9.6000000000000002E-2</v>
      </c>
      <c r="D64049">
        <v>0.4</v>
      </c>
      <c r="E64049">
        <v>0.3</v>
      </c>
    </row>
    <row r="64050" spans="1:5" x14ac:dyDescent="0.25">
      <c r="A64050" t="s">
        <v>6833</v>
      </c>
      <c r="B64050">
        <v>2007</v>
      </c>
      <c r="C64050">
        <v>9.6000000000000002E-2</v>
      </c>
      <c r="D64050">
        <v>0.4</v>
      </c>
      <c r="E64050">
        <v>0.3</v>
      </c>
    </row>
    <row r="64051" spans="1:5" x14ac:dyDescent="0.25">
      <c r="A64051" t="s">
        <v>6833</v>
      </c>
      <c r="B64051">
        <v>2008</v>
      </c>
      <c r="C64051">
        <v>9.6000000000000002E-2</v>
      </c>
      <c r="D64051">
        <v>0.4</v>
      </c>
      <c r="E64051">
        <v>0.3</v>
      </c>
    </row>
    <row r="64052" spans="1:5" x14ac:dyDescent="0.25">
      <c r="A64052" t="s">
        <v>6833</v>
      </c>
      <c r="B64052">
        <v>2009</v>
      </c>
      <c r="C64052">
        <v>9.6000000000000002E-2</v>
      </c>
      <c r="D64052">
        <v>0.4</v>
      </c>
      <c r="E64052">
        <v>0.3</v>
      </c>
    </row>
    <row r="64053" spans="1:5" x14ac:dyDescent="0.25">
      <c r="A64053" t="s">
        <v>6833</v>
      </c>
      <c r="B64053">
        <v>2010</v>
      </c>
      <c r="C64053">
        <v>9.6000000000000002E-2</v>
      </c>
      <c r="D64053">
        <v>0.4</v>
      </c>
      <c r="E64053">
        <v>0.3</v>
      </c>
    </row>
    <row r="64054" spans="1:5" x14ac:dyDescent="0.25">
      <c r="A64054" t="s">
        <v>6833</v>
      </c>
      <c r="B64054">
        <v>2011</v>
      </c>
      <c r="C64054">
        <v>9.6000000000000002E-2</v>
      </c>
      <c r="D64054">
        <v>0.4</v>
      </c>
      <c r="E64054">
        <v>0.3</v>
      </c>
    </row>
    <row r="64055" spans="1:5" x14ac:dyDescent="0.25">
      <c r="A64055" t="s">
        <v>6833</v>
      </c>
      <c r="B64055">
        <v>2012</v>
      </c>
      <c r="C64055">
        <v>9.6000000000000002E-2</v>
      </c>
      <c r="D64055">
        <v>0.4</v>
      </c>
      <c r="E64055">
        <v>0.3</v>
      </c>
    </row>
    <row r="64056" spans="1:5" x14ac:dyDescent="0.25">
      <c r="A64056" t="s">
        <v>6833</v>
      </c>
      <c r="B64056">
        <v>2013</v>
      </c>
      <c r="C64056">
        <v>9.6000000000000002E-2</v>
      </c>
      <c r="D64056">
        <v>0.4</v>
      </c>
      <c r="E64056">
        <v>0.3</v>
      </c>
    </row>
    <row r="64057" spans="1:5" x14ac:dyDescent="0.25">
      <c r="A64057" t="s">
        <v>6833</v>
      </c>
      <c r="B64057">
        <v>2014</v>
      </c>
      <c r="C64057">
        <v>9.6000000000000002E-2</v>
      </c>
      <c r="D64057">
        <v>0.4</v>
      </c>
      <c r="E64057">
        <v>0.3</v>
      </c>
    </row>
    <row r="64058" spans="1:5" x14ac:dyDescent="0.25">
      <c r="A64058" t="s">
        <v>6833</v>
      </c>
      <c r="B64058">
        <v>2015</v>
      </c>
      <c r="C64058">
        <v>-8.0000000000000002E-3</v>
      </c>
      <c r="D64058">
        <v>0.22700000000000001</v>
      </c>
      <c r="E64058">
        <v>-0.111</v>
      </c>
    </row>
    <row r="64059" spans="1:5" x14ac:dyDescent="0.25">
      <c r="A64059" t="s">
        <v>6833</v>
      </c>
      <c r="B64059">
        <v>2016</v>
      </c>
      <c r="C64059">
        <v>-8.0000000000000002E-3</v>
      </c>
      <c r="D64059">
        <v>0.22700000000000001</v>
      </c>
      <c r="E64059">
        <v>-0.111</v>
      </c>
    </row>
    <row r="64060" spans="1:5" x14ac:dyDescent="0.25">
      <c r="A64060" t="s">
        <v>6833</v>
      </c>
      <c r="B64060">
        <v>2017</v>
      </c>
      <c r="C64060">
        <v>-8.0000000000000002E-3</v>
      </c>
      <c r="D64060">
        <v>0.22700000000000001</v>
      </c>
      <c r="E64060">
        <v>-0.111</v>
      </c>
    </row>
    <row r="64061" spans="1:5" x14ac:dyDescent="0.25">
      <c r="A64061" t="s">
        <v>6833</v>
      </c>
      <c r="B64061">
        <v>2018</v>
      </c>
      <c r="C64061">
        <v>-8.0000000000000002E-3</v>
      </c>
      <c r="D64061">
        <v>0.22700000000000001</v>
      </c>
      <c r="E64061">
        <v>-0.111</v>
      </c>
    </row>
    <row r="64062" spans="1:5" x14ac:dyDescent="0.25">
      <c r="A64062" t="s">
        <v>6833</v>
      </c>
      <c r="B64062">
        <v>2019</v>
      </c>
      <c r="C64062">
        <v>-8.0000000000000002E-3</v>
      </c>
      <c r="D64062">
        <v>0.22700000000000001</v>
      </c>
      <c r="E64062">
        <v>-0.111</v>
      </c>
    </row>
    <row r="64063" spans="1:5" x14ac:dyDescent="0.25">
      <c r="A64063" t="s">
        <v>6833</v>
      </c>
      <c r="B64063">
        <v>2020</v>
      </c>
      <c r="C64063">
        <v>-8.0000000000000002E-3</v>
      </c>
      <c r="D64063">
        <v>0.22700000000000001</v>
      </c>
      <c r="E64063">
        <v>-0.111</v>
      </c>
    </row>
    <row r="64064" spans="1:5" x14ac:dyDescent="0.25">
      <c r="A64064" t="s">
        <v>6833</v>
      </c>
      <c r="B64064">
        <v>2021</v>
      </c>
      <c r="C64064">
        <v>-8.0000000000000002E-3</v>
      </c>
      <c r="D64064">
        <v>0.22700000000000001</v>
      </c>
      <c r="E64064">
        <v>-0.111</v>
      </c>
    </row>
    <row r="64065" spans="1:5" x14ac:dyDescent="0.25">
      <c r="A64065" t="s">
        <v>6833</v>
      </c>
      <c r="B64065">
        <v>2022</v>
      </c>
      <c r="C64065">
        <v>-8.0000000000000002E-3</v>
      </c>
      <c r="D64065">
        <v>0.22700000000000001</v>
      </c>
      <c r="E64065">
        <v>-0.111</v>
      </c>
    </row>
    <row r="64066" spans="1:5" x14ac:dyDescent="0.25">
      <c r="A64066" t="s">
        <v>6841</v>
      </c>
      <c r="B64066">
        <v>1995</v>
      </c>
      <c r="C64066">
        <v>0.29199999999999998</v>
      </c>
      <c r="D64066">
        <v>0.74</v>
      </c>
      <c r="E64066">
        <v>0.20799999999999999</v>
      </c>
    </row>
    <row r="64067" spans="1:5" x14ac:dyDescent="0.25">
      <c r="A64067" t="s">
        <v>6841</v>
      </c>
      <c r="B64067">
        <v>1996</v>
      </c>
      <c r="C64067">
        <v>0.29199999999999998</v>
      </c>
      <c r="D64067">
        <v>0.74</v>
      </c>
      <c r="E64067">
        <v>0.20799999999999999</v>
      </c>
    </row>
    <row r="64068" spans="1:5" x14ac:dyDescent="0.25">
      <c r="A64068" t="s">
        <v>6841</v>
      </c>
      <c r="B64068">
        <v>1997</v>
      </c>
      <c r="C64068">
        <v>0.29199999999999998</v>
      </c>
      <c r="D64068">
        <v>0.74</v>
      </c>
      <c r="E64068">
        <v>0.20799999999999999</v>
      </c>
    </row>
    <row r="64069" spans="1:5" x14ac:dyDescent="0.25">
      <c r="A64069" t="s">
        <v>6841</v>
      </c>
      <c r="B64069">
        <v>1998</v>
      </c>
      <c r="C64069">
        <v>0.29199999999999998</v>
      </c>
      <c r="D64069">
        <v>0.74</v>
      </c>
      <c r="E64069">
        <v>0.20799999999999999</v>
      </c>
    </row>
    <row r="64070" spans="1:5" x14ac:dyDescent="0.25">
      <c r="A64070" t="s">
        <v>6841</v>
      </c>
      <c r="B64070">
        <v>1999</v>
      </c>
      <c r="C64070">
        <v>0.29199999999999998</v>
      </c>
      <c r="D64070">
        <v>0.74</v>
      </c>
      <c r="E64070">
        <v>0.20799999999999999</v>
      </c>
    </row>
    <row r="64071" spans="1:5" x14ac:dyDescent="0.25">
      <c r="A64071" t="s">
        <v>6841</v>
      </c>
      <c r="B64071">
        <v>2000</v>
      </c>
      <c r="C64071">
        <v>0.29199999999999998</v>
      </c>
      <c r="D64071">
        <v>0.74</v>
      </c>
      <c r="E64071">
        <v>0.20799999999999999</v>
      </c>
    </row>
    <row r="64072" spans="1:5" x14ac:dyDescent="0.25">
      <c r="A64072" t="s">
        <v>6841</v>
      </c>
      <c r="B64072">
        <v>2001</v>
      </c>
      <c r="C64072">
        <v>0.29199999999999998</v>
      </c>
      <c r="D64072">
        <v>0.74</v>
      </c>
      <c r="E64072">
        <v>0.20799999999999999</v>
      </c>
    </row>
    <row r="64073" spans="1:5" x14ac:dyDescent="0.25">
      <c r="A64073" t="s">
        <v>6841</v>
      </c>
      <c r="B64073">
        <v>2002</v>
      </c>
      <c r="C64073">
        <v>0.29199999999999998</v>
      </c>
      <c r="D64073">
        <v>0.74</v>
      </c>
      <c r="E64073">
        <v>0.20799999999999999</v>
      </c>
    </row>
    <row r="64074" spans="1:5" x14ac:dyDescent="0.25">
      <c r="A64074" t="s">
        <v>6841</v>
      </c>
      <c r="B64074">
        <v>2003</v>
      </c>
      <c r="C64074">
        <v>0.29199999999999998</v>
      </c>
      <c r="D64074">
        <v>0.74</v>
      </c>
      <c r="E64074">
        <v>0.20799999999999999</v>
      </c>
    </row>
    <row r="64075" spans="1:5" x14ac:dyDescent="0.25">
      <c r="A64075" t="s">
        <v>6841</v>
      </c>
      <c r="B64075">
        <v>2004</v>
      </c>
      <c r="C64075">
        <v>0.29199999999999998</v>
      </c>
      <c r="D64075">
        <v>0.74</v>
      </c>
      <c r="E64075">
        <v>0.20799999999999999</v>
      </c>
    </row>
    <row r="64076" spans="1:5" x14ac:dyDescent="0.25">
      <c r="A64076" t="s">
        <v>6841</v>
      </c>
      <c r="B64076">
        <v>2005</v>
      </c>
      <c r="C64076">
        <v>0.49399999999999999</v>
      </c>
      <c r="D64076">
        <v>0.68500000000000005</v>
      </c>
      <c r="E64076">
        <v>0.63100000000000001</v>
      </c>
    </row>
    <row r="64077" spans="1:5" x14ac:dyDescent="0.25">
      <c r="A64077" t="s">
        <v>6841</v>
      </c>
      <c r="B64077">
        <v>2006</v>
      </c>
      <c r="C64077">
        <v>0.49399999999999999</v>
      </c>
      <c r="D64077">
        <v>0.68500000000000005</v>
      </c>
      <c r="E64077">
        <v>0.63100000000000001</v>
      </c>
    </row>
    <row r="64078" spans="1:5" x14ac:dyDescent="0.25">
      <c r="A64078" t="s">
        <v>6841</v>
      </c>
      <c r="B64078">
        <v>2007</v>
      </c>
      <c r="C64078">
        <v>0.49399999999999999</v>
      </c>
      <c r="D64078">
        <v>0.68500000000000005</v>
      </c>
      <c r="E64078">
        <v>0.63100000000000001</v>
      </c>
    </row>
    <row r="64079" spans="1:5" x14ac:dyDescent="0.25">
      <c r="A64079" t="s">
        <v>6841</v>
      </c>
      <c r="B64079">
        <v>2008</v>
      </c>
      <c r="C64079">
        <v>0.49399999999999999</v>
      </c>
      <c r="D64079">
        <v>0.68500000000000005</v>
      </c>
      <c r="E64079">
        <v>0.63100000000000001</v>
      </c>
    </row>
    <row r="64080" spans="1:5" x14ac:dyDescent="0.25">
      <c r="A64080" t="s">
        <v>6841</v>
      </c>
      <c r="B64080">
        <v>2009</v>
      </c>
      <c r="C64080">
        <v>0.49399999999999999</v>
      </c>
      <c r="D64080">
        <v>0.68500000000000005</v>
      </c>
      <c r="E64080">
        <v>0.63100000000000001</v>
      </c>
    </row>
    <row r="64081" spans="1:5" x14ac:dyDescent="0.25">
      <c r="A64081" t="s">
        <v>6841</v>
      </c>
      <c r="B64081">
        <v>2010</v>
      </c>
      <c r="C64081">
        <v>0.49399999999999999</v>
      </c>
      <c r="D64081">
        <v>0.68500000000000005</v>
      </c>
      <c r="E64081">
        <v>0.63100000000000001</v>
      </c>
    </row>
    <row r="64082" spans="1:5" x14ac:dyDescent="0.25">
      <c r="A64082" t="s">
        <v>6841</v>
      </c>
      <c r="B64082">
        <v>2011</v>
      </c>
      <c r="C64082">
        <v>0.49399999999999999</v>
      </c>
      <c r="D64082">
        <v>0.68500000000000005</v>
      </c>
      <c r="E64082">
        <v>0.63100000000000001</v>
      </c>
    </row>
    <row r="64083" spans="1:5" x14ac:dyDescent="0.25">
      <c r="A64083" t="s">
        <v>6841</v>
      </c>
      <c r="B64083">
        <v>2012</v>
      </c>
      <c r="C64083">
        <v>0.49399999999999999</v>
      </c>
      <c r="D64083">
        <v>0.68500000000000005</v>
      </c>
      <c r="E64083">
        <v>0.63100000000000001</v>
      </c>
    </row>
    <row r="64084" spans="1:5" x14ac:dyDescent="0.25">
      <c r="A64084" t="s">
        <v>6841</v>
      </c>
      <c r="B64084">
        <v>2013</v>
      </c>
      <c r="C64084">
        <v>0.49399999999999999</v>
      </c>
      <c r="D64084">
        <v>0.68500000000000005</v>
      </c>
      <c r="E64084">
        <v>0.63100000000000001</v>
      </c>
    </row>
    <row r="64085" spans="1:5" x14ac:dyDescent="0.25">
      <c r="A64085" t="s">
        <v>6841</v>
      </c>
      <c r="B64085">
        <v>2014</v>
      </c>
      <c r="C64085">
        <v>0.49399999999999999</v>
      </c>
      <c r="D64085">
        <v>0.68500000000000005</v>
      </c>
      <c r="E64085">
        <v>0.63100000000000001</v>
      </c>
    </row>
    <row r="64086" spans="1:5" x14ac:dyDescent="0.25">
      <c r="A64086" t="s">
        <v>6841</v>
      </c>
      <c r="B64086">
        <v>2015</v>
      </c>
      <c r="C64086">
        <v>0.25600000000000001</v>
      </c>
      <c r="D64086">
        <v>0.63500000000000001</v>
      </c>
      <c r="E64086">
        <v>0.251</v>
      </c>
    </row>
    <row r="64087" spans="1:5" x14ac:dyDescent="0.25">
      <c r="A64087" t="s">
        <v>6841</v>
      </c>
      <c r="B64087">
        <v>2016</v>
      </c>
      <c r="C64087">
        <v>0.25600000000000001</v>
      </c>
      <c r="D64087">
        <v>0.63500000000000001</v>
      </c>
      <c r="E64087">
        <v>0.251</v>
      </c>
    </row>
    <row r="64088" spans="1:5" x14ac:dyDescent="0.25">
      <c r="A64088" t="s">
        <v>6841</v>
      </c>
      <c r="B64088">
        <v>2017</v>
      </c>
      <c r="C64088">
        <v>0.25600000000000001</v>
      </c>
      <c r="D64088">
        <v>0.63500000000000001</v>
      </c>
      <c r="E64088">
        <v>0.251</v>
      </c>
    </row>
    <row r="64089" spans="1:5" x14ac:dyDescent="0.25">
      <c r="A64089" t="s">
        <v>6841</v>
      </c>
      <c r="B64089">
        <v>2018</v>
      </c>
      <c r="C64089">
        <v>0.25600000000000001</v>
      </c>
      <c r="D64089">
        <v>0.63500000000000001</v>
      </c>
      <c r="E64089">
        <v>0.251</v>
      </c>
    </row>
    <row r="64090" spans="1:5" x14ac:dyDescent="0.25">
      <c r="A64090" t="s">
        <v>6841</v>
      </c>
      <c r="B64090">
        <v>2019</v>
      </c>
      <c r="C64090">
        <v>0.25600000000000001</v>
      </c>
      <c r="D64090">
        <v>0.63500000000000001</v>
      </c>
      <c r="E64090">
        <v>0.251</v>
      </c>
    </row>
    <row r="64091" spans="1:5" x14ac:dyDescent="0.25">
      <c r="A64091" t="s">
        <v>6841</v>
      </c>
      <c r="B64091">
        <v>2020</v>
      </c>
      <c r="C64091">
        <v>0.25600000000000001</v>
      </c>
      <c r="D64091">
        <v>0.63500000000000001</v>
      </c>
      <c r="E64091">
        <v>0.251</v>
      </c>
    </row>
    <row r="64092" spans="1:5" x14ac:dyDescent="0.25">
      <c r="A64092" t="s">
        <v>6841</v>
      </c>
      <c r="B64092">
        <v>2021</v>
      </c>
      <c r="C64092">
        <v>0.25600000000000001</v>
      </c>
      <c r="D64092">
        <v>0.63500000000000001</v>
      </c>
      <c r="E64092">
        <v>0.251</v>
      </c>
    </row>
    <row r="64093" spans="1:5" x14ac:dyDescent="0.25">
      <c r="A64093" t="s">
        <v>6841</v>
      </c>
      <c r="B64093">
        <v>2022</v>
      </c>
      <c r="C64093">
        <v>0.25600000000000001</v>
      </c>
      <c r="D64093">
        <v>0.63500000000000001</v>
      </c>
      <c r="E64093">
        <v>0.251</v>
      </c>
    </row>
    <row r="64094" spans="1:5" x14ac:dyDescent="0.25">
      <c r="A64094" t="s">
        <v>6867</v>
      </c>
      <c r="B64094">
        <v>1995</v>
      </c>
      <c r="C64094">
        <v>0.27800000000000002</v>
      </c>
      <c r="D64094">
        <v>0.57599999999999996</v>
      </c>
      <c r="E64094">
        <v>0.55600000000000005</v>
      </c>
    </row>
    <row r="64095" spans="1:5" x14ac:dyDescent="0.25">
      <c r="A64095" t="s">
        <v>6867</v>
      </c>
      <c r="B64095">
        <v>1996</v>
      </c>
      <c r="C64095">
        <v>0.27800000000000002</v>
      </c>
      <c r="D64095">
        <v>0.57599999999999996</v>
      </c>
      <c r="E64095">
        <v>0.55600000000000005</v>
      </c>
    </row>
    <row r="64096" spans="1:5" x14ac:dyDescent="0.25">
      <c r="A64096" t="s">
        <v>6867</v>
      </c>
      <c r="B64096">
        <v>1997</v>
      </c>
      <c r="C64096">
        <v>0.27800000000000002</v>
      </c>
      <c r="D64096">
        <v>0.57599999999999996</v>
      </c>
      <c r="E64096">
        <v>0.55600000000000005</v>
      </c>
    </row>
    <row r="64097" spans="1:5" x14ac:dyDescent="0.25">
      <c r="A64097" t="s">
        <v>6867</v>
      </c>
      <c r="B64097">
        <v>1998</v>
      </c>
      <c r="C64097">
        <v>0.27800000000000002</v>
      </c>
      <c r="D64097">
        <v>0.57599999999999996</v>
      </c>
      <c r="E64097">
        <v>0.55600000000000005</v>
      </c>
    </row>
    <row r="64098" spans="1:5" x14ac:dyDescent="0.25">
      <c r="A64098" t="s">
        <v>6867</v>
      </c>
      <c r="B64098">
        <v>1999</v>
      </c>
      <c r="C64098">
        <v>0.27800000000000002</v>
      </c>
      <c r="D64098">
        <v>0.57599999999999996</v>
      </c>
      <c r="E64098">
        <v>0.55600000000000005</v>
      </c>
    </row>
    <row r="64099" spans="1:5" x14ac:dyDescent="0.25">
      <c r="A64099" t="s">
        <v>6867</v>
      </c>
      <c r="B64099">
        <v>2000</v>
      </c>
      <c r="C64099">
        <v>0.27800000000000002</v>
      </c>
      <c r="D64099">
        <v>0.57599999999999996</v>
      </c>
      <c r="E64099">
        <v>0.55600000000000005</v>
      </c>
    </row>
    <row r="64100" spans="1:5" x14ac:dyDescent="0.25">
      <c r="A64100" t="s">
        <v>6867</v>
      </c>
      <c r="B64100">
        <v>2001</v>
      </c>
      <c r="C64100">
        <v>0.27800000000000002</v>
      </c>
      <c r="D64100">
        <v>0.57599999999999996</v>
      </c>
      <c r="E64100">
        <v>0.55600000000000005</v>
      </c>
    </row>
    <row r="64101" spans="1:5" x14ac:dyDescent="0.25">
      <c r="A64101" t="s">
        <v>6867</v>
      </c>
      <c r="B64101">
        <v>2002</v>
      </c>
      <c r="C64101">
        <v>0.27800000000000002</v>
      </c>
      <c r="D64101">
        <v>0.57599999999999996</v>
      </c>
      <c r="E64101">
        <v>0.55600000000000005</v>
      </c>
    </row>
    <row r="64102" spans="1:5" x14ac:dyDescent="0.25">
      <c r="A64102" t="s">
        <v>6867</v>
      </c>
      <c r="B64102">
        <v>2003</v>
      </c>
      <c r="C64102">
        <v>0.27800000000000002</v>
      </c>
      <c r="D64102">
        <v>0.57599999999999996</v>
      </c>
      <c r="E64102">
        <v>0.55600000000000005</v>
      </c>
    </row>
    <row r="64103" spans="1:5" x14ac:dyDescent="0.25">
      <c r="A64103" t="s">
        <v>6867</v>
      </c>
      <c r="B64103">
        <v>2004</v>
      </c>
      <c r="C64103">
        <v>0.27800000000000002</v>
      </c>
      <c r="D64103">
        <v>0.57599999999999996</v>
      </c>
      <c r="E64103">
        <v>0.55600000000000005</v>
      </c>
    </row>
    <row r="64104" spans="1:5" x14ac:dyDescent="0.25">
      <c r="A64104" t="s">
        <v>6867</v>
      </c>
      <c r="B64104">
        <v>2005</v>
      </c>
      <c r="C64104">
        <v>0.20899999999999999</v>
      </c>
      <c r="D64104">
        <v>0.52600000000000002</v>
      </c>
      <c r="E64104">
        <v>0.46200000000000002</v>
      </c>
    </row>
    <row r="64105" spans="1:5" x14ac:dyDescent="0.25">
      <c r="A64105" t="s">
        <v>6867</v>
      </c>
      <c r="B64105">
        <v>2006</v>
      </c>
      <c r="C64105">
        <v>0.20899999999999999</v>
      </c>
      <c r="D64105">
        <v>0.52600000000000002</v>
      </c>
      <c r="E64105">
        <v>0.46200000000000002</v>
      </c>
    </row>
    <row r="64106" spans="1:5" x14ac:dyDescent="0.25">
      <c r="A64106" t="s">
        <v>6867</v>
      </c>
      <c r="B64106">
        <v>2007</v>
      </c>
      <c r="C64106">
        <v>0.20899999999999999</v>
      </c>
      <c r="D64106">
        <v>0.52600000000000002</v>
      </c>
      <c r="E64106">
        <v>0.46200000000000002</v>
      </c>
    </row>
    <row r="64107" spans="1:5" x14ac:dyDescent="0.25">
      <c r="A64107" t="s">
        <v>6867</v>
      </c>
      <c r="B64107">
        <v>2008</v>
      </c>
      <c r="C64107">
        <v>0.20899999999999999</v>
      </c>
      <c r="D64107">
        <v>0.52600000000000002</v>
      </c>
      <c r="E64107">
        <v>0.46200000000000002</v>
      </c>
    </row>
    <row r="64108" spans="1:5" x14ac:dyDescent="0.25">
      <c r="A64108" t="s">
        <v>6867</v>
      </c>
      <c r="B64108">
        <v>2009</v>
      </c>
      <c r="C64108">
        <v>0.20899999999999999</v>
      </c>
      <c r="D64108">
        <v>0.52600000000000002</v>
      </c>
      <c r="E64108">
        <v>0.46200000000000002</v>
      </c>
    </row>
    <row r="64109" spans="1:5" x14ac:dyDescent="0.25">
      <c r="A64109" t="s">
        <v>6867</v>
      </c>
      <c r="B64109">
        <v>2010</v>
      </c>
      <c r="C64109">
        <v>0.20899999999999999</v>
      </c>
      <c r="D64109">
        <v>0.52600000000000002</v>
      </c>
      <c r="E64109">
        <v>0.46200000000000002</v>
      </c>
    </row>
    <row r="64110" spans="1:5" x14ac:dyDescent="0.25">
      <c r="A64110" t="s">
        <v>6867</v>
      </c>
      <c r="B64110">
        <v>2011</v>
      </c>
      <c r="C64110">
        <v>0.20899999999999999</v>
      </c>
      <c r="D64110">
        <v>0.52600000000000002</v>
      </c>
      <c r="E64110">
        <v>0.46200000000000002</v>
      </c>
    </row>
    <row r="64111" spans="1:5" x14ac:dyDescent="0.25">
      <c r="A64111" t="s">
        <v>6867</v>
      </c>
      <c r="B64111">
        <v>2012</v>
      </c>
      <c r="C64111">
        <v>0.20899999999999999</v>
      </c>
      <c r="D64111">
        <v>0.52600000000000002</v>
      </c>
      <c r="E64111">
        <v>0.46200000000000002</v>
      </c>
    </row>
    <row r="64112" spans="1:5" x14ac:dyDescent="0.25">
      <c r="A64112" t="s">
        <v>6867</v>
      </c>
      <c r="B64112">
        <v>2013</v>
      </c>
      <c r="C64112">
        <v>0.20899999999999999</v>
      </c>
      <c r="D64112">
        <v>0.52600000000000002</v>
      </c>
      <c r="E64112">
        <v>0.46200000000000002</v>
      </c>
    </row>
    <row r="64113" spans="1:5" x14ac:dyDescent="0.25">
      <c r="A64113" t="s">
        <v>6867</v>
      </c>
      <c r="B64113">
        <v>2014</v>
      </c>
      <c r="C64113">
        <v>0.20899999999999999</v>
      </c>
      <c r="D64113">
        <v>0.52600000000000002</v>
      </c>
      <c r="E64113">
        <v>0.46200000000000002</v>
      </c>
    </row>
    <row r="64114" spans="1:5" x14ac:dyDescent="0.25">
      <c r="A64114" t="s">
        <v>6867</v>
      </c>
      <c r="B64114">
        <v>2015</v>
      </c>
      <c r="C64114">
        <v>0.56299999999999895</v>
      </c>
      <c r="D64114">
        <v>0.64900000000000002</v>
      </c>
      <c r="E64114">
        <v>0.51400000000000001</v>
      </c>
    </row>
    <row r="64115" spans="1:5" x14ac:dyDescent="0.25">
      <c r="A64115" t="s">
        <v>6867</v>
      </c>
      <c r="B64115">
        <v>2016</v>
      </c>
      <c r="C64115">
        <v>0.56299999999999895</v>
      </c>
      <c r="D64115">
        <v>0.64900000000000002</v>
      </c>
      <c r="E64115">
        <v>0.51400000000000001</v>
      </c>
    </row>
    <row r="64116" spans="1:5" x14ac:dyDescent="0.25">
      <c r="A64116" t="s">
        <v>6867</v>
      </c>
      <c r="B64116">
        <v>2017</v>
      </c>
      <c r="C64116">
        <v>0.56299999999999895</v>
      </c>
      <c r="D64116">
        <v>0.64900000000000002</v>
      </c>
      <c r="E64116">
        <v>0.51400000000000001</v>
      </c>
    </row>
    <row r="64117" spans="1:5" x14ac:dyDescent="0.25">
      <c r="A64117" t="s">
        <v>6867</v>
      </c>
      <c r="B64117">
        <v>2018</v>
      </c>
      <c r="C64117">
        <v>0.56299999999999895</v>
      </c>
      <c r="D64117">
        <v>0.64900000000000002</v>
      </c>
      <c r="E64117">
        <v>0.51400000000000001</v>
      </c>
    </row>
    <row r="64118" spans="1:5" x14ac:dyDescent="0.25">
      <c r="A64118" t="s">
        <v>6867</v>
      </c>
      <c r="B64118">
        <v>2019</v>
      </c>
      <c r="C64118">
        <v>0.56299999999999895</v>
      </c>
      <c r="D64118">
        <v>0.64900000000000002</v>
      </c>
      <c r="E64118">
        <v>0.51400000000000001</v>
      </c>
    </row>
    <row r="64119" spans="1:5" x14ac:dyDescent="0.25">
      <c r="A64119" t="s">
        <v>6867</v>
      </c>
      <c r="B64119">
        <v>2020</v>
      </c>
      <c r="C64119">
        <v>0.56299999999999895</v>
      </c>
      <c r="D64119">
        <v>0.64900000000000002</v>
      </c>
      <c r="E64119">
        <v>0.51400000000000001</v>
      </c>
    </row>
    <row r="64120" spans="1:5" x14ac:dyDescent="0.25">
      <c r="A64120" t="s">
        <v>6867</v>
      </c>
      <c r="B64120">
        <v>2021</v>
      </c>
      <c r="C64120">
        <v>0.56299999999999895</v>
      </c>
      <c r="D64120">
        <v>0.64900000000000002</v>
      </c>
      <c r="E64120">
        <v>0.51400000000000001</v>
      </c>
    </row>
    <row r="64121" spans="1:5" x14ac:dyDescent="0.25">
      <c r="A64121" t="s">
        <v>6867</v>
      </c>
      <c r="B64121">
        <v>2022</v>
      </c>
      <c r="C64121">
        <v>0.56299999999999895</v>
      </c>
      <c r="D64121">
        <v>0.64900000000000002</v>
      </c>
      <c r="E64121">
        <v>0.51400000000000001</v>
      </c>
    </row>
    <row r="64122" spans="1:5" x14ac:dyDescent="0.25">
      <c r="A64122" t="s">
        <v>6845</v>
      </c>
      <c r="B64122">
        <v>1995</v>
      </c>
      <c r="C64122" t="s">
        <v>19404</v>
      </c>
      <c r="D64122" t="s">
        <v>19404</v>
      </c>
      <c r="E64122">
        <v>0.63</v>
      </c>
    </row>
    <row r="64123" spans="1:5" x14ac:dyDescent="0.25">
      <c r="A64123" t="s">
        <v>6845</v>
      </c>
      <c r="B64123">
        <v>1996</v>
      </c>
      <c r="C64123" t="s">
        <v>19404</v>
      </c>
      <c r="D64123" t="s">
        <v>19404</v>
      </c>
      <c r="E64123">
        <v>0.63</v>
      </c>
    </row>
    <row r="64124" spans="1:5" x14ac:dyDescent="0.25">
      <c r="A64124" t="s">
        <v>6845</v>
      </c>
      <c r="B64124">
        <v>1997</v>
      </c>
      <c r="C64124" t="s">
        <v>19404</v>
      </c>
      <c r="D64124" t="s">
        <v>19404</v>
      </c>
      <c r="E64124">
        <v>0.63</v>
      </c>
    </row>
    <row r="64125" spans="1:5" x14ac:dyDescent="0.25">
      <c r="A64125" t="s">
        <v>6845</v>
      </c>
      <c r="B64125">
        <v>1998</v>
      </c>
      <c r="C64125" t="s">
        <v>19404</v>
      </c>
      <c r="D64125" t="s">
        <v>19404</v>
      </c>
      <c r="E64125">
        <v>0.63</v>
      </c>
    </row>
    <row r="64126" spans="1:5" x14ac:dyDescent="0.25">
      <c r="A64126" t="s">
        <v>6845</v>
      </c>
      <c r="B64126">
        <v>1999</v>
      </c>
      <c r="C64126" t="s">
        <v>19404</v>
      </c>
      <c r="D64126" t="s">
        <v>19404</v>
      </c>
      <c r="E64126">
        <v>0.63</v>
      </c>
    </row>
    <row r="64127" spans="1:5" x14ac:dyDescent="0.25">
      <c r="A64127" t="s">
        <v>6845</v>
      </c>
      <c r="B64127">
        <v>2000</v>
      </c>
      <c r="C64127" t="s">
        <v>19404</v>
      </c>
      <c r="D64127" t="s">
        <v>19404</v>
      </c>
      <c r="E64127">
        <v>0.63</v>
      </c>
    </row>
    <row r="64128" spans="1:5" x14ac:dyDescent="0.25">
      <c r="A64128" t="s">
        <v>6845</v>
      </c>
      <c r="B64128">
        <v>2001</v>
      </c>
      <c r="C64128" t="s">
        <v>19404</v>
      </c>
      <c r="D64128" t="s">
        <v>19404</v>
      </c>
      <c r="E64128">
        <v>0.63</v>
      </c>
    </row>
    <row r="64129" spans="1:5" x14ac:dyDescent="0.25">
      <c r="A64129" t="s">
        <v>6845</v>
      </c>
      <c r="B64129">
        <v>2002</v>
      </c>
      <c r="C64129" t="s">
        <v>19404</v>
      </c>
      <c r="D64129" t="s">
        <v>19404</v>
      </c>
      <c r="E64129">
        <v>0.63</v>
      </c>
    </row>
    <row r="64130" spans="1:5" x14ac:dyDescent="0.25">
      <c r="A64130" t="s">
        <v>6845</v>
      </c>
      <c r="B64130">
        <v>2003</v>
      </c>
      <c r="C64130" t="s">
        <v>19404</v>
      </c>
      <c r="D64130" t="s">
        <v>19404</v>
      </c>
      <c r="E64130">
        <v>0.63</v>
      </c>
    </row>
    <row r="64131" spans="1:5" x14ac:dyDescent="0.25">
      <c r="A64131" t="s">
        <v>6845</v>
      </c>
      <c r="B64131">
        <v>2004</v>
      </c>
      <c r="C64131" t="s">
        <v>19404</v>
      </c>
      <c r="D64131" t="s">
        <v>19404</v>
      </c>
      <c r="E64131">
        <v>0.63</v>
      </c>
    </row>
    <row r="64132" spans="1:5" x14ac:dyDescent="0.25">
      <c r="A64132" t="s">
        <v>6845</v>
      </c>
      <c r="B64132">
        <v>2005</v>
      </c>
      <c r="C64132">
        <v>-0.18099999999999999</v>
      </c>
      <c r="D64132">
        <v>0.27</v>
      </c>
      <c r="E64132">
        <v>-0.17</v>
      </c>
    </row>
    <row r="64133" spans="1:5" x14ac:dyDescent="0.25">
      <c r="A64133" t="s">
        <v>6845</v>
      </c>
      <c r="B64133">
        <v>2006</v>
      </c>
      <c r="C64133">
        <v>-0.18099999999999999</v>
      </c>
      <c r="D64133">
        <v>0.27</v>
      </c>
      <c r="E64133">
        <v>-0.17</v>
      </c>
    </row>
    <row r="64134" spans="1:5" x14ac:dyDescent="0.25">
      <c r="A64134" t="s">
        <v>6845</v>
      </c>
      <c r="B64134">
        <v>2007</v>
      </c>
      <c r="C64134">
        <v>-0.18099999999999999</v>
      </c>
      <c r="D64134">
        <v>0.27</v>
      </c>
      <c r="E64134">
        <v>-0.17</v>
      </c>
    </row>
    <row r="64135" spans="1:5" x14ac:dyDescent="0.25">
      <c r="A64135" t="s">
        <v>6845</v>
      </c>
      <c r="B64135">
        <v>2008</v>
      </c>
      <c r="C64135">
        <v>-0.18099999999999999</v>
      </c>
      <c r="D64135">
        <v>0.27</v>
      </c>
      <c r="E64135">
        <v>-0.17</v>
      </c>
    </row>
    <row r="64136" spans="1:5" x14ac:dyDescent="0.25">
      <c r="A64136" t="s">
        <v>6845</v>
      </c>
      <c r="B64136">
        <v>2009</v>
      </c>
      <c r="C64136">
        <v>-0.18099999999999999</v>
      </c>
      <c r="D64136">
        <v>0.27</v>
      </c>
      <c r="E64136">
        <v>-0.17</v>
      </c>
    </row>
    <row r="64137" spans="1:5" x14ac:dyDescent="0.25">
      <c r="A64137" t="s">
        <v>6845</v>
      </c>
      <c r="B64137">
        <v>2010</v>
      </c>
      <c r="C64137">
        <v>-0.18099999999999999</v>
      </c>
      <c r="D64137">
        <v>0.27</v>
      </c>
      <c r="E64137">
        <v>-0.17</v>
      </c>
    </row>
    <row r="64138" spans="1:5" x14ac:dyDescent="0.25">
      <c r="A64138" t="s">
        <v>6845</v>
      </c>
      <c r="B64138">
        <v>2011</v>
      </c>
      <c r="C64138">
        <v>-0.18099999999999999</v>
      </c>
      <c r="D64138">
        <v>0.27</v>
      </c>
      <c r="E64138">
        <v>-0.17</v>
      </c>
    </row>
    <row r="64139" spans="1:5" x14ac:dyDescent="0.25">
      <c r="A64139" t="s">
        <v>6845</v>
      </c>
      <c r="B64139">
        <v>2012</v>
      </c>
      <c r="C64139">
        <v>-0.18099999999999999</v>
      </c>
      <c r="D64139">
        <v>0.27</v>
      </c>
      <c r="E64139">
        <v>-0.17</v>
      </c>
    </row>
    <row r="64140" spans="1:5" x14ac:dyDescent="0.25">
      <c r="A64140" t="s">
        <v>6845</v>
      </c>
      <c r="B64140">
        <v>2013</v>
      </c>
      <c r="C64140">
        <v>-0.18099999999999999</v>
      </c>
      <c r="D64140">
        <v>0.27</v>
      </c>
      <c r="E64140">
        <v>-0.17</v>
      </c>
    </row>
    <row r="64141" spans="1:5" x14ac:dyDescent="0.25">
      <c r="A64141" t="s">
        <v>6845</v>
      </c>
      <c r="B64141">
        <v>2014</v>
      </c>
      <c r="C64141">
        <v>-0.18099999999999999</v>
      </c>
      <c r="D64141">
        <v>0.27</v>
      </c>
      <c r="E64141">
        <v>-0.17</v>
      </c>
    </row>
    <row r="64142" spans="1:5" x14ac:dyDescent="0.25">
      <c r="A64142" t="s">
        <v>6845</v>
      </c>
      <c r="B64142">
        <v>2015</v>
      </c>
      <c r="C64142">
        <v>0.27400000000000002</v>
      </c>
      <c r="D64142">
        <v>0.49199999999999999</v>
      </c>
      <c r="E64142">
        <v>0.24399999999999999</v>
      </c>
    </row>
    <row r="64143" spans="1:5" x14ac:dyDescent="0.25">
      <c r="A64143" t="s">
        <v>6845</v>
      </c>
      <c r="B64143">
        <v>2016</v>
      </c>
      <c r="C64143">
        <v>0.27400000000000002</v>
      </c>
      <c r="D64143">
        <v>0.49199999999999999</v>
      </c>
      <c r="E64143">
        <v>0.24399999999999999</v>
      </c>
    </row>
    <row r="64144" spans="1:5" x14ac:dyDescent="0.25">
      <c r="A64144" t="s">
        <v>6845</v>
      </c>
      <c r="B64144">
        <v>2017</v>
      </c>
      <c r="C64144">
        <v>0.27400000000000002</v>
      </c>
      <c r="D64144">
        <v>0.49199999999999999</v>
      </c>
      <c r="E64144">
        <v>0.24399999999999999</v>
      </c>
    </row>
    <row r="64145" spans="1:5" x14ac:dyDescent="0.25">
      <c r="A64145" t="s">
        <v>6845</v>
      </c>
      <c r="B64145">
        <v>2018</v>
      </c>
      <c r="C64145">
        <v>0.27400000000000002</v>
      </c>
      <c r="D64145">
        <v>0.49199999999999999</v>
      </c>
      <c r="E64145">
        <v>0.24399999999999999</v>
      </c>
    </row>
    <row r="64146" spans="1:5" x14ac:dyDescent="0.25">
      <c r="A64146" t="s">
        <v>6845</v>
      </c>
      <c r="B64146">
        <v>2019</v>
      </c>
      <c r="C64146">
        <v>0.27400000000000002</v>
      </c>
      <c r="D64146">
        <v>0.49199999999999999</v>
      </c>
      <c r="E64146">
        <v>0.24399999999999999</v>
      </c>
    </row>
    <row r="64147" spans="1:5" x14ac:dyDescent="0.25">
      <c r="A64147" t="s">
        <v>6845</v>
      </c>
      <c r="B64147">
        <v>2020</v>
      </c>
      <c r="C64147">
        <v>0.27400000000000002</v>
      </c>
      <c r="D64147">
        <v>0.49199999999999999</v>
      </c>
      <c r="E64147">
        <v>0.24399999999999999</v>
      </c>
    </row>
    <row r="64148" spans="1:5" x14ac:dyDescent="0.25">
      <c r="A64148" t="s">
        <v>6845</v>
      </c>
      <c r="B64148">
        <v>2021</v>
      </c>
      <c r="C64148">
        <v>0.27400000000000002</v>
      </c>
      <c r="D64148">
        <v>0.49199999999999999</v>
      </c>
      <c r="E64148">
        <v>0.24399999999999999</v>
      </c>
    </row>
    <row r="64149" spans="1:5" x14ac:dyDescent="0.25">
      <c r="A64149" t="s">
        <v>6845</v>
      </c>
      <c r="B64149">
        <v>2022</v>
      </c>
      <c r="C64149">
        <v>0.27400000000000002</v>
      </c>
      <c r="D64149">
        <v>0.49199999999999999</v>
      </c>
      <c r="E64149">
        <v>0.24399999999999999</v>
      </c>
    </row>
    <row r="64150" spans="1:5" x14ac:dyDescent="0.25">
      <c r="A64150" t="s">
        <v>6861</v>
      </c>
      <c r="B64150">
        <v>1995</v>
      </c>
      <c r="C64150">
        <v>6.4000000000000001E-2</v>
      </c>
      <c r="D64150">
        <v>0.45400000000000001</v>
      </c>
      <c r="E64150">
        <v>0.128</v>
      </c>
    </row>
    <row r="64151" spans="1:5" x14ac:dyDescent="0.25">
      <c r="A64151" t="s">
        <v>6861</v>
      </c>
      <c r="B64151">
        <v>1996</v>
      </c>
      <c r="C64151">
        <v>6.4000000000000001E-2</v>
      </c>
      <c r="D64151">
        <v>0.45400000000000001</v>
      </c>
      <c r="E64151">
        <v>0.128</v>
      </c>
    </row>
    <row r="64152" spans="1:5" x14ac:dyDescent="0.25">
      <c r="A64152" t="s">
        <v>6861</v>
      </c>
      <c r="B64152">
        <v>1997</v>
      </c>
      <c r="C64152">
        <v>6.4000000000000001E-2</v>
      </c>
      <c r="D64152">
        <v>0.45400000000000001</v>
      </c>
      <c r="E64152">
        <v>0.128</v>
      </c>
    </row>
    <row r="64153" spans="1:5" x14ac:dyDescent="0.25">
      <c r="A64153" t="s">
        <v>6861</v>
      </c>
      <c r="B64153">
        <v>1998</v>
      </c>
      <c r="C64153">
        <v>6.4000000000000001E-2</v>
      </c>
      <c r="D64153">
        <v>0.45400000000000001</v>
      </c>
      <c r="E64153">
        <v>0.128</v>
      </c>
    </row>
    <row r="64154" spans="1:5" x14ac:dyDescent="0.25">
      <c r="A64154" t="s">
        <v>6861</v>
      </c>
      <c r="B64154">
        <v>1999</v>
      </c>
      <c r="C64154">
        <v>6.4000000000000001E-2</v>
      </c>
      <c r="D64154">
        <v>0.45400000000000001</v>
      </c>
      <c r="E64154">
        <v>0.128</v>
      </c>
    </row>
    <row r="64155" spans="1:5" x14ac:dyDescent="0.25">
      <c r="A64155" t="s">
        <v>6861</v>
      </c>
      <c r="B64155">
        <v>2000</v>
      </c>
      <c r="C64155">
        <v>6.4000000000000001E-2</v>
      </c>
      <c r="D64155">
        <v>0.45400000000000001</v>
      </c>
      <c r="E64155">
        <v>0.128</v>
      </c>
    </row>
    <row r="64156" spans="1:5" x14ac:dyDescent="0.25">
      <c r="A64156" t="s">
        <v>6861</v>
      </c>
      <c r="B64156">
        <v>2001</v>
      </c>
      <c r="C64156">
        <v>6.4000000000000001E-2</v>
      </c>
      <c r="D64156">
        <v>0.45400000000000001</v>
      </c>
      <c r="E64156">
        <v>0.128</v>
      </c>
    </row>
    <row r="64157" spans="1:5" x14ac:dyDescent="0.25">
      <c r="A64157" t="s">
        <v>6861</v>
      </c>
      <c r="B64157">
        <v>2002</v>
      </c>
      <c r="C64157">
        <v>6.4000000000000001E-2</v>
      </c>
      <c r="D64157">
        <v>0.45400000000000001</v>
      </c>
      <c r="E64157">
        <v>0.128</v>
      </c>
    </row>
    <row r="64158" spans="1:5" x14ac:dyDescent="0.25">
      <c r="A64158" t="s">
        <v>6861</v>
      </c>
      <c r="B64158">
        <v>2003</v>
      </c>
      <c r="C64158">
        <v>6.4000000000000001E-2</v>
      </c>
      <c r="D64158">
        <v>0.45400000000000001</v>
      </c>
      <c r="E64158">
        <v>0.128</v>
      </c>
    </row>
    <row r="64159" spans="1:5" x14ac:dyDescent="0.25">
      <c r="A64159" t="s">
        <v>6861</v>
      </c>
      <c r="B64159">
        <v>2004</v>
      </c>
      <c r="C64159">
        <v>6.4000000000000001E-2</v>
      </c>
      <c r="D64159">
        <v>0.45400000000000001</v>
      </c>
      <c r="E64159">
        <v>0.128</v>
      </c>
    </row>
    <row r="64160" spans="1:5" x14ac:dyDescent="0.25">
      <c r="A64160" t="s">
        <v>6861</v>
      </c>
      <c r="B64160">
        <v>2005</v>
      </c>
      <c r="C64160">
        <v>6.8000000000000005E-2</v>
      </c>
      <c r="D64160">
        <v>0.35699999999999998</v>
      </c>
      <c r="E64160">
        <v>0.34499999999999997</v>
      </c>
    </row>
    <row r="64161" spans="1:5" x14ac:dyDescent="0.25">
      <c r="A64161" t="s">
        <v>6861</v>
      </c>
      <c r="B64161">
        <v>2006</v>
      </c>
      <c r="C64161">
        <v>6.8000000000000005E-2</v>
      </c>
      <c r="D64161">
        <v>0.35699999999999998</v>
      </c>
      <c r="E64161">
        <v>0.34499999999999997</v>
      </c>
    </row>
    <row r="64162" spans="1:5" x14ac:dyDescent="0.25">
      <c r="A64162" t="s">
        <v>6861</v>
      </c>
      <c r="B64162">
        <v>2007</v>
      </c>
      <c r="C64162">
        <v>6.8000000000000005E-2</v>
      </c>
      <c r="D64162">
        <v>0.35699999999999998</v>
      </c>
      <c r="E64162">
        <v>0.34499999999999997</v>
      </c>
    </row>
    <row r="64163" spans="1:5" x14ac:dyDescent="0.25">
      <c r="A64163" t="s">
        <v>6861</v>
      </c>
      <c r="B64163">
        <v>2008</v>
      </c>
      <c r="C64163">
        <v>6.8000000000000005E-2</v>
      </c>
      <c r="D64163">
        <v>0.35699999999999998</v>
      </c>
      <c r="E64163">
        <v>0.34499999999999997</v>
      </c>
    </row>
    <row r="64164" spans="1:5" x14ac:dyDescent="0.25">
      <c r="A64164" t="s">
        <v>6861</v>
      </c>
      <c r="B64164">
        <v>2009</v>
      </c>
      <c r="C64164">
        <v>6.8000000000000005E-2</v>
      </c>
      <c r="D64164">
        <v>0.35699999999999998</v>
      </c>
      <c r="E64164">
        <v>0.34499999999999997</v>
      </c>
    </row>
    <row r="64165" spans="1:5" x14ac:dyDescent="0.25">
      <c r="A64165" t="s">
        <v>6861</v>
      </c>
      <c r="B64165">
        <v>2010</v>
      </c>
      <c r="C64165">
        <v>6.8000000000000005E-2</v>
      </c>
      <c r="D64165">
        <v>0.35699999999999998</v>
      </c>
      <c r="E64165">
        <v>0.34499999999999997</v>
      </c>
    </row>
    <row r="64166" spans="1:5" x14ac:dyDescent="0.25">
      <c r="A64166" t="s">
        <v>6861</v>
      </c>
      <c r="B64166">
        <v>2011</v>
      </c>
      <c r="C64166">
        <v>6.8000000000000005E-2</v>
      </c>
      <c r="D64166">
        <v>0.35699999999999998</v>
      </c>
      <c r="E64166">
        <v>0.34499999999999997</v>
      </c>
    </row>
    <row r="64167" spans="1:5" x14ac:dyDescent="0.25">
      <c r="A64167" t="s">
        <v>6861</v>
      </c>
      <c r="B64167">
        <v>2012</v>
      </c>
      <c r="C64167">
        <v>6.8000000000000005E-2</v>
      </c>
      <c r="D64167">
        <v>0.35699999999999998</v>
      </c>
      <c r="E64167">
        <v>0.34499999999999997</v>
      </c>
    </row>
    <row r="64168" spans="1:5" x14ac:dyDescent="0.25">
      <c r="A64168" t="s">
        <v>6861</v>
      </c>
      <c r="B64168">
        <v>2013</v>
      </c>
      <c r="C64168">
        <v>6.8000000000000005E-2</v>
      </c>
      <c r="D64168">
        <v>0.35699999999999998</v>
      </c>
      <c r="E64168">
        <v>0.34499999999999997</v>
      </c>
    </row>
    <row r="64169" spans="1:5" x14ac:dyDescent="0.25">
      <c r="A64169" t="s">
        <v>6861</v>
      </c>
      <c r="B64169">
        <v>2014</v>
      </c>
      <c r="C64169">
        <v>6.8000000000000005E-2</v>
      </c>
      <c r="D64169">
        <v>0.35699999999999998</v>
      </c>
      <c r="E64169">
        <v>0.34499999999999997</v>
      </c>
    </row>
    <row r="64170" spans="1:5" x14ac:dyDescent="0.25">
      <c r="A64170" t="s">
        <v>6861</v>
      </c>
      <c r="B64170">
        <v>2015</v>
      </c>
      <c r="C64170">
        <v>0.193</v>
      </c>
      <c r="D64170">
        <v>0.33300000000000002</v>
      </c>
      <c r="E64170">
        <v>-4.2000000000000003E-2</v>
      </c>
    </row>
    <row r="64171" spans="1:5" x14ac:dyDescent="0.25">
      <c r="A64171" t="s">
        <v>6861</v>
      </c>
      <c r="B64171">
        <v>2016</v>
      </c>
      <c r="C64171">
        <v>0.193</v>
      </c>
      <c r="D64171">
        <v>0.33300000000000002</v>
      </c>
      <c r="E64171">
        <v>-4.2000000000000003E-2</v>
      </c>
    </row>
    <row r="64172" spans="1:5" x14ac:dyDescent="0.25">
      <c r="A64172" t="s">
        <v>6861</v>
      </c>
      <c r="B64172">
        <v>2017</v>
      </c>
      <c r="C64172">
        <v>0.193</v>
      </c>
      <c r="D64172">
        <v>0.33300000000000002</v>
      </c>
      <c r="E64172">
        <v>-4.2000000000000003E-2</v>
      </c>
    </row>
    <row r="64173" spans="1:5" x14ac:dyDescent="0.25">
      <c r="A64173" t="s">
        <v>6861</v>
      </c>
      <c r="B64173">
        <v>2018</v>
      </c>
      <c r="C64173">
        <v>0.193</v>
      </c>
      <c r="D64173">
        <v>0.33300000000000002</v>
      </c>
      <c r="E64173">
        <v>-4.2000000000000003E-2</v>
      </c>
    </row>
    <row r="64174" spans="1:5" x14ac:dyDescent="0.25">
      <c r="A64174" t="s">
        <v>6861</v>
      </c>
      <c r="B64174">
        <v>2019</v>
      </c>
      <c r="C64174">
        <v>0.193</v>
      </c>
      <c r="D64174">
        <v>0.33300000000000002</v>
      </c>
      <c r="E64174">
        <v>-4.2000000000000003E-2</v>
      </c>
    </row>
    <row r="64175" spans="1:5" x14ac:dyDescent="0.25">
      <c r="A64175" t="s">
        <v>6861</v>
      </c>
      <c r="B64175">
        <v>2020</v>
      </c>
      <c r="C64175">
        <v>0.193</v>
      </c>
      <c r="D64175">
        <v>0.33300000000000002</v>
      </c>
      <c r="E64175">
        <v>-4.2000000000000003E-2</v>
      </c>
    </row>
    <row r="64176" spans="1:5" x14ac:dyDescent="0.25">
      <c r="A64176" t="s">
        <v>6861</v>
      </c>
      <c r="B64176">
        <v>2021</v>
      </c>
      <c r="C64176">
        <v>0.193</v>
      </c>
      <c r="D64176">
        <v>0.33300000000000002</v>
      </c>
      <c r="E64176">
        <v>-4.2000000000000003E-2</v>
      </c>
    </row>
    <row r="64177" spans="1:5" x14ac:dyDescent="0.25">
      <c r="A64177" t="s">
        <v>6861</v>
      </c>
      <c r="B64177">
        <v>2022</v>
      </c>
      <c r="C64177">
        <v>0.193</v>
      </c>
      <c r="D64177">
        <v>0.33300000000000002</v>
      </c>
      <c r="E64177">
        <v>-4.2000000000000003E-2</v>
      </c>
    </row>
    <row r="64178" spans="1:5" x14ac:dyDescent="0.25">
      <c r="A64178" t="s">
        <v>6857</v>
      </c>
      <c r="B64178">
        <v>1995</v>
      </c>
      <c r="C64178">
        <v>0.26400000000000001</v>
      </c>
      <c r="D64178">
        <v>0.59099999999999997</v>
      </c>
      <c r="E64178">
        <v>0.46400000000000002</v>
      </c>
    </row>
    <row r="64179" spans="1:5" x14ac:dyDescent="0.25">
      <c r="A64179" t="s">
        <v>6857</v>
      </c>
      <c r="B64179">
        <v>1996</v>
      </c>
      <c r="C64179">
        <v>0.26400000000000001</v>
      </c>
      <c r="D64179">
        <v>0.59099999999999997</v>
      </c>
      <c r="E64179">
        <v>0.46400000000000002</v>
      </c>
    </row>
    <row r="64180" spans="1:5" x14ac:dyDescent="0.25">
      <c r="A64180" t="s">
        <v>6857</v>
      </c>
      <c r="B64180">
        <v>1997</v>
      </c>
      <c r="C64180">
        <v>0.26400000000000001</v>
      </c>
      <c r="D64180">
        <v>0.59099999999999997</v>
      </c>
      <c r="E64180">
        <v>0.46400000000000002</v>
      </c>
    </row>
    <row r="64181" spans="1:5" x14ac:dyDescent="0.25">
      <c r="A64181" t="s">
        <v>6857</v>
      </c>
      <c r="B64181">
        <v>1998</v>
      </c>
      <c r="C64181">
        <v>0.26400000000000001</v>
      </c>
      <c r="D64181">
        <v>0.59099999999999997</v>
      </c>
      <c r="E64181">
        <v>0.46400000000000002</v>
      </c>
    </row>
    <row r="64182" spans="1:5" x14ac:dyDescent="0.25">
      <c r="A64182" t="s">
        <v>6857</v>
      </c>
      <c r="B64182">
        <v>1999</v>
      </c>
      <c r="C64182">
        <v>0.26400000000000001</v>
      </c>
      <c r="D64182">
        <v>0.59099999999999997</v>
      </c>
      <c r="E64182">
        <v>0.46400000000000002</v>
      </c>
    </row>
    <row r="64183" spans="1:5" x14ac:dyDescent="0.25">
      <c r="A64183" t="s">
        <v>6857</v>
      </c>
      <c r="B64183">
        <v>2000</v>
      </c>
      <c r="C64183">
        <v>0.26400000000000001</v>
      </c>
      <c r="D64183">
        <v>0.59099999999999997</v>
      </c>
      <c r="E64183">
        <v>0.46400000000000002</v>
      </c>
    </row>
    <row r="64184" spans="1:5" x14ac:dyDescent="0.25">
      <c r="A64184" t="s">
        <v>6857</v>
      </c>
      <c r="B64184">
        <v>2001</v>
      </c>
      <c r="C64184">
        <v>0.26400000000000001</v>
      </c>
      <c r="D64184">
        <v>0.59099999999999997</v>
      </c>
      <c r="E64184">
        <v>0.46400000000000002</v>
      </c>
    </row>
    <row r="64185" spans="1:5" x14ac:dyDescent="0.25">
      <c r="A64185" t="s">
        <v>6857</v>
      </c>
      <c r="B64185">
        <v>2002</v>
      </c>
      <c r="C64185">
        <v>0.26400000000000001</v>
      </c>
      <c r="D64185">
        <v>0.59099999999999997</v>
      </c>
      <c r="E64185">
        <v>0.46400000000000002</v>
      </c>
    </row>
    <row r="64186" spans="1:5" x14ac:dyDescent="0.25">
      <c r="A64186" t="s">
        <v>6857</v>
      </c>
      <c r="B64186">
        <v>2003</v>
      </c>
      <c r="C64186">
        <v>0.26400000000000001</v>
      </c>
      <c r="D64186">
        <v>0.59099999999999997</v>
      </c>
      <c r="E64186">
        <v>0.46400000000000002</v>
      </c>
    </row>
    <row r="64187" spans="1:5" x14ac:dyDescent="0.25">
      <c r="A64187" t="s">
        <v>6857</v>
      </c>
      <c r="B64187">
        <v>2004</v>
      </c>
      <c r="C64187">
        <v>0.26400000000000001</v>
      </c>
      <c r="D64187">
        <v>0.59099999999999997</v>
      </c>
      <c r="E64187">
        <v>0.46400000000000002</v>
      </c>
    </row>
    <row r="64188" spans="1:5" x14ac:dyDescent="0.25">
      <c r="A64188" t="s">
        <v>6857</v>
      </c>
      <c r="B64188">
        <v>2005</v>
      </c>
      <c r="C64188">
        <v>0.36099999999999999</v>
      </c>
      <c r="D64188">
        <v>0.69699999999999995</v>
      </c>
      <c r="E64188">
        <v>0.61499999999999999</v>
      </c>
    </row>
    <row r="64189" spans="1:5" x14ac:dyDescent="0.25">
      <c r="A64189" t="s">
        <v>6857</v>
      </c>
      <c r="B64189">
        <v>2006</v>
      </c>
      <c r="C64189">
        <v>0.36099999999999999</v>
      </c>
      <c r="D64189">
        <v>0.69699999999999995</v>
      </c>
      <c r="E64189">
        <v>0.61499999999999999</v>
      </c>
    </row>
    <row r="64190" spans="1:5" x14ac:dyDescent="0.25">
      <c r="A64190" t="s">
        <v>6857</v>
      </c>
      <c r="B64190">
        <v>2007</v>
      </c>
      <c r="C64190">
        <v>0.36099999999999999</v>
      </c>
      <c r="D64190">
        <v>0.69699999999999995</v>
      </c>
      <c r="E64190">
        <v>0.61499999999999999</v>
      </c>
    </row>
    <row r="64191" spans="1:5" x14ac:dyDescent="0.25">
      <c r="A64191" t="s">
        <v>6857</v>
      </c>
      <c r="B64191">
        <v>2008</v>
      </c>
      <c r="C64191">
        <v>0.36099999999999999</v>
      </c>
      <c r="D64191">
        <v>0.69699999999999995</v>
      </c>
      <c r="E64191">
        <v>0.61499999999999999</v>
      </c>
    </row>
    <row r="64192" spans="1:5" x14ac:dyDescent="0.25">
      <c r="A64192" t="s">
        <v>6857</v>
      </c>
      <c r="B64192">
        <v>2009</v>
      </c>
      <c r="C64192">
        <v>0.36099999999999999</v>
      </c>
      <c r="D64192">
        <v>0.69699999999999995</v>
      </c>
      <c r="E64192">
        <v>0.61499999999999999</v>
      </c>
    </row>
    <row r="64193" spans="1:5" x14ac:dyDescent="0.25">
      <c r="A64193" t="s">
        <v>6857</v>
      </c>
      <c r="B64193">
        <v>2010</v>
      </c>
      <c r="C64193">
        <v>0.36099999999999999</v>
      </c>
      <c r="D64193">
        <v>0.69699999999999995</v>
      </c>
      <c r="E64193">
        <v>0.61499999999999999</v>
      </c>
    </row>
    <row r="64194" spans="1:5" x14ac:dyDescent="0.25">
      <c r="A64194" t="s">
        <v>6857</v>
      </c>
      <c r="B64194">
        <v>2011</v>
      </c>
      <c r="C64194">
        <v>0.36099999999999999</v>
      </c>
      <c r="D64194">
        <v>0.69699999999999995</v>
      </c>
      <c r="E64194">
        <v>0.61499999999999999</v>
      </c>
    </row>
    <row r="64195" spans="1:5" x14ac:dyDescent="0.25">
      <c r="A64195" t="s">
        <v>6857</v>
      </c>
      <c r="B64195">
        <v>2012</v>
      </c>
      <c r="C64195">
        <v>0.36099999999999999</v>
      </c>
      <c r="D64195">
        <v>0.69699999999999995</v>
      </c>
      <c r="E64195">
        <v>0.61499999999999999</v>
      </c>
    </row>
    <row r="64196" spans="1:5" x14ac:dyDescent="0.25">
      <c r="A64196" t="s">
        <v>6857</v>
      </c>
      <c r="B64196">
        <v>2013</v>
      </c>
      <c r="C64196">
        <v>0.36099999999999999</v>
      </c>
      <c r="D64196">
        <v>0.69699999999999995</v>
      </c>
      <c r="E64196">
        <v>0.61499999999999999</v>
      </c>
    </row>
    <row r="64197" spans="1:5" x14ac:dyDescent="0.25">
      <c r="A64197" t="s">
        <v>6857</v>
      </c>
      <c r="B64197">
        <v>2014</v>
      </c>
      <c r="C64197">
        <v>0.36099999999999999</v>
      </c>
      <c r="D64197">
        <v>0.69699999999999995</v>
      </c>
      <c r="E64197">
        <v>0.61499999999999999</v>
      </c>
    </row>
    <row r="64198" spans="1:5" x14ac:dyDescent="0.25">
      <c r="A64198" t="s">
        <v>6857</v>
      </c>
      <c r="B64198">
        <v>2015</v>
      </c>
      <c r="C64198">
        <v>0.46100000000000002</v>
      </c>
      <c r="D64198">
        <v>0.85299999999999998</v>
      </c>
      <c r="E64198">
        <v>0.74099999999999999</v>
      </c>
    </row>
    <row r="64199" spans="1:5" x14ac:dyDescent="0.25">
      <c r="A64199" t="s">
        <v>6857</v>
      </c>
      <c r="B64199">
        <v>2016</v>
      </c>
      <c r="C64199">
        <v>0.46100000000000002</v>
      </c>
      <c r="D64199">
        <v>0.85299999999999998</v>
      </c>
      <c r="E64199">
        <v>0.74099999999999999</v>
      </c>
    </row>
    <row r="64200" spans="1:5" x14ac:dyDescent="0.25">
      <c r="A64200" t="s">
        <v>6857</v>
      </c>
      <c r="B64200">
        <v>2017</v>
      </c>
      <c r="C64200">
        <v>0.46100000000000002</v>
      </c>
      <c r="D64200">
        <v>0.85299999999999998</v>
      </c>
      <c r="E64200">
        <v>0.74099999999999999</v>
      </c>
    </row>
    <row r="64201" spans="1:5" x14ac:dyDescent="0.25">
      <c r="A64201" t="s">
        <v>6857</v>
      </c>
      <c r="B64201">
        <v>2018</v>
      </c>
      <c r="C64201">
        <v>0.46100000000000002</v>
      </c>
      <c r="D64201">
        <v>0.85299999999999998</v>
      </c>
      <c r="E64201">
        <v>0.74099999999999999</v>
      </c>
    </row>
    <row r="64202" spans="1:5" x14ac:dyDescent="0.25">
      <c r="A64202" t="s">
        <v>6857</v>
      </c>
      <c r="B64202">
        <v>2019</v>
      </c>
      <c r="C64202">
        <v>0.46100000000000002</v>
      </c>
      <c r="D64202">
        <v>0.85299999999999998</v>
      </c>
      <c r="E64202">
        <v>0.74099999999999999</v>
      </c>
    </row>
    <row r="64203" spans="1:5" x14ac:dyDescent="0.25">
      <c r="A64203" t="s">
        <v>6857</v>
      </c>
      <c r="B64203">
        <v>2020</v>
      </c>
      <c r="C64203">
        <v>0.46100000000000002</v>
      </c>
      <c r="D64203">
        <v>0.85299999999999998</v>
      </c>
      <c r="E64203">
        <v>0.74099999999999999</v>
      </c>
    </row>
    <row r="64204" spans="1:5" x14ac:dyDescent="0.25">
      <c r="A64204" t="s">
        <v>6857</v>
      </c>
      <c r="B64204">
        <v>2021</v>
      </c>
      <c r="C64204">
        <v>0.46100000000000002</v>
      </c>
      <c r="D64204">
        <v>0.85299999999999998</v>
      </c>
      <c r="E64204">
        <v>0.74099999999999999</v>
      </c>
    </row>
    <row r="64205" spans="1:5" x14ac:dyDescent="0.25">
      <c r="A64205" t="s">
        <v>6857</v>
      </c>
      <c r="B64205">
        <v>2022</v>
      </c>
      <c r="C64205">
        <v>0.46100000000000002</v>
      </c>
      <c r="D64205">
        <v>0.85299999999999998</v>
      </c>
      <c r="E64205">
        <v>0.74099999999999999</v>
      </c>
    </row>
    <row r="64206" spans="1:5" x14ac:dyDescent="0.25">
      <c r="A64206" t="s">
        <v>6859</v>
      </c>
      <c r="B64206">
        <v>1995</v>
      </c>
      <c r="C64206">
        <v>0.31</v>
      </c>
      <c r="D64206">
        <v>0.46400000000000002</v>
      </c>
      <c r="E64206">
        <v>0.29899999999999999</v>
      </c>
    </row>
    <row r="64207" spans="1:5" x14ac:dyDescent="0.25">
      <c r="A64207" t="s">
        <v>6859</v>
      </c>
      <c r="B64207">
        <v>1996</v>
      </c>
      <c r="C64207">
        <v>0.31</v>
      </c>
      <c r="D64207">
        <v>0.46400000000000002</v>
      </c>
      <c r="E64207">
        <v>0.29899999999999999</v>
      </c>
    </row>
    <row r="64208" spans="1:5" x14ac:dyDescent="0.25">
      <c r="A64208" t="s">
        <v>6859</v>
      </c>
      <c r="B64208">
        <v>1997</v>
      </c>
      <c r="C64208">
        <v>0.31</v>
      </c>
      <c r="D64208">
        <v>0.46400000000000002</v>
      </c>
      <c r="E64208">
        <v>0.29899999999999999</v>
      </c>
    </row>
    <row r="64209" spans="1:5" x14ac:dyDescent="0.25">
      <c r="A64209" t="s">
        <v>6859</v>
      </c>
      <c r="B64209">
        <v>1998</v>
      </c>
      <c r="C64209">
        <v>0.31</v>
      </c>
      <c r="D64209">
        <v>0.46400000000000002</v>
      </c>
      <c r="E64209">
        <v>0.29899999999999999</v>
      </c>
    </row>
    <row r="64210" spans="1:5" x14ac:dyDescent="0.25">
      <c r="A64210" t="s">
        <v>6859</v>
      </c>
      <c r="B64210">
        <v>1999</v>
      </c>
      <c r="C64210">
        <v>0.31</v>
      </c>
      <c r="D64210">
        <v>0.46400000000000002</v>
      </c>
      <c r="E64210">
        <v>0.29899999999999999</v>
      </c>
    </row>
    <row r="64211" spans="1:5" x14ac:dyDescent="0.25">
      <c r="A64211" t="s">
        <v>6859</v>
      </c>
      <c r="B64211">
        <v>2000</v>
      </c>
      <c r="C64211">
        <v>0.31</v>
      </c>
      <c r="D64211">
        <v>0.46400000000000002</v>
      </c>
      <c r="E64211">
        <v>0.29899999999999999</v>
      </c>
    </row>
    <row r="64212" spans="1:5" x14ac:dyDescent="0.25">
      <c r="A64212" t="s">
        <v>6859</v>
      </c>
      <c r="B64212">
        <v>2001</v>
      </c>
      <c r="C64212">
        <v>0.31</v>
      </c>
      <c r="D64212">
        <v>0.46400000000000002</v>
      </c>
      <c r="E64212">
        <v>0.29899999999999999</v>
      </c>
    </row>
    <row r="64213" spans="1:5" x14ac:dyDescent="0.25">
      <c r="A64213" t="s">
        <v>6859</v>
      </c>
      <c r="B64213">
        <v>2002</v>
      </c>
      <c r="C64213">
        <v>0.31</v>
      </c>
      <c r="D64213">
        <v>0.46400000000000002</v>
      </c>
      <c r="E64213">
        <v>0.29899999999999999</v>
      </c>
    </row>
    <row r="64214" spans="1:5" x14ac:dyDescent="0.25">
      <c r="A64214" t="s">
        <v>6859</v>
      </c>
      <c r="B64214">
        <v>2003</v>
      </c>
      <c r="C64214">
        <v>0.31</v>
      </c>
      <c r="D64214">
        <v>0.46400000000000002</v>
      </c>
      <c r="E64214">
        <v>0.29899999999999999</v>
      </c>
    </row>
    <row r="64215" spans="1:5" x14ac:dyDescent="0.25">
      <c r="A64215" t="s">
        <v>6859</v>
      </c>
      <c r="B64215">
        <v>2004</v>
      </c>
      <c r="C64215">
        <v>0.31</v>
      </c>
      <c r="D64215">
        <v>0.46400000000000002</v>
      </c>
      <c r="E64215">
        <v>0.29899999999999999</v>
      </c>
    </row>
    <row r="64216" spans="1:5" x14ac:dyDescent="0.25">
      <c r="A64216" t="s">
        <v>6859</v>
      </c>
      <c r="B64216">
        <v>2005</v>
      </c>
      <c r="C64216">
        <v>0.59199999999999997</v>
      </c>
      <c r="D64216">
        <v>0.95299999999999996</v>
      </c>
      <c r="E64216">
        <v>0.55500000000000005</v>
      </c>
    </row>
    <row r="64217" spans="1:5" x14ac:dyDescent="0.25">
      <c r="A64217" t="s">
        <v>6859</v>
      </c>
      <c r="B64217">
        <v>2006</v>
      </c>
      <c r="C64217">
        <v>0.59199999999999997</v>
      </c>
      <c r="D64217">
        <v>0.95299999999999996</v>
      </c>
      <c r="E64217">
        <v>0.55500000000000005</v>
      </c>
    </row>
    <row r="64218" spans="1:5" x14ac:dyDescent="0.25">
      <c r="A64218" t="s">
        <v>6859</v>
      </c>
      <c r="B64218">
        <v>2007</v>
      </c>
      <c r="C64218">
        <v>0.59199999999999997</v>
      </c>
      <c r="D64218">
        <v>0.95299999999999996</v>
      </c>
      <c r="E64218">
        <v>0.55500000000000005</v>
      </c>
    </row>
    <row r="64219" spans="1:5" x14ac:dyDescent="0.25">
      <c r="A64219" t="s">
        <v>6859</v>
      </c>
      <c r="B64219">
        <v>2008</v>
      </c>
      <c r="C64219">
        <v>0.59199999999999997</v>
      </c>
      <c r="D64219">
        <v>0.95299999999999996</v>
      </c>
      <c r="E64219">
        <v>0.55500000000000005</v>
      </c>
    </row>
    <row r="64220" spans="1:5" x14ac:dyDescent="0.25">
      <c r="A64220" t="s">
        <v>6859</v>
      </c>
      <c r="B64220">
        <v>2009</v>
      </c>
      <c r="C64220">
        <v>0.59199999999999997</v>
      </c>
      <c r="D64220">
        <v>0.95299999999999996</v>
      </c>
      <c r="E64220">
        <v>0.55500000000000005</v>
      </c>
    </row>
    <row r="64221" spans="1:5" x14ac:dyDescent="0.25">
      <c r="A64221" t="s">
        <v>6859</v>
      </c>
      <c r="B64221">
        <v>2010</v>
      </c>
      <c r="C64221">
        <v>0.59199999999999997</v>
      </c>
      <c r="D64221">
        <v>0.95299999999999996</v>
      </c>
      <c r="E64221">
        <v>0.55500000000000005</v>
      </c>
    </row>
    <row r="64222" spans="1:5" x14ac:dyDescent="0.25">
      <c r="A64222" t="s">
        <v>6859</v>
      </c>
      <c r="B64222">
        <v>2011</v>
      </c>
      <c r="C64222">
        <v>0.59199999999999997</v>
      </c>
      <c r="D64222">
        <v>0.95299999999999996</v>
      </c>
      <c r="E64222">
        <v>0.55500000000000005</v>
      </c>
    </row>
    <row r="64223" spans="1:5" x14ac:dyDescent="0.25">
      <c r="A64223" t="s">
        <v>6859</v>
      </c>
      <c r="B64223">
        <v>2012</v>
      </c>
      <c r="C64223">
        <v>0.59199999999999997</v>
      </c>
      <c r="D64223">
        <v>0.95299999999999996</v>
      </c>
      <c r="E64223">
        <v>0.55500000000000005</v>
      </c>
    </row>
    <row r="64224" spans="1:5" x14ac:dyDescent="0.25">
      <c r="A64224" t="s">
        <v>6859</v>
      </c>
      <c r="B64224">
        <v>2013</v>
      </c>
      <c r="C64224">
        <v>0.59199999999999997</v>
      </c>
      <c r="D64224">
        <v>0.95299999999999996</v>
      </c>
      <c r="E64224">
        <v>0.55500000000000005</v>
      </c>
    </row>
    <row r="64225" spans="1:5" x14ac:dyDescent="0.25">
      <c r="A64225" t="s">
        <v>6859</v>
      </c>
      <c r="B64225">
        <v>2014</v>
      </c>
      <c r="C64225">
        <v>0.59199999999999997</v>
      </c>
      <c r="D64225">
        <v>0.95299999999999996</v>
      </c>
      <c r="E64225">
        <v>0.55500000000000005</v>
      </c>
    </row>
    <row r="64226" spans="1:5" x14ac:dyDescent="0.25">
      <c r="A64226" t="s">
        <v>6859</v>
      </c>
      <c r="B64226">
        <v>2015</v>
      </c>
      <c r="C64226">
        <v>0.22</v>
      </c>
      <c r="D64226">
        <v>0.55800000000000005</v>
      </c>
      <c r="E64226">
        <v>0.40899999999999997</v>
      </c>
    </row>
    <row r="64227" spans="1:5" x14ac:dyDescent="0.25">
      <c r="A64227" t="s">
        <v>6859</v>
      </c>
      <c r="B64227">
        <v>2016</v>
      </c>
      <c r="C64227">
        <v>0.22</v>
      </c>
      <c r="D64227">
        <v>0.55800000000000005</v>
      </c>
      <c r="E64227">
        <v>0.40899999999999997</v>
      </c>
    </row>
    <row r="64228" spans="1:5" x14ac:dyDescent="0.25">
      <c r="A64228" t="s">
        <v>6859</v>
      </c>
      <c r="B64228">
        <v>2017</v>
      </c>
      <c r="C64228">
        <v>0.22</v>
      </c>
      <c r="D64228">
        <v>0.55800000000000005</v>
      </c>
      <c r="E64228">
        <v>0.40899999999999997</v>
      </c>
    </row>
    <row r="64229" spans="1:5" x14ac:dyDescent="0.25">
      <c r="A64229" t="s">
        <v>6859</v>
      </c>
      <c r="B64229">
        <v>2018</v>
      </c>
      <c r="C64229">
        <v>0.22</v>
      </c>
      <c r="D64229">
        <v>0.55800000000000005</v>
      </c>
      <c r="E64229">
        <v>0.40899999999999997</v>
      </c>
    </row>
    <row r="64230" spans="1:5" x14ac:dyDescent="0.25">
      <c r="A64230" t="s">
        <v>6859</v>
      </c>
      <c r="B64230">
        <v>2019</v>
      </c>
      <c r="C64230">
        <v>0.22</v>
      </c>
      <c r="D64230">
        <v>0.55800000000000005</v>
      </c>
      <c r="E64230">
        <v>0.40899999999999997</v>
      </c>
    </row>
    <row r="64231" spans="1:5" x14ac:dyDescent="0.25">
      <c r="A64231" t="s">
        <v>6859</v>
      </c>
      <c r="B64231">
        <v>2020</v>
      </c>
      <c r="C64231">
        <v>0.22</v>
      </c>
      <c r="D64231">
        <v>0.55800000000000005</v>
      </c>
      <c r="E64231">
        <v>0.40899999999999997</v>
      </c>
    </row>
    <row r="64232" spans="1:5" x14ac:dyDescent="0.25">
      <c r="A64232" t="s">
        <v>6859</v>
      </c>
      <c r="B64232">
        <v>2021</v>
      </c>
      <c r="C64232">
        <v>0.22</v>
      </c>
      <c r="D64232">
        <v>0.55800000000000005</v>
      </c>
      <c r="E64232">
        <v>0.40899999999999997</v>
      </c>
    </row>
    <row r="64233" spans="1:5" x14ac:dyDescent="0.25">
      <c r="A64233" t="s">
        <v>6859</v>
      </c>
      <c r="B64233">
        <v>2022</v>
      </c>
      <c r="C64233">
        <v>0.22</v>
      </c>
      <c r="D64233">
        <v>0.55800000000000005</v>
      </c>
      <c r="E64233">
        <v>0.40899999999999997</v>
      </c>
    </row>
    <row r="64234" spans="1:5" x14ac:dyDescent="0.25">
      <c r="A64234" t="s">
        <v>6851</v>
      </c>
      <c r="B64234">
        <v>1995</v>
      </c>
      <c r="C64234">
        <v>0.121</v>
      </c>
      <c r="D64234">
        <v>0.54800000000000004</v>
      </c>
      <c r="E64234">
        <v>-7.0999999999999994E-2</v>
      </c>
    </row>
    <row r="64235" spans="1:5" x14ac:dyDescent="0.25">
      <c r="A64235" t="s">
        <v>6851</v>
      </c>
      <c r="B64235">
        <v>1996</v>
      </c>
      <c r="C64235">
        <v>0.121</v>
      </c>
      <c r="D64235">
        <v>0.54800000000000004</v>
      </c>
      <c r="E64235">
        <v>-7.0999999999999994E-2</v>
      </c>
    </row>
    <row r="64236" spans="1:5" x14ac:dyDescent="0.25">
      <c r="A64236" t="s">
        <v>6851</v>
      </c>
      <c r="B64236">
        <v>1997</v>
      </c>
      <c r="C64236">
        <v>0.121</v>
      </c>
      <c r="D64236">
        <v>0.54800000000000004</v>
      </c>
      <c r="E64236">
        <v>-7.0999999999999994E-2</v>
      </c>
    </row>
    <row r="64237" spans="1:5" x14ac:dyDescent="0.25">
      <c r="A64237" t="s">
        <v>6851</v>
      </c>
      <c r="B64237">
        <v>1998</v>
      </c>
      <c r="C64237">
        <v>0.121</v>
      </c>
      <c r="D64237">
        <v>0.54800000000000004</v>
      </c>
      <c r="E64237">
        <v>-7.0999999999999994E-2</v>
      </c>
    </row>
    <row r="64238" spans="1:5" x14ac:dyDescent="0.25">
      <c r="A64238" t="s">
        <v>6851</v>
      </c>
      <c r="B64238">
        <v>1999</v>
      </c>
      <c r="C64238">
        <v>0.121</v>
      </c>
      <c r="D64238">
        <v>0.54800000000000004</v>
      </c>
      <c r="E64238">
        <v>-7.0999999999999994E-2</v>
      </c>
    </row>
    <row r="64239" spans="1:5" x14ac:dyDescent="0.25">
      <c r="A64239" t="s">
        <v>6851</v>
      </c>
      <c r="B64239">
        <v>2000</v>
      </c>
      <c r="C64239">
        <v>0.121</v>
      </c>
      <c r="D64239">
        <v>0.54800000000000004</v>
      </c>
      <c r="E64239">
        <v>-7.0999999999999994E-2</v>
      </c>
    </row>
    <row r="64240" spans="1:5" x14ac:dyDescent="0.25">
      <c r="A64240" t="s">
        <v>6851</v>
      </c>
      <c r="B64240">
        <v>2001</v>
      </c>
      <c r="C64240">
        <v>0.121</v>
      </c>
      <c r="D64240">
        <v>0.54800000000000004</v>
      </c>
      <c r="E64240">
        <v>-7.0999999999999994E-2</v>
      </c>
    </row>
    <row r="64241" spans="1:5" x14ac:dyDescent="0.25">
      <c r="A64241" t="s">
        <v>6851</v>
      </c>
      <c r="B64241">
        <v>2002</v>
      </c>
      <c r="C64241">
        <v>0.121</v>
      </c>
      <c r="D64241">
        <v>0.54800000000000004</v>
      </c>
      <c r="E64241">
        <v>-7.0999999999999994E-2</v>
      </c>
    </row>
    <row r="64242" spans="1:5" x14ac:dyDescent="0.25">
      <c r="A64242" t="s">
        <v>6851</v>
      </c>
      <c r="B64242">
        <v>2003</v>
      </c>
      <c r="C64242">
        <v>0.121</v>
      </c>
      <c r="D64242">
        <v>0.54800000000000004</v>
      </c>
      <c r="E64242">
        <v>-7.0999999999999994E-2</v>
      </c>
    </row>
    <row r="64243" spans="1:5" x14ac:dyDescent="0.25">
      <c r="A64243" t="s">
        <v>6851</v>
      </c>
      <c r="B64243">
        <v>2004</v>
      </c>
      <c r="C64243">
        <v>0.121</v>
      </c>
      <c r="D64243">
        <v>0.54800000000000004</v>
      </c>
      <c r="E64243">
        <v>-7.0999999999999994E-2</v>
      </c>
    </row>
    <row r="64244" spans="1:5" x14ac:dyDescent="0.25">
      <c r="A64244" t="s">
        <v>6851</v>
      </c>
      <c r="B64244">
        <v>2005</v>
      </c>
      <c r="C64244">
        <v>0.443</v>
      </c>
      <c r="D64244">
        <v>0.68999999999999895</v>
      </c>
      <c r="E64244">
        <v>0.57899999999999996</v>
      </c>
    </row>
    <row r="64245" spans="1:5" x14ac:dyDescent="0.25">
      <c r="A64245" t="s">
        <v>6851</v>
      </c>
      <c r="B64245">
        <v>2006</v>
      </c>
      <c r="C64245">
        <v>0.443</v>
      </c>
      <c r="D64245">
        <v>0.68999999999999895</v>
      </c>
      <c r="E64245">
        <v>0.57899999999999996</v>
      </c>
    </row>
    <row r="64246" spans="1:5" x14ac:dyDescent="0.25">
      <c r="A64246" t="s">
        <v>6851</v>
      </c>
      <c r="B64246">
        <v>2007</v>
      </c>
      <c r="C64246">
        <v>0.443</v>
      </c>
      <c r="D64246">
        <v>0.68999999999999895</v>
      </c>
      <c r="E64246">
        <v>0.57899999999999996</v>
      </c>
    </row>
    <row r="64247" spans="1:5" x14ac:dyDescent="0.25">
      <c r="A64247" t="s">
        <v>6851</v>
      </c>
      <c r="B64247">
        <v>2008</v>
      </c>
      <c r="C64247">
        <v>0.443</v>
      </c>
      <c r="D64247">
        <v>0.68999999999999895</v>
      </c>
      <c r="E64247">
        <v>0.57899999999999996</v>
      </c>
    </row>
    <row r="64248" spans="1:5" x14ac:dyDescent="0.25">
      <c r="A64248" t="s">
        <v>6851</v>
      </c>
      <c r="B64248">
        <v>2009</v>
      </c>
      <c r="C64248">
        <v>0.443</v>
      </c>
      <c r="D64248">
        <v>0.68999999999999895</v>
      </c>
      <c r="E64248">
        <v>0.57899999999999996</v>
      </c>
    </row>
    <row r="64249" spans="1:5" x14ac:dyDescent="0.25">
      <c r="A64249" t="s">
        <v>6851</v>
      </c>
      <c r="B64249">
        <v>2010</v>
      </c>
      <c r="C64249">
        <v>0.443</v>
      </c>
      <c r="D64249">
        <v>0.68999999999999895</v>
      </c>
      <c r="E64249">
        <v>0.57899999999999996</v>
      </c>
    </row>
    <row r="64250" spans="1:5" x14ac:dyDescent="0.25">
      <c r="A64250" t="s">
        <v>6851</v>
      </c>
      <c r="B64250">
        <v>2011</v>
      </c>
      <c r="C64250">
        <v>0.443</v>
      </c>
      <c r="D64250">
        <v>0.68999999999999895</v>
      </c>
      <c r="E64250">
        <v>0.57899999999999996</v>
      </c>
    </row>
    <row r="64251" spans="1:5" x14ac:dyDescent="0.25">
      <c r="A64251" t="s">
        <v>6851</v>
      </c>
      <c r="B64251">
        <v>2012</v>
      </c>
      <c r="C64251">
        <v>0.443</v>
      </c>
      <c r="D64251">
        <v>0.68999999999999895</v>
      </c>
      <c r="E64251">
        <v>0.57899999999999996</v>
      </c>
    </row>
    <row r="64252" spans="1:5" x14ac:dyDescent="0.25">
      <c r="A64252" t="s">
        <v>6851</v>
      </c>
      <c r="B64252">
        <v>2013</v>
      </c>
      <c r="C64252">
        <v>0.443</v>
      </c>
      <c r="D64252">
        <v>0.68999999999999895</v>
      </c>
      <c r="E64252">
        <v>0.57899999999999996</v>
      </c>
    </row>
    <row r="64253" spans="1:5" x14ac:dyDescent="0.25">
      <c r="A64253" t="s">
        <v>6851</v>
      </c>
      <c r="B64253">
        <v>2014</v>
      </c>
      <c r="C64253">
        <v>0.443</v>
      </c>
      <c r="D64253">
        <v>0.68999999999999895</v>
      </c>
      <c r="E64253">
        <v>0.57899999999999996</v>
      </c>
    </row>
    <row r="64254" spans="1:5" x14ac:dyDescent="0.25">
      <c r="A64254" t="s">
        <v>6851</v>
      </c>
      <c r="B64254">
        <v>2015</v>
      </c>
      <c r="C64254">
        <v>0.64900000000000002</v>
      </c>
      <c r="D64254">
        <v>0.83799999999999997</v>
      </c>
      <c r="E64254">
        <v>0.80500000000000005</v>
      </c>
    </row>
    <row r="64255" spans="1:5" x14ac:dyDescent="0.25">
      <c r="A64255" t="s">
        <v>6851</v>
      </c>
      <c r="B64255">
        <v>2016</v>
      </c>
      <c r="C64255">
        <v>0.64900000000000002</v>
      </c>
      <c r="D64255">
        <v>0.83799999999999997</v>
      </c>
      <c r="E64255">
        <v>0.80500000000000005</v>
      </c>
    </row>
    <row r="64256" spans="1:5" x14ac:dyDescent="0.25">
      <c r="A64256" t="s">
        <v>6851</v>
      </c>
      <c r="B64256">
        <v>2017</v>
      </c>
      <c r="C64256">
        <v>0.64900000000000002</v>
      </c>
      <c r="D64256">
        <v>0.83799999999999997</v>
      </c>
      <c r="E64256">
        <v>0.80500000000000005</v>
      </c>
    </row>
    <row r="64257" spans="1:5" x14ac:dyDescent="0.25">
      <c r="A64257" t="s">
        <v>6851</v>
      </c>
      <c r="B64257">
        <v>2018</v>
      </c>
      <c r="C64257">
        <v>0.64900000000000002</v>
      </c>
      <c r="D64257">
        <v>0.83799999999999997</v>
      </c>
      <c r="E64257">
        <v>0.80500000000000005</v>
      </c>
    </row>
    <row r="64258" spans="1:5" x14ac:dyDescent="0.25">
      <c r="A64258" t="s">
        <v>6851</v>
      </c>
      <c r="B64258">
        <v>2019</v>
      </c>
      <c r="C64258">
        <v>0.64900000000000002</v>
      </c>
      <c r="D64258">
        <v>0.83799999999999997</v>
      </c>
      <c r="E64258">
        <v>0.80500000000000005</v>
      </c>
    </row>
    <row r="64259" spans="1:5" x14ac:dyDescent="0.25">
      <c r="A64259" t="s">
        <v>6851</v>
      </c>
      <c r="B64259">
        <v>2020</v>
      </c>
      <c r="C64259">
        <v>0.64900000000000002</v>
      </c>
      <c r="D64259">
        <v>0.83799999999999997</v>
      </c>
      <c r="E64259">
        <v>0.80500000000000005</v>
      </c>
    </row>
    <row r="64260" spans="1:5" x14ac:dyDescent="0.25">
      <c r="A64260" t="s">
        <v>6851</v>
      </c>
      <c r="B64260">
        <v>2021</v>
      </c>
      <c r="C64260">
        <v>0.64900000000000002</v>
      </c>
      <c r="D64260">
        <v>0.83799999999999997</v>
      </c>
      <c r="E64260">
        <v>0.80500000000000005</v>
      </c>
    </row>
    <row r="64261" spans="1:5" x14ac:dyDescent="0.25">
      <c r="A64261" t="s">
        <v>6851</v>
      </c>
      <c r="B64261">
        <v>2022</v>
      </c>
      <c r="C64261">
        <v>0.64900000000000002</v>
      </c>
      <c r="D64261">
        <v>0.83799999999999997</v>
      </c>
      <c r="E64261">
        <v>0.80500000000000005</v>
      </c>
    </row>
    <row r="64262" spans="1:5" x14ac:dyDescent="0.25">
      <c r="A64262" t="s">
        <v>6843</v>
      </c>
      <c r="B64262">
        <v>1995</v>
      </c>
      <c r="C64262">
        <v>0.24099999999999999</v>
      </c>
      <c r="D64262">
        <v>0.68600000000000005</v>
      </c>
      <c r="E64262">
        <v>0.48599999999999999</v>
      </c>
    </row>
    <row r="64263" spans="1:5" x14ac:dyDescent="0.25">
      <c r="A64263" t="s">
        <v>6843</v>
      </c>
      <c r="B64263">
        <v>1996</v>
      </c>
      <c r="C64263">
        <v>0.24099999999999999</v>
      </c>
      <c r="D64263">
        <v>0.68600000000000005</v>
      </c>
      <c r="E64263">
        <v>0.48599999999999999</v>
      </c>
    </row>
    <row r="64264" spans="1:5" x14ac:dyDescent="0.25">
      <c r="A64264" t="s">
        <v>6843</v>
      </c>
      <c r="B64264">
        <v>1997</v>
      </c>
      <c r="C64264">
        <v>0.24099999999999999</v>
      </c>
      <c r="D64264">
        <v>0.68600000000000005</v>
      </c>
      <c r="E64264">
        <v>0.48599999999999999</v>
      </c>
    </row>
    <row r="64265" spans="1:5" x14ac:dyDescent="0.25">
      <c r="A64265" t="s">
        <v>6843</v>
      </c>
      <c r="B64265">
        <v>1998</v>
      </c>
      <c r="C64265">
        <v>0.24099999999999999</v>
      </c>
      <c r="D64265">
        <v>0.68600000000000005</v>
      </c>
      <c r="E64265">
        <v>0.48599999999999999</v>
      </c>
    </row>
    <row r="64266" spans="1:5" x14ac:dyDescent="0.25">
      <c r="A64266" t="s">
        <v>6843</v>
      </c>
      <c r="B64266">
        <v>1999</v>
      </c>
      <c r="C64266">
        <v>0.24099999999999999</v>
      </c>
      <c r="D64266">
        <v>0.68600000000000005</v>
      </c>
      <c r="E64266">
        <v>0.48599999999999999</v>
      </c>
    </row>
    <row r="64267" spans="1:5" x14ac:dyDescent="0.25">
      <c r="A64267" t="s">
        <v>6843</v>
      </c>
      <c r="B64267">
        <v>2000</v>
      </c>
      <c r="C64267">
        <v>0.24099999999999999</v>
      </c>
      <c r="D64267">
        <v>0.68600000000000005</v>
      </c>
      <c r="E64267">
        <v>0.48599999999999999</v>
      </c>
    </row>
    <row r="64268" spans="1:5" x14ac:dyDescent="0.25">
      <c r="A64268" t="s">
        <v>6843</v>
      </c>
      <c r="B64268">
        <v>2001</v>
      </c>
      <c r="C64268">
        <v>0.24099999999999999</v>
      </c>
      <c r="D64268">
        <v>0.68600000000000005</v>
      </c>
      <c r="E64268">
        <v>0.48599999999999999</v>
      </c>
    </row>
    <row r="64269" spans="1:5" x14ac:dyDescent="0.25">
      <c r="A64269" t="s">
        <v>6843</v>
      </c>
      <c r="B64269">
        <v>2002</v>
      </c>
      <c r="C64269">
        <v>0.24099999999999999</v>
      </c>
      <c r="D64269">
        <v>0.68600000000000005</v>
      </c>
      <c r="E64269">
        <v>0.48599999999999999</v>
      </c>
    </row>
    <row r="64270" spans="1:5" x14ac:dyDescent="0.25">
      <c r="A64270" t="s">
        <v>6843</v>
      </c>
      <c r="B64270">
        <v>2003</v>
      </c>
      <c r="C64270">
        <v>0.24099999999999999</v>
      </c>
      <c r="D64270">
        <v>0.68600000000000005</v>
      </c>
      <c r="E64270">
        <v>0.48599999999999999</v>
      </c>
    </row>
    <row r="64271" spans="1:5" x14ac:dyDescent="0.25">
      <c r="A64271" t="s">
        <v>6843</v>
      </c>
      <c r="B64271">
        <v>2004</v>
      </c>
      <c r="C64271">
        <v>0.24099999999999999</v>
      </c>
      <c r="D64271">
        <v>0.68600000000000005</v>
      </c>
      <c r="E64271">
        <v>0.48599999999999999</v>
      </c>
    </row>
    <row r="64272" spans="1:5" x14ac:dyDescent="0.25">
      <c r="A64272" t="s">
        <v>6843</v>
      </c>
      <c r="B64272">
        <v>2005</v>
      </c>
      <c r="C64272">
        <v>0.375</v>
      </c>
      <c r="D64272">
        <v>0.56899999999999995</v>
      </c>
      <c r="E64272">
        <v>0.35299999999999998</v>
      </c>
    </row>
    <row r="64273" spans="1:5" x14ac:dyDescent="0.25">
      <c r="A64273" t="s">
        <v>6843</v>
      </c>
      <c r="B64273">
        <v>2006</v>
      </c>
      <c r="C64273">
        <v>0.375</v>
      </c>
      <c r="D64273">
        <v>0.56899999999999995</v>
      </c>
      <c r="E64273">
        <v>0.35299999999999998</v>
      </c>
    </row>
    <row r="64274" spans="1:5" x14ac:dyDescent="0.25">
      <c r="A64274" t="s">
        <v>6843</v>
      </c>
      <c r="B64274">
        <v>2007</v>
      </c>
      <c r="C64274">
        <v>0.375</v>
      </c>
      <c r="D64274">
        <v>0.56899999999999995</v>
      </c>
      <c r="E64274">
        <v>0.35299999999999998</v>
      </c>
    </row>
    <row r="64275" spans="1:5" x14ac:dyDescent="0.25">
      <c r="A64275" t="s">
        <v>6843</v>
      </c>
      <c r="B64275">
        <v>2008</v>
      </c>
      <c r="C64275">
        <v>0.375</v>
      </c>
      <c r="D64275">
        <v>0.56899999999999995</v>
      </c>
      <c r="E64275">
        <v>0.35299999999999998</v>
      </c>
    </row>
    <row r="64276" spans="1:5" x14ac:dyDescent="0.25">
      <c r="A64276" t="s">
        <v>6843</v>
      </c>
      <c r="B64276">
        <v>2009</v>
      </c>
      <c r="C64276">
        <v>0.375</v>
      </c>
      <c r="D64276">
        <v>0.56899999999999995</v>
      </c>
      <c r="E64276">
        <v>0.35299999999999998</v>
      </c>
    </row>
    <row r="64277" spans="1:5" x14ac:dyDescent="0.25">
      <c r="A64277" t="s">
        <v>6843</v>
      </c>
      <c r="B64277">
        <v>2010</v>
      </c>
      <c r="C64277">
        <v>0.375</v>
      </c>
      <c r="D64277">
        <v>0.56899999999999995</v>
      </c>
      <c r="E64277">
        <v>0.35299999999999998</v>
      </c>
    </row>
    <row r="64278" spans="1:5" x14ac:dyDescent="0.25">
      <c r="A64278" t="s">
        <v>6843</v>
      </c>
      <c r="B64278">
        <v>2011</v>
      </c>
      <c r="C64278">
        <v>0.375</v>
      </c>
      <c r="D64278">
        <v>0.56899999999999995</v>
      </c>
      <c r="E64278">
        <v>0.35299999999999998</v>
      </c>
    </row>
    <row r="64279" spans="1:5" x14ac:dyDescent="0.25">
      <c r="A64279" t="s">
        <v>6843</v>
      </c>
      <c r="B64279">
        <v>2012</v>
      </c>
      <c r="C64279">
        <v>0.375</v>
      </c>
      <c r="D64279">
        <v>0.56899999999999995</v>
      </c>
      <c r="E64279">
        <v>0.35299999999999998</v>
      </c>
    </row>
    <row r="64280" spans="1:5" x14ac:dyDescent="0.25">
      <c r="A64280" t="s">
        <v>6843</v>
      </c>
      <c r="B64280">
        <v>2013</v>
      </c>
      <c r="C64280">
        <v>0.375</v>
      </c>
      <c r="D64280">
        <v>0.56899999999999995</v>
      </c>
      <c r="E64280">
        <v>0.35299999999999998</v>
      </c>
    </row>
    <row r="64281" spans="1:5" x14ac:dyDescent="0.25">
      <c r="A64281" t="s">
        <v>6843</v>
      </c>
      <c r="B64281">
        <v>2014</v>
      </c>
      <c r="C64281">
        <v>0.375</v>
      </c>
      <c r="D64281">
        <v>0.56899999999999995</v>
      </c>
      <c r="E64281">
        <v>0.35299999999999998</v>
      </c>
    </row>
    <row r="64282" spans="1:5" x14ac:dyDescent="0.25">
      <c r="A64282" t="s">
        <v>6843</v>
      </c>
      <c r="B64282">
        <v>2015</v>
      </c>
      <c r="C64282">
        <v>2.7E-2</v>
      </c>
      <c r="D64282">
        <v>0.26100000000000001</v>
      </c>
      <c r="E64282">
        <v>0.08</v>
      </c>
    </row>
    <row r="64283" spans="1:5" x14ac:dyDescent="0.25">
      <c r="A64283" t="s">
        <v>6843</v>
      </c>
      <c r="B64283">
        <v>2016</v>
      </c>
      <c r="C64283">
        <v>2.7E-2</v>
      </c>
      <c r="D64283">
        <v>0.26100000000000001</v>
      </c>
      <c r="E64283">
        <v>0.08</v>
      </c>
    </row>
    <row r="64284" spans="1:5" x14ac:dyDescent="0.25">
      <c r="A64284" t="s">
        <v>6843</v>
      </c>
      <c r="B64284">
        <v>2017</v>
      </c>
      <c r="C64284">
        <v>2.7E-2</v>
      </c>
      <c r="D64284">
        <v>0.26100000000000001</v>
      </c>
      <c r="E64284">
        <v>0.08</v>
      </c>
    </row>
    <row r="64285" spans="1:5" x14ac:dyDescent="0.25">
      <c r="A64285" t="s">
        <v>6843</v>
      </c>
      <c r="B64285">
        <v>2018</v>
      </c>
      <c r="C64285">
        <v>2.7E-2</v>
      </c>
      <c r="D64285">
        <v>0.26100000000000001</v>
      </c>
      <c r="E64285">
        <v>0.08</v>
      </c>
    </row>
    <row r="64286" spans="1:5" x14ac:dyDescent="0.25">
      <c r="A64286" t="s">
        <v>6843</v>
      </c>
      <c r="B64286">
        <v>2019</v>
      </c>
      <c r="C64286">
        <v>2.7E-2</v>
      </c>
      <c r="D64286">
        <v>0.26100000000000001</v>
      </c>
      <c r="E64286">
        <v>0.08</v>
      </c>
    </row>
    <row r="64287" spans="1:5" x14ac:dyDescent="0.25">
      <c r="A64287" t="s">
        <v>6843</v>
      </c>
      <c r="B64287">
        <v>2020</v>
      </c>
      <c r="C64287">
        <v>2.7E-2</v>
      </c>
      <c r="D64287">
        <v>0.26100000000000001</v>
      </c>
      <c r="E64287">
        <v>0.08</v>
      </c>
    </row>
    <row r="64288" spans="1:5" x14ac:dyDescent="0.25">
      <c r="A64288" t="s">
        <v>6843</v>
      </c>
      <c r="B64288">
        <v>2021</v>
      </c>
      <c r="C64288">
        <v>2.7E-2</v>
      </c>
      <c r="D64288">
        <v>0.26100000000000001</v>
      </c>
      <c r="E64288">
        <v>0.08</v>
      </c>
    </row>
    <row r="64289" spans="1:5" x14ac:dyDescent="0.25">
      <c r="A64289" t="s">
        <v>6843</v>
      </c>
      <c r="B64289">
        <v>2022</v>
      </c>
      <c r="C64289">
        <v>2.7E-2</v>
      </c>
      <c r="D64289">
        <v>0.26100000000000001</v>
      </c>
      <c r="E64289">
        <v>0.08</v>
      </c>
    </row>
    <row r="64290" spans="1:5" x14ac:dyDescent="0.25">
      <c r="A64290" t="s">
        <v>6863</v>
      </c>
      <c r="B64290">
        <v>1995</v>
      </c>
      <c r="C64290">
        <v>5.2999999999999999E-2</v>
      </c>
      <c r="D64290">
        <v>0.36599999999999999</v>
      </c>
      <c r="E64290">
        <v>0.254</v>
      </c>
    </row>
    <row r="64291" spans="1:5" x14ac:dyDescent="0.25">
      <c r="A64291" t="s">
        <v>6863</v>
      </c>
      <c r="B64291">
        <v>1996</v>
      </c>
      <c r="C64291">
        <v>5.2999999999999999E-2</v>
      </c>
      <c r="D64291">
        <v>0.36599999999999999</v>
      </c>
      <c r="E64291">
        <v>0.254</v>
      </c>
    </row>
    <row r="64292" spans="1:5" x14ac:dyDescent="0.25">
      <c r="A64292" t="s">
        <v>6863</v>
      </c>
      <c r="B64292">
        <v>1997</v>
      </c>
      <c r="C64292">
        <v>5.2999999999999999E-2</v>
      </c>
      <c r="D64292">
        <v>0.36599999999999999</v>
      </c>
      <c r="E64292">
        <v>0.254</v>
      </c>
    </row>
    <row r="64293" spans="1:5" x14ac:dyDescent="0.25">
      <c r="A64293" t="s">
        <v>6863</v>
      </c>
      <c r="B64293">
        <v>1998</v>
      </c>
      <c r="C64293">
        <v>5.2999999999999999E-2</v>
      </c>
      <c r="D64293">
        <v>0.36599999999999999</v>
      </c>
      <c r="E64293">
        <v>0.254</v>
      </c>
    </row>
    <row r="64294" spans="1:5" x14ac:dyDescent="0.25">
      <c r="A64294" t="s">
        <v>6863</v>
      </c>
      <c r="B64294">
        <v>1999</v>
      </c>
      <c r="C64294">
        <v>5.2999999999999999E-2</v>
      </c>
      <c r="D64294">
        <v>0.36599999999999999</v>
      </c>
      <c r="E64294">
        <v>0.254</v>
      </c>
    </row>
    <row r="64295" spans="1:5" x14ac:dyDescent="0.25">
      <c r="A64295" t="s">
        <v>6863</v>
      </c>
      <c r="B64295">
        <v>2000</v>
      </c>
      <c r="C64295">
        <v>5.2999999999999999E-2</v>
      </c>
      <c r="D64295">
        <v>0.36599999999999999</v>
      </c>
      <c r="E64295">
        <v>0.254</v>
      </c>
    </row>
    <row r="64296" spans="1:5" x14ac:dyDescent="0.25">
      <c r="A64296" t="s">
        <v>6863</v>
      </c>
      <c r="B64296">
        <v>2001</v>
      </c>
      <c r="C64296">
        <v>5.2999999999999999E-2</v>
      </c>
      <c r="D64296">
        <v>0.36599999999999999</v>
      </c>
      <c r="E64296">
        <v>0.254</v>
      </c>
    </row>
    <row r="64297" spans="1:5" x14ac:dyDescent="0.25">
      <c r="A64297" t="s">
        <v>6863</v>
      </c>
      <c r="B64297">
        <v>2002</v>
      </c>
      <c r="C64297">
        <v>5.2999999999999999E-2</v>
      </c>
      <c r="D64297">
        <v>0.36599999999999999</v>
      </c>
      <c r="E64297">
        <v>0.254</v>
      </c>
    </row>
    <row r="64298" spans="1:5" x14ac:dyDescent="0.25">
      <c r="A64298" t="s">
        <v>6863</v>
      </c>
      <c r="B64298">
        <v>2003</v>
      </c>
      <c r="C64298">
        <v>5.2999999999999999E-2</v>
      </c>
      <c r="D64298">
        <v>0.36599999999999999</v>
      </c>
      <c r="E64298">
        <v>0.254</v>
      </c>
    </row>
    <row r="64299" spans="1:5" x14ac:dyDescent="0.25">
      <c r="A64299" t="s">
        <v>6863</v>
      </c>
      <c r="B64299">
        <v>2004</v>
      </c>
      <c r="C64299">
        <v>5.2999999999999999E-2</v>
      </c>
      <c r="D64299">
        <v>0.36599999999999999</v>
      </c>
      <c r="E64299">
        <v>0.254</v>
      </c>
    </row>
    <row r="64300" spans="1:5" x14ac:dyDescent="0.25">
      <c r="A64300" t="s">
        <v>6863</v>
      </c>
      <c r="B64300">
        <v>2005</v>
      </c>
      <c r="C64300">
        <v>0.24199999999999999</v>
      </c>
      <c r="D64300">
        <v>0.59599999999999997</v>
      </c>
      <c r="E64300">
        <v>0.751</v>
      </c>
    </row>
    <row r="64301" spans="1:5" x14ac:dyDescent="0.25">
      <c r="A64301" t="s">
        <v>6863</v>
      </c>
      <c r="B64301">
        <v>2006</v>
      </c>
      <c r="C64301">
        <v>0.24199999999999999</v>
      </c>
      <c r="D64301">
        <v>0.59599999999999997</v>
      </c>
      <c r="E64301">
        <v>0.751</v>
      </c>
    </row>
    <row r="64302" spans="1:5" x14ac:dyDescent="0.25">
      <c r="A64302" t="s">
        <v>6863</v>
      </c>
      <c r="B64302">
        <v>2007</v>
      </c>
      <c r="C64302">
        <v>0.24199999999999999</v>
      </c>
      <c r="D64302">
        <v>0.59599999999999997</v>
      </c>
      <c r="E64302">
        <v>0.751</v>
      </c>
    </row>
    <row r="64303" spans="1:5" x14ac:dyDescent="0.25">
      <c r="A64303" t="s">
        <v>6863</v>
      </c>
      <c r="B64303">
        <v>2008</v>
      </c>
      <c r="C64303">
        <v>0.24199999999999999</v>
      </c>
      <c r="D64303">
        <v>0.59599999999999997</v>
      </c>
      <c r="E64303">
        <v>0.751</v>
      </c>
    </row>
    <row r="64304" spans="1:5" x14ac:dyDescent="0.25">
      <c r="A64304" t="s">
        <v>6863</v>
      </c>
      <c r="B64304">
        <v>2009</v>
      </c>
      <c r="C64304">
        <v>0.24199999999999999</v>
      </c>
      <c r="D64304">
        <v>0.59599999999999997</v>
      </c>
      <c r="E64304">
        <v>0.751</v>
      </c>
    </row>
    <row r="64305" spans="1:5" x14ac:dyDescent="0.25">
      <c r="A64305" t="s">
        <v>6863</v>
      </c>
      <c r="B64305">
        <v>2010</v>
      </c>
      <c r="C64305">
        <v>0.24199999999999999</v>
      </c>
      <c r="D64305">
        <v>0.59599999999999997</v>
      </c>
      <c r="E64305">
        <v>0.751</v>
      </c>
    </row>
    <row r="64306" spans="1:5" x14ac:dyDescent="0.25">
      <c r="A64306" t="s">
        <v>6863</v>
      </c>
      <c r="B64306">
        <v>2011</v>
      </c>
      <c r="C64306">
        <v>0.24199999999999999</v>
      </c>
      <c r="D64306">
        <v>0.59599999999999997</v>
      </c>
      <c r="E64306">
        <v>0.751</v>
      </c>
    </row>
    <row r="64307" spans="1:5" x14ac:dyDescent="0.25">
      <c r="A64307" t="s">
        <v>6863</v>
      </c>
      <c r="B64307">
        <v>2012</v>
      </c>
      <c r="C64307">
        <v>0.24199999999999999</v>
      </c>
      <c r="D64307">
        <v>0.59599999999999997</v>
      </c>
      <c r="E64307">
        <v>0.751</v>
      </c>
    </row>
    <row r="64308" spans="1:5" x14ac:dyDescent="0.25">
      <c r="A64308" t="s">
        <v>6863</v>
      </c>
      <c r="B64308">
        <v>2013</v>
      </c>
      <c r="C64308">
        <v>0.24199999999999999</v>
      </c>
      <c r="D64308">
        <v>0.59599999999999997</v>
      </c>
      <c r="E64308">
        <v>0.751</v>
      </c>
    </row>
    <row r="64309" spans="1:5" x14ac:dyDescent="0.25">
      <c r="A64309" t="s">
        <v>6863</v>
      </c>
      <c r="B64309">
        <v>2014</v>
      </c>
      <c r="C64309">
        <v>0.24199999999999999</v>
      </c>
      <c r="D64309">
        <v>0.59599999999999997</v>
      </c>
      <c r="E64309">
        <v>0.751</v>
      </c>
    </row>
    <row r="64310" spans="1:5" x14ac:dyDescent="0.25">
      <c r="A64310" t="s">
        <v>6863</v>
      </c>
      <c r="B64310">
        <v>2015</v>
      </c>
      <c r="C64310">
        <v>0.26200000000000001</v>
      </c>
      <c r="D64310">
        <v>0.312</v>
      </c>
      <c r="E64310">
        <v>0.24099999999999999</v>
      </c>
    </row>
    <row r="64311" spans="1:5" x14ac:dyDescent="0.25">
      <c r="A64311" t="s">
        <v>6863</v>
      </c>
      <c r="B64311">
        <v>2016</v>
      </c>
      <c r="C64311">
        <v>0.26200000000000001</v>
      </c>
      <c r="D64311">
        <v>0.312</v>
      </c>
      <c r="E64311">
        <v>0.24099999999999999</v>
      </c>
    </row>
    <row r="64312" spans="1:5" x14ac:dyDescent="0.25">
      <c r="A64312" t="s">
        <v>6863</v>
      </c>
      <c r="B64312">
        <v>2017</v>
      </c>
      <c r="C64312">
        <v>0.26200000000000001</v>
      </c>
      <c r="D64312">
        <v>0.312</v>
      </c>
      <c r="E64312">
        <v>0.24099999999999999</v>
      </c>
    </row>
    <row r="64313" spans="1:5" x14ac:dyDescent="0.25">
      <c r="A64313" t="s">
        <v>6863</v>
      </c>
      <c r="B64313">
        <v>2018</v>
      </c>
      <c r="C64313">
        <v>0.26200000000000001</v>
      </c>
      <c r="D64313">
        <v>0.312</v>
      </c>
      <c r="E64313">
        <v>0.24099999999999999</v>
      </c>
    </row>
    <row r="64314" spans="1:5" x14ac:dyDescent="0.25">
      <c r="A64314" t="s">
        <v>6863</v>
      </c>
      <c r="B64314">
        <v>2019</v>
      </c>
      <c r="C64314">
        <v>0.26200000000000001</v>
      </c>
      <c r="D64314">
        <v>0.312</v>
      </c>
      <c r="E64314">
        <v>0.24099999999999999</v>
      </c>
    </row>
    <row r="64315" spans="1:5" x14ac:dyDescent="0.25">
      <c r="A64315" t="s">
        <v>6863</v>
      </c>
      <c r="B64315">
        <v>2020</v>
      </c>
      <c r="C64315">
        <v>0.26200000000000001</v>
      </c>
      <c r="D64315">
        <v>0.312</v>
      </c>
      <c r="E64315">
        <v>0.24099999999999999</v>
      </c>
    </row>
    <row r="64316" spans="1:5" x14ac:dyDescent="0.25">
      <c r="A64316" t="s">
        <v>6863</v>
      </c>
      <c r="B64316">
        <v>2021</v>
      </c>
      <c r="C64316">
        <v>0.26200000000000001</v>
      </c>
      <c r="D64316">
        <v>0.312</v>
      </c>
      <c r="E64316">
        <v>0.24099999999999999</v>
      </c>
    </row>
    <row r="64317" spans="1:5" x14ac:dyDescent="0.25">
      <c r="A64317" t="s">
        <v>6863</v>
      </c>
      <c r="B64317">
        <v>2022</v>
      </c>
      <c r="C64317">
        <v>0.26200000000000001</v>
      </c>
      <c r="D64317">
        <v>0.312</v>
      </c>
      <c r="E64317">
        <v>0.24099999999999999</v>
      </c>
    </row>
    <row r="64318" spans="1:5" x14ac:dyDescent="0.25">
      <c r="A64318" t="s">
        <v>6837</v>
      </c>
      <c r="B64318">
        <v>1995</v>
      </c>
      <c r="C64318">
        <v>-2.3E-2</v>
      </c>
      <c r="D64318">
        <v>0.33</v>
      </c>
      <c r="E64318">
        <v>0.105</v>
      </c>
    </row>
    <row r="64319" spans="1:5" x14ac:dyDescent="0.25">
      <c r="A64319" t="s">
        <v>6837</v>
      </c>
      <c r="B64319">
        <v>1996</v>
      </c>
      <c r="C64319">
        <v>-2.3E-2</v>
      </c>
      <c r="D64319">
        <v>0.33</v>
      </c>
      <c r="E64319">
        <v>0.105</v>
      </c>
    </row>
    <row r="64320" spans="1:5" x14ac:dyDescent="0.25">
      <c r="A64320" t="s">
        <v>6837</v>
      </c>
      <c r="B64320">
        <v>1997</v>
      </c>
      <c r="C64320">
        <v>-2.3E-2</v>
      </c>
      <c r="D64320">
        <v>0.33</v>
      </c>
      <c r="E64320">
        <v>0.105</v>
      </c>
    </row>
    <row r="64321" spans="1:5" x14ac:dyDescent="0.25">
      <c r="A64321" t="s">
        <v>6837</v>
      </c>
      <c r="B64321">
        <v>1998</v>
      </c>
      <c r="C64321">
        <v>-2.3E-2</v>
      </c>
      <c r="D64321">
        <v>0.33</v>
      </c>
      <c r="E64321">
        <v>0.105</v>
      </c>
    </row>
    <row r="64322" spans="1:5" x14ac:dyDescent="0.25">
      <c r="A64322" t="s">
        <v>6837</v>
      </c>
      <c r="B64322">
        <v>1999</v>
      </c>
      <c r="C64322">
        <v>-2.3E-2</v>
      </c>
      <c r="D64322">
        <v>0.33</v>
      </c>
      <c r="E64322">
        <v>0.105</v>
      </c>
    </row>
    <row r="64323" spans="1:5" x14ac:dyDescent="0.25">
      <c r="A64323" t="s">
        <v>6837</v>
      </c>
      <c r="B64323">
        <v>2000</v>
      </c>
      <c r="C64323">
        <v>-2.3E-2</v>
      </c>
      <c r="D64323">
        <v>0.33</v>
      </c>
      <c r="E64323">
        <v>0.105</v>
      </c>
    </row>
    <row r="64324" spans="1:5" x14ac:dyDescent="0.25">
      <c r="A64324" t="s">
        <v>6837</v>
      </c>
      <c r="B64324">
        <v>2001</v>
      </c>
      <c r="C64324">
        <v>-2.3E-2</v>
      </c>
      <c r="D64324">
        <v>0.33</v>
      </c>
      <c r="E64324">
        <v>0.105</v>
      </c>
    </row>
    <row r="64325" spans="1:5" x14ac:dyDescent="0.25">
      <c r="A64325" t="s">
        <v>6837</v>
      </c>
      <c r="B64325">
        <v>2002</v>
      </c>
      <c r="C64325">
        <v>-2.3E-2</v>
      </c>
      <c r="D64325">
        <v>0.33</v>
      </c>
      <c r="E64325">
        <v>0.105</v>
      </c>
    </row>
    <row r="64326" spans="1:5" x14ac:dyDescent="0.25">
      <c r="A64326" t="s">
        <v>6837</v>
      </c>
      <c r="B64326">
        <v>2003</v>
      </c>
      <c r="C64326">
        <v>-2.3E-2</v>
      </c>
      <c r="D64326">
        <v>0.33</v>
      </c>
      <c r="E64326">
        <v>0.105</v>
      </c>
    </row>
    <row r="64327" spans="1:5" x14ac:dyDescent="0.25">
      <c r="A64327" t="s">
        <v>6837</v>
      </c>
      <c r="B64327">
        <v>2004</v>
      </c>
      <c r="C64327">
        <v>-2.3E-2</v>
      </c>
      <c r="D64327">
        <v>0.33</v>
      </c>
      <c r="E64327">
        <v>0.105</v>
      </c>
    </row>
    <row r="64328" spans="1:5" x14ac:dyDescent="0.25">
      <c r="A64328" t="s">
        <v>6837</v>
      </c>
      <c r="B64328">
        <v>2005</v>
      </c>
      <c r="C64328">
        <v>0.20699999999999999</v>
      </c>
      <c r="D64328">
        <v>0.33200000000000002</v>
      </c>
      <c r="E64328">
        <v>0.56999999999999995</v>
      </c>
    </row>
    <row r="64329" spans="1:5" x14ac:dyDescent="0.25">
      <c r="A64329" t="s">
        <v>6837</v>
      </c>
      <c r="B64329">
        <v>2006</v>
      </c>
      <c r="C64329">
        <v>0.20699999999999999</v>
      </c>
      <c r="D64329">
        <v>0.33200000000000002</v>
      </c>
      <c r="E64329">
        <v>0.56999999999999995</v>
      </c>
    </row>
    <row r="64330" spans="1:5" x14ac:dyDescent="0.25">
      <c r="A64330" t="s">
        <v>6837</v>
      </c>
      <c r="B64330">
        <v>2007</v>
      </c>
      <c r="C64330">
        <v>0.20699999999999999</v>
      </c>
      <c r="D64330">
        <v>0.33200000000000002</v>
      </c>
      <c r="E64330">
        <v>0.56999999999999995</v>
      </c>
    </row>
    <row r="64331" spans="1:5" x14ac:dyDescent="0.25">
      <c r="A64331" t="s">
        <v>6837</v>
      </c>
      <c r="B64331">
        <v>2008</v>
      </c>
      <c r="C64331">
        <v>0.20699999999999999</v>
      </c>
      <c r="D64331">
        <v>0.33200000000000002</v>
      </c>
      <c r="E64331">
        <v>0.56999999999999995</v>
      </c>
    </row>
    <row r="64332" spans="1:5" x14ac:dyDescent="0.25">
      <c r="A64332" t="s">
        <v>6837</v>
      </c>
      <c r="B64332">
        <v>2009</v>
      </c>
      <c r="C64332">
        <v>0.20699999999999999</v>
      </c>
      <c r="D64332">
        <v>0.33200000000000002</v>
      </c>
      <c r="E64332">
        <v>0.56999999999999995</v>
      </c>
    </row>
    <row r="64333" spans="1:5" x14ac:dyDescent="0.25">
      <c r="A64333" t="s">
        <v>6837</v>
      </c>
      <c r="B64333">
        <v>2010</v>
      </c>
      <c r="C64333">
        <v>0.20699999999999999</v>
      </c>
      <c r="D64333">
        <v>0.33200000000000002</v>
      </c>
      <c r="E64333">
        <v>0.56999999999999995</v>
      </c>
    </row>
    <row r="64334" spans="1:5" x14ac:dyDescent="0.25">
      <c r="A64334" t="s">
        <v>6837</v>
      </c>
      <c r="B64334">
        <v>2011</v>
      </c>
      <c r="C64334">
        <v>0.20699999999999999</v>
      </c>
      <c r="D64334">
        <v>0.33200000000000002</v>
      </c>
      <c r="E64334">
        <v>0.56999999999999995</v>
      </c>
    </row>
    <row r="64335" spans="1:5" x14ac:dyDescent="0.25">
      <c r="A64335" t="s">
        <v>6837</v>
      </c>
      <c r="B64335">
        <v>2012</v>
      </c>
      <c r="C64335">
        <v>0.20699999999999999</v>
      </c>
      <c r="D64335">
        <v>0.33200000000000002</v>
      </c>
      <c r="E64335">
        <v>0.56999999999999995</v>
      </c>
    </row>
    <row r="64336" spans="1:5" x14ac:dyDescent="0.25">
      <c r="A64336" t="s">
        <v>6837</v>
      </c>
      <c r="B64336">
        <v>2013</v>
      </c>
      <c r="C64336">
        <v>0.20699999999999999</v>
      </c>
      <c r="D64336">
        <v>0.33200000000000002</v>
      </c>
      <c r="E64336">
        <v>0.56999999999999995</v>
      </c>
    </row>
    <row r="64337" spans="1:5" x14ac:dyDescent="0.25">
      <c r="A64337" t="s">
        <v>6837</v>
      </c>
      <c r="B64337">
        <v>2014</v>
      </c>
      <c r="C64337">
        <v>0.20699999999999999</v>
      </c>
      <c r="D64337">
        <v>0.33200000000000002</v>
      </c>
      <c r="E64337">
        <v>0.56999999999999995</v>
      </c>
    </row>
    <row r="64338" spans="1:5" x14ac:dyDescent="0.25">
      <c r="A64338" t="s">
        <v>6837</v>
      </c>
      <c r="B64338">
        <v>2015</v>
      </c>
      <c r="C64338">
        <v>0.13300000000000001</v>
      </c>
      <c r="D64338">
        <v>0.126</v>
      </c>
      <c r="E64338">
        <v>-0.38100000000000001</v>
      </c>
    </row>
    <row r="64339" spans="1:5" x14ac:dyDescent="0.25">
      <c r="A64339" t="s">
        <v>6837</v>
      </c>
      <c r="B64339">
        <v>2016</v>
      </c>
      <c r="C64339">
        <v>0.13300000000000001</v>
      </c>
      <c r="D64339">
        <v>0.126</v>
      </c>
      <c r="E64339">
        <v>-0.38100000000000001</v>
      </c>
    </row>
    <row r="64340" spans="1:5" x14ac:dyDescent="0.25">
      <c r="A64340" t="s">
        <v>6837</v>
      </c>
      <c r="B64340">
        <v>2017</v>
      </c>
      <c r="C64340">
        <v>0.13300000000000001</v>
      </c>
      <c r="D64340">
        <v>0.126</v>
      </c>
      <c r="E64340">
        <v>-0.38100000000000001</v>
      </c>
    </row>
    <row r="64341" spans="1:5" x14ac:dyDescent="0.25">
      <c r="A64341" t="s">
        <v>6837</v>
      </c>
      <c r="B64341">
        <v>2018</v>
      </c>
      <c r="C64341">
        <v>0.13300000000000001</v>
      </c>
      <c r="D64341">
        <v>0.126</v>
      </c>
      <c r="E64341">
        <v>-0.38100000000000001</v>
      </c>
    </row>
    <row r="64342" spans="1:5" x14ac:dyDescent="0.25">
      <c r="A64342" t="s">
        <v>6837</v>
      </c>
      <c r="B64342">
        <v>2019</v>
      </c>
      <c r="C64342">
        <v>0.13300000000000001</v>
      </c>
      <c r="D64342">
        <v>0.126</v>
      </c>
      <c r="E64342">
        <v>-0.38100000000000001</v>
      </c>
    </row>
    <row r="64343" spans="1:5" x14ac:dyDescent="0.25">
      <c r="A64343" t="s">
        <v>6837</v>
      </c>
      <c r="B64343">
        <v>2020</v>
      </c>
      <c r="C64343">
        <v>0.13300000000000001</v>
      </c>
      <c r="D64343">
        <v>0.126</v>
      </c>
      <c r="E64343">
        <v>-0.38100000000000001</v>
      </c>
    </row>
    <row r="64344" spans="1:5" x14ac:dyDescent="0.25">
      <c r="A64344" t="s">
        <v>6837</v>
      </c>
      <c r="B64344">
        <v>2021</v>
      </c>
      <c r="C64344">
        <v>0.13300000000000001</v>
      </c>
      <c r="D64344">
        <v>0.126</v>
      </c>
      <c r="E64344">
        <v>-0.38100000000000001</v>
      </c>
    </row>
    <row r="64345" spans="1:5" x14ac:dyDescent="0.25">
      <c r="A64345" t="s">
        <v>6837</v>
      </c>
      <c r="B64345">
        <v>2022</v>
      </c>
      <c r="C64345">
        <v>0.13300000000000001</v>
      </c>
      <c r="D64345">
        <v>0.126</v>
      </c>
      <c r="E64345">
        <v>-0.38100000000000001</v>
      </c>
    </row>
    <row r="64346" spans="1:5" x14ac:dyDescent="0.25">
      <c r="A64346" t="s">
        <v>6849</v>
      </c>
      <c r="B64346">
        <v>1995</v>
      </c>
      <c r="C64346">
        <v>0.127</v>
      </c>
      <c r="D64346">
        <v>0.62</v>
      </c>
      <c r="E64346">
        <v>0.45</v>
      </c>
    </row>
    <row r="64347" spans="1:5" x14ac:dyDescent="0.25">
      <c r="A64347" t="s">
        <v>6849</v>
      </c>
      <c r="B64347">
        <v>1996</v>
      </c>
      <c r="C64347">
        <v>0.127</v>
      </c>
      <c r="D64347">
        <v>0.62</v>
      </c>
      <c r="E64347">
        <v>0.45</v>
      </c>
    </row>
    <row r="64348" spans="1:5" x14ac:dyDescent="0.25">
      <c r="A64348" t="s">
        <v>6849</v>
      </c>
      <c r="B64348">
        <v>1997</v>
      </c>
      <c r="C64348">
        <v>0.127</v>
      </c>
      <c r="D64348">
        <v>0.62</v>
      </c>
      <c r="E64348">
        <v>0.45</v>
      </c>
    </row>
    <row r="64349" spans="1:5" x14ac:dyDescent="0.25">
      <c r="A64349" t="s">
        <v>6849</v>
      </c>
      <c r="B64349">
        <v>1998</v>
      </c>
      <c r="C64349">
        <v>0.127</v>
      </c>
      <c r="D64349">
        <v>0.62</v>
      </c>
      <c r="E64349">
        <v>0.45</v>
      </c>
    </row>
    <row r="64350" spans="1:5" x14ac:dyDescent="0.25">
      <c r="A64350" t="s">
        <v>6849</v>
      </c>
      <c r="B64350">
        <v>1999</v>
      </c>
      <c r="C64350">
        <v>0.127</v>
      </c>
      <c r="D64350">
        <v>0.62</v>
      </c>
      <c r="E64350">
        <v>0.45</v>
      </c>
    </row>
    <row r="64351" spans="1:5" x14ac:dyDescent="0.25">
      <c r="A64351" t="s">
        <v>6849</v>
      </c>
      <c r="B64351">
        <v>2000</v>
      </c>
      <c r="C64351">
        <v>0.127</v>
      </c>
      <c r="D64351">
        <v>0.62</v>
      </c>
      <c r="E64351">
        <v>0.45</v>
      </c>
    </row>
    <row r="64352" spans="1:5" x14ac:dyDescent="0.25">
      <c r="A64352" t="s">
        <v>6849</v>
      </c>
      <c r="B64352">
        <v>2001</v>
      </c>
      <c r="C64352">
        <v>0.127</v>
      </c>
      <c r="D64352">
        <v>0.62</v>
      </c>
      <c r="E64352">
        <v>0.45</v>
      </c>
    </row>
    <row r="64353" spans="1:5" x14ac:dyDescent="0.25">
      <c r="A64353" t="s">
        <v>6849</v>
      </c>
      <c r="B64353">
        <v>2002</v>
      </c>
      <c r="C64353">
        <v>0.127</v>
      </c>
      <c r="D64353">
        <v>0.62</v>
      </c>
      <c r="E64353">
        <v>0.45</v>
      </c>
    </row>
    <row r="64354" spans="1:5" x14ac:dyDescent="0.25">
      <c r="A64354" t="s">
        <v>6849</v>
      </c>
      <c r="B64354">
        <v>2003</v>
      </c>
      <c r="C64354">
        <v>0.127</v>
      </c>
      <c r="D64354">
        <v>0.62</v>
      </c>
      <c r="E64354">
        <v>0.45</v>
      </c>
    </row>
    <row r="64355" spans="1:5" x14ac:dyDescent="0.25">
      <c r="A64355" t="s">
        <v>6849</v>
      </c>
      <c r="B64355">
        <v>2004</v>
      </c>
      <c r="C64355">
        <v>0.127</v>
      </c>
      <c r="D64355">
        <v>0.62</v>
      </c>
      <c r="E64355">
        <v>0.45</v>
      </c>
    </row>
    <row r="64356" spans="1:5" x14ac:dyDescent="0.25">
      <c r="A64356" t="s">
        <v>6849</v>
      </c>
      <c r="B64356">
        <v>2005</v>
      </c>
      <c r="C64356">
        <v>5.0999999999999997E-2</v>
      </c>
      <c r="D64356">
        <v>0.23</v>
      </c>
      <c r="E64356">
        <v>-0.24</v>
      </c>
    </row>
    <row r="64357" spans="1:5" x14ac:dyDescent="0.25">
      <c r="A64357" t="s">
        <v>6849</v>
      </c>
      <c r="B64357">
        <v>2006</v>
      </c>
      <c r="C64357">
        <v>5.0999999999999997E-2</v>
      </c>
      <c r="D64357">
        <v>0.23</v>
      </c>
      <c r="E64357">
        <v>-0.24</v>
      </c>
    </row>
    <row r="64358" spans="1:5" x14ac:dyDescent="0.25">
      <c r="A64358" t="s">
        <v>6849</v>
      </c>
      <c r="B64358">
        <v>2007</v>
      </c>
      <c r="C64358">
        <v>5.0999999999999997E-2</v>
      </c>
      <c r="D64358">
        <v>0.23</v>
      </c>
      <c r="E64358">
        <v>-0.24</v>
      </c>
    </row>
    <row r="64359" spans="1:5" x14ac:dyDescent="0.25">
      <c r="A64359" t="s">
        <v>6849</v>
      </c>
      <c r="B64359">
        <v>2008</v>
      </c>
      <c r="C64359">
        <v>5.0999999999999997E-2</v>
      </c>
      <c r="D64359">
        <v>0.23</v>
      </c>
      <c r="E64359">
        <v>-0.24</v>
      </c>
    </row>
    <row r="64360" spans="1:5" x14ac:dyDescent="0.25">
      <c r="A64360" t="s">
        <v>6849</v>
      </c>
      <c r="B64360">
        <v>2009</v>
      </c>
      <c r="C64360">
        <v>5.0999999999999997E-2</v>
      </c>
      <c r="D64360">
        <v>0.23</v>
      </c>
      <c r="E64360">
        <v>-0.24</v>
      </c>
    </row>
    <row r="64361" spans="1:5" x14ac:dyDescent="0.25">
      <c r="A64361" t="s">
        <v>6849</v>
      </c>
      <c r="B64361">
        <v>2010</v>
      </c>
      <c r="C64361">
        <v>5.0999999999999997E-2</v>
      </c>
      <c r="D64361">
        <v>0.23</v>
      </c>
      <c r="E64361">
        <v>-0.24</v>
      </c>
    </row>
    <row r="64362" spans="1:5" x14ac:dyDescent="0.25">
      <c r="A64362" t="s">
        <v>6849</v>
      </c>
      <c r="B64362">
        <v>2011</v>
      </c>
      <c r="C64362">
        <v>5.0999999999999997E-2</v>
      </c>
      <c r="D64362">
        <v>0.23</v>
      </c>
      <c r="E64362">
        <v>-0.24</v>
      </c>
    </row>
    <row r="64363" spans="1:5" x14ac:dyDescent="0.25">
      <c r="A64363" t="s">
        <v>6849</v>
      </c>
      <c r="B64363">
        <v>2012</v>
      </c>
      <c r="C64363">
        <v>5.0999999999999997E-2</v>
      </c>
      <c r="D64363">
        <v>0.23</v>
      </c>
      <c r="E64363">
        <v>-0.24</v>
      </c>
    </row>
    <row r="64364" spans="1:5" x14ac:dyDescent="0.25">
      <c r="A64364" t="s">
        <v>6849</v>
      </c>
      <c r="B64364">
        <v>2013</v>
      </c>
      <c r="C64364">
        <v>5.0999999999999997E-2</v>
      </c>
      <c r="D64364">
        <v>0.23</v>
      </c>
      <c r="E64364">
        <v>-0.24</v>
      </c>
    </row>
    <row r="64365" spans="1:5" x14ac:dyDescent="0.25">
      <c r="A64365" t="s">
        <v>6849</v>
      </c>
      <c r="B64365">
        <v>2014</v>
      </c>
      <c r="C64365">
        <v>5.0999999999999997E-2</v>
      </c>
      <c r="D64365">
        <v>0.23</v>
      </c>
      <c r="E64365">
        <v>-0.24</v>
      </c>
    </row>
    <row r="64366" spans="1:5" x14ac:dyDescent="0.25">
      <c r="A64366" t="s">
        <v>6849</v>
      </c>
      <c r="B64366">
        <v>2015</v>
      </c>
      <c r="C64366">
        <v>0.64500000000000002</v>
      </c>
      <c r="D64366">
        <v>0.68500000000000005</v>
      </c>
      <c r="E64366">
        <v>0.90900000000000003</v>
      </c>
    </row>
    <row r="64367" spans="1:5" x14ac:dyDescent="0.25">
      <c r="A64367" t="s">
        <v>6849</v>
      </c>
      <c r="B64367">
        <v>2016</v>
      </c>
      <c r="C64367">
        <v>0.64500000000000002</v>
      </c>
      <c r="D64367">
        <v>0.68500000000000005</v>
      </c>
      <c r="E64367">
        <v>0.90900000000000003</v>
      </c>
    </row>
    <row r="64368" spans="1:5" x14ac:dyDescent="0.25">
      <c r="A64368" t="s">
        <v>6849</v>
      </c>
      <c r="B64368">
        <v>2017</v>
      </c>
      <c r="C64368">
        <v>0.64500000000000002</v>
      </c>
      <c r="D64368">
        <v>0.68500000000000005</v>
      </c>
      <c r="E64368">
        <v>0.90900000000000003</v>
      </c>
    </row>
    <row r="64369" spans="1:5" x14ac:dyDescent="0.25">
      <c r="A64369" t="s">
        <v>6849</v>
      </c>
      <c r="B64369">
        <v>2018</v>
      </c>
      <c r="C64369">
        <v>0.64500000000000002</v>
      </c>
      <c r="D64369">
        <v>0.68500000000000005</v>
      </c>
      <c r="E64369">
        <v>0.90900000000000003</v>
      </c>
    </row>
    <row r="64370" spans="1:5" x14ac:dyDescent="0.25">
      <c r="A64370" t="s">
        <v>6849</v>
      </c>
      <c r="B64370">
        <v>2019</v>
      </c>
      <c r="C64370">
        <v>0.64500000000000002</v>
      </c>
      <c r="D64370">
        <v>0.68500000000000005</v>
      </c>
      <c r="E64370">
        <v>0.90900000000000003</v>
      </c>
    </row>
    <row r="64371" spans="1:5" x14ac:dyDescent="0.25">
      <c r="A64371" t="s">
        <v>6849</v>
      </c>
      <c r="B64371">
        <v>2020</v>
      </c>
      <c r="C64371">
        <v>0.64500000000000002</v>
      </c>
      <c r="D64371">
        <v>0.68500000000000005</v>
      </c>
      <c r="E64371">
        <v>0.90900000000000003</v>
      </c>
    </row>
    <row r="64372" spans="1:5" x14ac:dyDescent="0.25">
      <c r="A64372" t="s">
        <v>6849</v>
      </c>
      <c r="B64372">
        <v>2021</v>
      </c>
      <c r="C64372">
        <v>0.64500000000000002</v>
      </c>
      <c r="D64372">
        <v>0.68500000000000005</v>
      </c>
      <c r="E64372">
        <v>0.90900000000000003</v>
      </c>
    </row>
    <row r="64373" spans="1:5" x14ac:dyDescent="0.25">
      <c r="A64373" t="s">
        <v>6849</v>
      </c>
      <c r="B64373">
        <v>2022</v>
      </c>
      <c r="C64373">
        <v>0.64500000000000002</v>
      </c>
      <c r="D64373">
        <v>0.68500000000000005</v>
      </c>
      <c r="E64373">
        <v>0.90900000000000003</v>
      </c>
    </row>
    <row r="64374" spans="1:5" x14ac:dyDescent="0.25">
      <c r="A64374" t="s">
        <v>6835</v>
      </c>
      <c r="B64374">
        <v>1995</v>
      </c>
      <c r="C64374">
        <v>0.17699999999999999</v>
      </c>
      <c r="D64374">
        <v>0.52900000000000003</v>
      </c>
      <c r="E64374">
        <v>0.59</v>
      </c>
    </row>
    <row r="64375" spans="1:5" x14ac:dyDescent="0.25">
      <c r="A64375" t="s">
        <v>6835</v>
      </c>
      <c r="B64375">
        <v>1996</v>
      </c>
      <c r="C64375">
        <v>0.17699999999999999</v>
      </c>
      <c r="D64375">
        <v>0.52900000000000003</v>
      </c>
      <c r="E64375">
        <v>0.59</v>
      </c>
    </row>
    <row r="64376" spans="1:5" x14ac:dyDescent="0.25">
      <c r="A64376" t="s">
        <v>6835</v>
      </c>
      <c r="B64376">
        <v>1997</v>
      </c>
      <c r="C64376">
        <v>0.17699999999999999</v>
      </c>
      <c r="D64376">
        <v>0.52900000000000003</v>
      </c>
      <c r="E64376">
        <v>0.59</v>
      </c>
    </row>
    <row r="64377" spans="1:5" x14ac:dyDescent="0.25">
      <c r="A64377" t="s">
        <v>6835</v>
      </c>
      <c r="B64377">
        <v>1998</v>
      </c>
      <c r="C64377">
        <v>0.17699999999999999</v>
      </c>
      <c r="D64377">
        <v>0.52900000000000003</v>
      </c>
      <c r="E64377">
        <v>0.59</v>
      </c>
    </row>
    <row r="64378" spans="1:5" x14ac:dyDescent="0.25">
      <c r="A64378" t="s">
        <v>6835</v>
      </c>
      <c r="B64378">
        <v>1999</v>
      </c>
      <c r="C64378">
        <v>0.17699999999999999</v>
      </c>
      <c r="D64378">
        <v>0.52900000000000003</v>
      </c>
      <c r="E64378">
        <v>0.59</v>
      </c>
    </row>
    <row r="64379" spans="1:5" x14ac:dyDescent="0.25">
      <c r="A64379" t="s">
        <v>6835</v>
      </c>
      <c r="B64379">
        <v>2000</v>
      </c>
      <c r="C64379">
        <v>0.17699999999999999</v>
      </c>
      <c r="D64379">
        <v>0.52900000000000003</v>
      </c>
      <c r="E64379">
        <v>0.59</v>
      </c>
    </row>
    <row r="64380" spans="1:5" x14ac:dyDescent="0.25">
      <c r="A64380" t="s">
        <v>6835</v>
      </c>
      <c r="B64380">
        <v>2001</v>
      </c>
      <c r="C64380">
        <v>0.17699999999999999</v>
      </c>
      <c r="D64380">
        <v>0.52900000000000003</v>
      </c>
      <c r="E64380">
        <v>0.59</v>
      </c>
    </row>
    <row r="64381" spans="1:5" x14ac:dyDescent="0.25">
      <c r="A64381" t="s">
        <v>6835</v>
      </c>
      <c r="B64381">
        <v>2002</v>
      </c>
      <c r="C64381">
        <v>0.17699999999999999</v>
      </c>
      <c r="D64381">
        <v>0.52900000000000003</v>
      </c>
      <c r="E64381">
        <v>0.59</v>
      </c>
    </row>
    <row r="64382" spans="1:5" x14ac:dyDescent="0.25">
      <c r="A64382" t="s">
        <v>6835</v>
      </c>
      <c r="B64382">
        <v>2003</v>
      </c>
      <c r="C64382">
        <v>0.17699999999999999</v>
      </c>
      <c r="D64382">
        <v>0.52900000000000003</v>
      </c>
      <c r="E64382">
        <v>0.59</v>
      </c>
    </row>
    <row r="64383" spans="1:5" x14ac:dyDescent="0.25">
      <c r="A64383" t="s">
        <v>6835</v>
      </c>
      <c r="B64383">
        <v>2004</v>
      </c>
      <c r="C64383">
        <v>0.17699999999999999</v>
      </c>
      <c r="D64383">
        <v>0.52900000000000003</v>
      </c>
      <c r="E64383">
        <v>0.59</v>
      </c>
    </row>
    <row r="64384" spans="1:5" x14ac:dyDescent="0.25">
      <c r="A64384" t="s">
        <v>6835</v>
      </c>
      <c r="B64384">
        <v>2005</v>
      </c>
      <c r="C64384">
        <v>-4.5999999999999999E-2</v>
      </c>
      <c r="D64384">
        <v>0.34300000000000003</v>
      </c>
      <c r="E64384">
        <v>0.115</v>
      </c>
    </row>
    <row r="64385" spans="1:5" x14ac:dyDescent="0.25">
      <c r="A64385" t="s">
        <v>6835</v>
      </c>
      <c r="B64385">
        <v>2006</v>
      </c>
      <c r="C64385">
        <v>-4.5999999999999999E-2</v>
      </c>
      <c r="D64385">
        <v>0.34300000000000003</v>
      </c>
      <c r="E64385">
        <v>0.115</v>
      </c>
    </row>
    <row r="64386" spans="1:5" x14ac:dyDescent="0.25">
      <c r="A64386" t="s">
        <v>6835</v>
      </c>
      <c r="B64386">
        <v>2007</v>
      </c>
      <c r="C64386">
        <v>-4.5999999999999999E-2</v>
      </c>
      <c r="D64386">
        <v>0.34300000000000003</v>
      </c>
      <c r="E64386">
        <v>0.115</v>
      </c>
    </row>
    <row r="64387" spans="1:5" x14ac:dyDescent="0.25">
      <c r="A64387" t="s">
        <v>6835</v>
      </c>
      <c r="B64387">
        <v>2008</v>
      </c>
      <c r="C64387">
        <v>-4.5999999999999999E-2</v>
      </c>
      <c r="D64387">
        <v>0.34300000000000003</v>
      </c>
      <c r="E64387">
        <v>0.115</v>
      </c>
    </row>
    <row r="64388" spans="1:5" x14ac:dyDescent="0.25">
      <c r="A64388" t="s">
        <v>6835</v>
      </c>
      <c r="B64388">
        <v>2009</v>
      </c>
      <c r="C64388">
        <v>-4.5999999999999999E-2</v>
      </c>
      <c r="D64388">
        <v>0.34300000000000003</v>
      </c>
      <c r="E64388">
        <v>0.115</v>
      </c>
    </row>
    <row r="64389" spans="1:5" x14ac:dyDescent="0.25">
      <c r="A64389" t="s">
        <v>6835</v>
      </c>
      <c r="B64389">
        <v>2010</v>
      </c>
      <c r="C64389">
        <v>-4.5999999999999999E-2</v>
      </c>
      <c r="D64389">
        <v>0.34300000000000003</v>
      </c>
      <c r="E64389">
        <v>0.115</v>
      </c>
    </row>
    <row r="64390" spans="1:5" x14ac:dyDescent="0.25">
      <c r="A64390" t="s">
        <v>6835</v>
      </c>
      <c r="B64390">
        <v>2011</v>
      </c>
      <c r="C64390">
        <v>-4.5999999999999999E-2</v>
      </c>
      <c r="D64390">
        <v>0.34300000000000003</v>
      </c>
      <c r="E64390">
        <v>0.115</v>
      </c>
    </row>
    <row r="64391" spans="1:5" x14ac:dyDescent="0.25">
      <c r="A64391" t="s">
        <v>6835</v>
      </c>
      <c r="B64391">
        <v>2012</v>
      </c>
      <c r="C64391">
        <v>-4.5999999999999999E-2</v>
      </c>
      <c r="D64391">
        <v>0.34300000000000003</v>
      </c>
      <c r="E64391">
        <v>0.115</v>
      </c>
    </row>
    <row r="64392" spans="1:5" x14ac:dyDescent="0.25">
      <c r="A64392" t="s">
        <v>6835</v>
      </c>
      <c r="B64392">
        <v>2013</v>
      </c>
      <c r="C64392">
        <v>-4.5999999999999999E-2</v>
      </c>
      <c r="D64392">
        <v>0.34300000000000003</v>
      </c>
      <c r="E64392">
        <v>0.115</v>
      </c>
    </row>
    <row r="64393" spans="1:5" x14ac:dyDescent="0.25">
      <c r="A64393" t="s">
        <v>6835</v>
      </c>
      <c r="B64393">
        <v>2014</v>
      </c>
      <c r="C64393">
        <v>-4.5999999999999999E-2</v>
      </c>
      <c r="D64393">
        <v>0.34300000000000003</v>
      </c>
      <c r="E64393">
        <v>0.115</v>
      </c>
    </row>
    <row r="64394" spans="1:5" x14ac:dyDescent="0.25">
      <c r="A64394" t="s">
        <v>6835</v>
      </c>
      <c r="B64394">
        <v>2015</v>
      </c>
      <c r="C64394">
        <v>0.19700000000000001</v>
      </c>
      <c r="D64394">
        <v>0.52</v>
      </c>
      <c r="E64394">
        <v>0.51900000000000002</v>
      </c>
    </row>
    <row r="64395" spans="1:5" x14ac:dyDescent="0.25">
      <c r="A64395" t="s">
        <v>6835</v>
      </c>
      <c r="B64395">
        <v>2016</v>
      </c>
      <c r="C64395">
        <v>0.19700000000000001</v>
      </c>
      <c r="D64395">
        <v>0.52</v>
      </c>
      <c r="E64395">
        <v>0.51900000000000002</v>
      </c>
    </row>
    <row r="64396" spans="1:5" x14ac:dyDescent="0.25">
      <c r="A64396" t="s">
        <v>6835</v>
      </c>
      <c r="B64396">
        <v>2017</v>
      </c>
      <c r="C64396">
        <v>0.19700000000000001</v>
      </c>
      <c r="D64396">
        <v>0.52</v>
      </c>
      <c r="E64396">
        <v>0.51900000000000002</v>
      </c>
    </row>
    <row r="64397" spans="1:5" x14ac:dyDescent="0.25">
      <c r="A64397" t="s">
        <v>6835</v>
      </c>
      <c r="B64397">
        <v>2018</v>
      </c>
      <c r="C64397">
        <v>0.19700000000000001</v>
      </c>
      <c r="D64397">
        <v>0.52</v>
      </c>
      <c r="E64397">
        <v>0.51900000000000002</v>
      </c>
    </row>
    <row r="64398" spans="1:5" x14ac:dyDescent="0.25">
      <c r="A64398" t="s">
        <v>6835</v>
      </c>
      <c r="B64398">
        <v>2019</v>
      </c>
      <c r="C64398">
        <v>0.19700000000000001</v>
      </c>
      <c r="D64398">
        <v>0.52</v>
      </c>
      <c r="E64398">
        <v>0.51900000000000002</v>
      </c>
    </row>
    <row r="64399" spans="1:5" x14ac:dyDescent="0.25">
      <c r="A64399" t="s">
        <v>6835</v>
      </c>
      <c r="B64399">
        <v>2020</v>
      </c>
      <c r="C64399">
        <v>0.19700000000000001</v>
      </c>
      <c r="D64399">
        <v>0.52</v>
      </c>
      <c r="E64399">
        <v>0.51900000000000002</v>
      </c>
    </row>
    <row r="64400" spans="1:5" x14ac:dyDescent="0.25">
      <c r="A64400" t="s">
        <v>6835</v>
      </c>
      <c r="B64400">
        <v>2021</v>
      </c>
      <c r="C64400">
        <v>0.19700000000000001</v>
      </c>
      <c r="D64400">
        <v>0.52</v>
      </c>
      <c r="E64400">
        <v>0.51900000000000002</v>
      </c>
    </row>
    <row r="64401" spans="1:5" x14ac:dyDescent="0.25">
      <c r="A64401" t="s">
        <v>6835</v>
      </c>
      <c r="B64401">
        <v>2022</v>
      </c>
      <c r="C64401">
        <v>0.19700000000000001</v>
      </c>
      <c r="D64401">
        <v>0.52</v>
      </c>
      <c r="E64401">
        <v>0.51900000000000002</v>
      </c>
    </row>
    <row r="64402" spans="1:5" x14ac:dyDescent="0.25">
      <c r="A64402" t="s">
        <v>6958</v>
      </c>
      <c r="B64402">
        <v>1995</v>
      </c>
      <c r="C64402">
        <v>0.253</v>
      </c>
      <c r="D64402">
        <v>0.51500000000000001</v>
      </c>
      <c r="E64402">
        <v>0.26600000000000001</v>
      </c>
    </row>
    <row r="64403" spans="1:5" x14ac:dyDescent="0.25">
      <c r="A64403" t="s">
        <v>6958</v>
      </c>
      <c r="B64403">
        <v>1996</v>
      </c>
      <c r="C64403">
        <v>0.253</v>
      </c>
      <c r="D64403">
        <v>0.51500000000000001</v>
      </c>
      <c r="E64403">
        <v>0.26600000000000001</v>
      </c>
    </row>
    <row r="64404" spans="1:5" x14ac:dyDescent="0.25">
      <c r="A64404" t="s">
        <v>6958</v>
      </c>
      <c r="B64404">
        <v>1997</v>
      </c>
      <c r="C64404">
        <v>0.253</v>
      </c>
      <c r="D64404">
        <v>0.51500000000000001</v>
      </c>
      <c r="E64404">
        <v>0.26600000000000001</v>
      </c>
    </row>
    <row r="64405" spans="1:5" x14ac:dyDescent="0.25">
      <c r="A64405" t="s">
        <v>6958</v>
      </c>
      <c r="B64405">
        <v>1998</v>
      </c>
      <c r="C64405">
        <v>0.253</v>
      </c>
      <c r="D64405">
        <v>0.51500000000000001</v>
      </c>
      <c r="E64405">
        <v>0.26600000000000001</v>
      </c>
    </row>
    <row r="64406" spans="1:5" x14ac:dyDescent="0.25">
      <c r="A64406" t="s">
        <v>6958</v>
      </c>
      <c r="B64406">
        <v>1999</v>
      </c>
      <c r="C64406">
        <v>0.253</v>
      </c>
      <c r="D64406">
        <v>0.51500000000000001</v>
      </c>
      <c r="E64406">
        <v>0.26600000000000001</v>
      </c>
    </row>
    <row r="64407" spans="1:5" x14ac:dyDescent="0.25">
      <c r="A64407" t="s">
        <v>6958</v>
      </c>
      <c r="B64407">
        <v>2000</v>
      </c>
      <c r="C64407">
        <v>0.253</v>
      </c>
      <c r="D64407">
        <v>0.51500000000000001</v>
      </c>
      <c r="E64407">
        <v>0.26600000000000001</v>
      </c>
    </row>
    <row r="64408" spans="1:5" x14ac:dyDescent="0.25">
      <c r="A64408" t="s">
        <v>6958</v>
      </c>
      <c r="B64408">
        <v>2001</v>
      </c>
      <c r="C64408">
        <v>0.253</v>
      </c>
      <c r="D64408">
        <v>0.51500000000000001</v>
      </c>
      <c r="E64408">
        <v>0.26600000000000001</v>
      </c>
    </row>
    <row r="64409" spans="1:5" x14ac:dyDescent="0.25">
      <c r="A64409" t="s">
        <v>6958</v>
      </c>
      <c r="B64409">
        <v>2002</v>
      </c>
      <c r="C64409">
        <v>0.253</v>
      </c>
      <c r="D64409">
        <v>0.51500000000000001</v>
      </c>
      <c r="E64409">
        <v>0.26600000000000001</v>
      </c>
    </row>
    <row r="64410" spans="1:5" x14ac:dyDescent="0.25">
      <c r="A64410" t="s">
        <v>6958</v>
      </c>
      <c r="B64410">
        <v>2003</v>
      </c>
      <c r="C64410">
        <v>0.253</v>
      </c>
      <c r="D64410">
        <v>0.51500000000000001</v>
      </c>
      <c r="E64410">
        <v>0.26600000000000001</v>
      </c>
    </row>
    <row r="64411" spans="1:5" x14ac:dyDescent="0.25">
      <c r="A64411" t="s">
        <v>6958</v>
      </c>
      <c r="B64411">
        <v>2004</v>
      </c>
      <c r="C64411">
        <v>0.253</v>
      </c>
      <c r="D64411">
        <v>0.51500000000000001</v>
      </c>
      <c r="E64411">
        <v>0.26600000000000001</v>
      </c>
    </row>
    <row r="64412" spans="1:5" x14ac:dyDescent="0.25">
      <c r="A64412" t="s">
        <v>6958</v>
      </c>
      <c r="B64412">
        <v>2005</v>
      </c>
      <c r="C64412">
        <v>0.25700000000000001</v>
      </c>
      <c r="D64412">
        <v>0.34899999999999998</v>
      </c>
      <c r="E64412">
        <v>0.36</v>
      </c>
    </row>
    <row r="64413" spans="1:5" x14ac:dyDescent="0.25">
      <c r="A64413" t="s">
        <v>6958</v>
      </c>
      <c r="B64413">
        <v>2006</v>
      </c>
      <c r="C64413">
        <v>0.25700000000000001</v>
      </c>
      <c r="D64413">
        <v>0.34899999999999998</v>
      </c>
      <c r="E64413">
        <v>0.36</v>
      </c>
    </row>
    <row r="64414" spans="1:5" x14ac:dyDescent="0.25">
      <c r="A64414" t="s">
        <v>6958</v>
      </c>
      <c r="B64414">
        <v>2007</v>
      </c>
      <c r="C64414">
        <v>0.25700000000000001</v>
      </c>
      <c r="D64414">
        <v>0.34899999999999998</v>
      </c>
      <c r="E64414">
        <v>0.36</v>
      </c>
    </row>
    <row r="64415" spans="1:5" x14ac:dyDescent="0.25">
      <c r="A64415" t="s">
        <v>6958</v>
      </c>
      <c r="B64415">
        <v>2008</v>
      </c>
      <c r="C64415">
        <v>0.25700000000000001</v>
      </c>
      <c r="D64415">
        <v>0.34899999999999998</v>
      </c>
      <c r="E64415">
        <v>0.36</v>
      </c>
    </row>
    <row r="64416" spans="1:5" x14ac:dyDescent="0.25">
      <c r="A64416" t="s">
        <v>6958</v>
      </c>
      <c r="B64416">
        <v>2009</v>
      </c>
      <c r="C64416">
        <v>0.25700000000000001</v>
      </c>
      <c r="D64416">
        <v>0.34899999999999998</v>
      </c>
      <c r="E64416">
        <v>0.36</v>
      </c>
    </row>
    <row r="64417" spans="1:5" x14ac:dyDescent="0.25">
      <c r="A64417" t="s">
        <v>6958</v>
      </c>
      <c r="B64417">
        <v>2010</v>
      </c>
      <c r="C64417">
        <v>0.25700000000000001</v>
      </c>
      <c r="D64417">
        <v>0.34899999999999998</v>
      </c>
      <c r="E64417">
        <v>0.36</v>
      </c>
    </row>
    <row r="64418" spans="1:5" x14ac:dyDescent="0.25">
      <c r="A64418" t="s">
        <v>6958</v>
      </c>
      <c r="B64418">
        <v>2011</v>
      </c>
      <c r="C64418">
        <v>0.25700000000000001</v>
      </c>
      <c r="D64418">
        <v>0.34899999999999998</v>
      </c>
      <c r="E64418">
        <v>0.36</v>
      </c>
    </row>
    <row r="64419" spans="1:5" x14ac:dyDescent="0.25">
      <c r="A64419" t="s">
        <v>6958</v>
      </c>
      <c r="B64419">
        <v>2012</v>
      </c>
      <c r="C64419">
        <v>0.25700000000000001</v>
      </c>
      <c r="D64419">
        <v>0.34899999999999998</v>
      </c>
      <c r="E64419">
        <v>0.36</v>
      </c>
    </row>
    <row r="64420" spans="1:5" x14ac:dyDescent="0.25">
      <c r="A64420" t="s">
        <v>6958</v>
      </c>
      <c r="B64420">
        <v>2013</v>
      </c>
      <c r="C64420">
        <v>0.25700000000000001</v>
      </c>
      <c r="D64420">
        <v>0.34899999999999998</v>
      </c>
      <c r="E64420">
        <v>0.36</v>
      </c>
    </row>
    <row r="64421" spans="1:5" x14ac:dyDescent="0.25">
      <c r="A64421" t="s">
        <v>6958</v>
      </c>
      <c r="B64421">
        <v>2014</v>
      </c>
      <c r="C64421">
        <v>0.25700000000000001</v>
      </c>
      <c r="D64421">
        <v>0.34899999999999998</v>
      </c>
      <c r="E64421">
        <v>0.36</v>
      </c>
    </row>
    <row r="64422" spans="1:5" x14ac:dyDescent="0.25">
      <c r="A64422" t="s">
        <v>6958</v>
      </c>
      <c r="B64422">
        <v>2015</v>
      </c>
      <c r="C64422">
        <v>0.372</v>
      </c>
      <c r="D64422">
        <v>0.48699999999999999</v>
      </c>
      <c r="E64422">
        <v>0.47</v>
      </c>
    </row>
    <row r="64423" spans="1:5" x14ac:dyDescent="0.25">
      <c r="A64423" t="s">
        <v>6958</v>
      </c>
      <c r="B64423">
        <v>2016</v>
      </c>
      <c r="C64423">
        <v>0.372</v>
      </c>
      <c r="D64423">
        <v>0.48699999999999999</v>
      </c>
      <c r="E64423">
        <v>0.47</v>
      </c>
    </row>
    <row r="64424" spans="1:5" x14ac:dyDescent="0.25">
      <c r="A64424" t="s">
        <v>6958</v>
      </c>
      <c r="B64424">
        <v>2017</v>
      </c>
      <c r="C64424">
        <v>0.372</v>
      </c>
      <c r="D64424">
        <v>0.48699999999999999</v>
      </c>
      <c r="E64424">
        <v>0.47</v>
      </c>
    </row>
    <row r="64425" spans="1:5" x14ac:dyDescent="0.25">
      <c r="A64425" t="s">
        <v>6958</v>
      </c>
      <c r="B64425">
        <v>2018</v>
      </c>
      <c r="C64425">
        <v>0.372</v>
      </c>
      <c r="D64425">
        <v>0.48699999999999999</v>
      </c>
      <c r="E64425">
        <v>0.47</v>
      </c>
    </row>
    <row r="64426" spans="1:5" x14ac:dyDescent="0.25">
      <c r="A64426" t="s">
        <v>6958</v>
      </c>
      <c r="B64426">
        <v>2019</v>
      </c>
      <c r="C64426">
        <v>0.372</v>
      </c>
      <c r="D64426">
        <v>0.48699999999999999</v>
      </c>
      <c r="E64426">
        <v>0.47</v>
      </c>
    </row>
    <row r="64427" spans="1:5" x14ac:dyDescent="0.25">
      <c r="A64427" t="s">
        <v>6958</v>
      </c>
      <c r="B64427">
        <v>2020</v>
      </c>
      <c r="C64427">
        <v>0.372</v>
      </c>
      <c r="D64427">
        <v>0.48699999999999999</v>
      </c>
      <c r="E64427">
        <v>0.47</v>
      </c>
    </row>
    <row r="64428" spans="1:5" x14ac:dyDescent="0.25">
      <c r="A64428" t="s">
        <v>6958</v>
      </c>
      <c r="B64428">
        <v>2021</v>
      </c>
      <c r="C64428">
        <v>0.372</v>
      </c>
      <c r="D64428">
        <v>0.48699999999999999</v>
      </c>
      <c r="E64428">
        <v>0.47</v>
      </c>
    </row>
    <row r="64429" spans="1:5" x14ac:dyDescent="0.25">
      <c r="A64429" t="s">
        <v>6958</v>
      </c>
      <c r="B64429">
        <v>2022</v>
      </c>
      <c r="C64429">
        <v>0.372</v>
      </c>
      <c r="D64429">
        <v>0.48699999999999999</v>
      </c>
      <c r="E64429">
        <v>0.47</v>
      </c>
    </row>
    <row r="64430" spans="1:5" x14ac:dyDescent="0.25">
      <c r="A64430" t="s">
        <v>6887</v>
      </c>
      <c r="B64430">
        <v>1995</v>
      </c>
      <c r="C64430">
        <v>0.34799999999999998</v>
      </c>
      <c r="D64430">
        <v>0.67400000000000004</v>
      </c>
      <c r="E64430">
        <v>0.189</v>
      </c>
    </row>
    <row r="64431" spans="1:5" x14ac:dyDescent="0.25">
      <c r="A64431" t="s">
        <v>6887</v>
      </c>
      <c r="B64431">
        <v>1996</v>
      </c>
      <c r="C64431">
        <v>0.34799999999999998</v>
      </c>
      <c r="D64431">
        <v>0.67400000000000004</v>
      </c>
      <c r="E64431">
        <v>0.189</v>
      </c>
    </row>
    <row r="64432" spans="1:5" x14ac:dyDescent="0.25">
      <c r="A64432" t="s">
        <v>6887</v>
      </c>
      <c r="B64432">
        <v>1997</v>
      </c>
      <c r="C64432">
        <v>0.34799999999999998</v>
      </c>
      <c r="D64432">
        <v>0.67400000000000004</v>
      </c>
      <c r="E64432">
        <v>0.189</v>
      </c>
    </row>
    <row r="64433" spans="1:5" x14ac:dyDescent="0.25">
      <c r="A64433" t="s">
        <v>6887</v>
      </c>
      <c r="B64433">
        <v>1998</v>
      </c>
      <c r="C64433">
        <v>0.34799999999999998</v>
      </c>
      <c r="D64433">
        <v>0.67400000000000004</v>
      </c>
      <c r="E64433">
        <v>0.189</v>
      </c>
    </row>
    <row r="64434" spans="1:5" x14ac:dyDescent="0.25">
      <c r="A64434" t="s">
        <v>6887</v>
      </c>
      <c r="B64434">
        <v>1999</v>
      </c>
      <c r="C64434">
        <v>0.34799999999999998</v>
      </c>
      <c r="D64434">
        <v>0.67400000000000004</v>
      </c>
      <c r="E64434">
        <v>0.189</v>
      </c>
    </row>
    <row r="64435" spans="1:5" x14ac:dyDescent="0.25">
      <c r="A64435" t="s">
        <v>6887</v>
      </c>
      <c r="B64435">
        <v>2000</v>
      </c>
      <c r="C64435">
        <v>0.34799999999999998</v>
      </c>
      <c r="D64435">
        <v>0.67400000000000004</v>
      </c>
      <c r="E64435">
        <v>0.189</v>
      </c>
    </row>
    <row r="64436" spans="1:5" x14ac:dyDescent="0.25">
      <c r="A64436" t="s">
        <v>6887</v>
      </c>
      <c r="B64436">
        <v>2001</v>
      </c>
      <c r="C64436">
        <v>0.34799999999999998</v>
      </c>
      <c r="D64436">
        <v>0.67400000000000004</v>
      </c>
      <c r="E64436">
        <v>0.189</v>
      </c>
    </row>
    <row r="64437" spans="1:5" x14ac:dyDescent="0.25">
      <c r="A64437" t="s">
        <v>6887</v>
      </c>
      <c r="B64437">
        <v>2002</v>
      </c>
      <c r="C64437">
        <v>0.34799999999999998</v>
      </c>
      <c r="D64437">
        <v>0.67400000000000004</v>
      </c>
      <c r="E64437">
        <v>0.189</v>
      </c>
    </row>
    <row r="64438" spans="1:5" x14ac:dyDescent="0.25">
      <c r="A64438" t="s">
        <v>6887</v>
      </c>
      <c r="B64438">
        <v>2003</v>
      </c>
      <c r="C64438">
        <v>0.34799999999999998</v>
      </c>
      <c r="D64438">
        <v>0.67400000000000004</v>
      </c>
      <c r="E64438">
        <v>0.189</v>
      </c>
    </row>
    <row r="64439" spans="1:5" x14ac:dyDescent="0.25">
      <c r="A64439" t="s">
        <v>6887</v>
      </c>
      <c r="B64439">
        <v>2004</v>
      </c>
      <c r="C64439">
        <v>0.34799999999999998</v>
      </c>
      <c r="D64439">
        <v>0.67400000000000004</v>
      </c>
      <c r="E64439">
        <v>0.189</v>
      </c>
    </row>
    <row r="64440" spans="1:5" x14ac:dyDescent="0.25">
      <c r="A64440" t="s">
        <v>6887</v>
      </c>
      <c r="B64440">
        <v>2005</v>
      </c>
      <c r="C64440">
        <v>2.9000000000000001E-2</v>
      </c>
      <c r="D64440">
        <v>0.214</v>
      </c>
      <c r="E64440">
        <v>0.22800000000000001</v>
      </c>
    </row>
    <row r="64441" spans="1:5" x14ac:dyDescent="0.25">
      <c r="A64441" t="s">
        <v>6887</v>
      </c>
      <c r="B64441">
        <v>2006</v>
      </c>
      <c r="C64441">
        <v>2.9000000000000001E-2</v>
      </c>
      <c r="D64441">
        <v>0.214</v>
      </c>
      <c r="E64441">
        <v>0.22800000000000001</v>
      </c>
    </row>
    <row r="64442" spans="1:5" x14ac:dyDescent="0.25">
      <c r="A64442" t="s">
        <v>6887</v>
      </c>
      <c r="B64442">
        <v>2007</v>
      </c>
      <c r="C64442">
        <v>2.9000000000000001E-2</v>
      </c>
      <c r="D64442">
        <v>0.214</v>
      </c>
      <c r="E64442">
        <v>0.22800000000000001</v>
      </c>
    </row>
    <row r="64443" spans="1:5" x14ac:dyDescent="0.25">
      <c r="A64443" t="s">
        <v>6887</v>
      </c>
      <c r="B64443">
        <v>2008</v>
      </c>
      <c r="C64443">
        <v>2.9000000000000001E-2</v>
      </c>
      <c r="D64443">
        <v>0.214</v>
      </c>
      <c r="E64443">
        <v>0.22800000000000001</v>
      </c>
    </row>
    <row r="64444" spans="1:5" x14ac:dyDescent="0.25">
      <c r="A64444" t="s">
        <v>6887</v>
      </c>
      <c r="B64444">
        <v>2009</v>
      </c>
      <c r="C64444">
        <v>2.9000000000000001E-2</v>
      </c>
      <c r="D64444">
        <v>0.214</v>
      </c>
      <c r="E64444">
        <v>0.22800000000000001</v>
      </c>
    </row>
    <row r="64445" spans="1:5" x14ac:dyDescent="0.25">
      <c r="A64445" t="s">
        <v>6887</v>
      </c>
      <c r="B64445">
        <v>2010</v>
      </c>
      <c r="C64445">
        <v>2.9000000000000001E-2</v>
      </c>
      <c r="D64445">
        <v>0.214</v>
      </c>
      <c r="E64445">
        <v>0.22800000000000001</v>
      </c>
    </row>
    <row r="64446" spans="1:5" x14ac:dyDescent="0.25">
      <c r="A64446" t="s">
        <v>6887</v>
      </c>
      <c r="B64446">
        <v>2011</v>
      </c>
      <c r="C64446">
        <v>2.9000000000000001E-2</v>
      </c>
      <c r="D64446">
        <v>0.214</v>
      </c>
      <c r="E64446">
        <v>0.22800000000000001</v>
      </c>
    </row>
    <row r="64447" spans="1:5" x14ac:dyDescent="0.25">
      <c r="A64447" t="s">
        <v>6887</v>
      </c>
      <c r="B64447">
        <v>2012</v>
      </c>
      <c r="C64447">
        <v>2.9000000000000001E-2</v>
      </c>
      <c r="D64447">
        <v>0.214</v>
      </c>
      <c r="E64447">
        <v>0.22800000000000001</v>
      </c>
    </row>
    <row r="64448" spans="1:5" x14ac:dyDescent="0.25">
      <c r="A64448" t="s">
        <v>6887</v>
      </c>
      <c r="B64448">
        <v>2013</v>
      </c>
      <c r="C64448">
        <v>2.9000000000000001E-2</v>
      </c>
      <c r="D64448">
        <v>0.214</v>
      </c>
      <c r="E64448">
        <v>0.22800000000000001</v>
      </c>
    </row>
    <row r="64449" spans="1:5" x14ac:dyDescent="0.25">
      <c r="A64449" t="s">
        <v>6887</v>
      </c>
      <c r="B64449">
        <v>2014</v>
      </c>
      <c r="C64449">
        <v>2.9000000000000001E-2</v>
      </c>
      <c r="D64449">
        <v>0.214</v>
      </c>
      <c r="E64449">
        <v>0.22800000000000001</v>
      </c>
    </row>
    <row r="64450" spans="1:5" x14ac:dyDescent="0.25">
      <c r="A64450" t="s">
        <v>6887</v>
      </c>
      <c r="B64450">
        <v>2015</v>
      </c>
      <c r="C64450">
        <v>0.44900000000000001</v>
      </c>
      <c r="D64450">
        <v>0.61199999999999999</v>
      </c>
      <c r="E64450">
        <v>0.36499999999999999</v>
      </c>
    </row>
    <row r="64451" spans="1:5" x14ac:dyDescent="0.25">
      <c r="A64451" t="s">
        <v>6887</v>
      </c>
      <c r="B64451">
        <v>2016</v>
      </c>
      <c r="C64451">
        <v>0.44900000000000001</v>
      </c>
      <c r="D64451">
        <v>0.61199999999999999</v>
      </c>
      <c r="E64451">
        <v>0.36499999999999999</v>
      </c>
    </row>
    <row r="64452" spans="1:5" x14ac:dyDescent="0.25">
      <c r="A64452" t="s">
        <v>6887</v>
      </c>
      <c r="B64452">
        <v>2017</v>
      </c>
      <c r="C64452">
        <v>0.44900000000000001</v>
      </c>
      <c r="D64452">
        <v>0.61199999999999999</v>
      </c>
      <c r="E64452">
        <v>0.36499999999999999</v>
      </c>
    </row>
    <row r="64453" spans="1:5" x14ac:dyDescent="0.25">
      <c r="A64453" t="s">
        <v>6887</v>
      </c>
      <c r="B64453">
        <v>2018</v>
      </c>
      <c r="C64453">
        <v>0.44900000000000001</v>
      </c>
      <c r="D64453">
        <v>0.61199999999999999</v>
      </c>
      <c r="E64453">
        <v>0.36499999999999999</v>
      </c>
    </row>
    <row r="64454" spans="1:5" x14ac:dyDescent="0.25">
      <c r="A64454" t="s">
        <v>6887</v>
      </c>
      <c r="B64454">
        <v>2019</v>
      </c>
      <c r="C64454">
        <v>0.44900000000000001</v>
      </c>
      <c r="D64454">
        <v>0.61199999999999999</v>
      </c>
      <c r="E64454">
        <v>0.36499999999999999</v>
      </c>
    </row>
    <row r="64455" spans="1:5" x14ac:dyDescent="0.25">
      <c r="A64455" t="s">
        <v>6887</v>
      </c>
      <c r="B64455">
        <v>2020</v>
      </c>
      <c r="C64455">
        <v>0.44900000000000001</v>
      </c>
      <c r="D64455">
        <v>0.61199999999999999</v>
      </c>
      <c r="E64455">
        <v>0.36499999999999999</v>
      </c>
    </row>
    <row r="64456" spans="1:5" x14ac:dyDescent="0.25">
      <c r="A64456" t="s">
        <v>6887</v>
      </c>
      <c r="B64456">
        <v>2021</v>
      </c>
      <c r="C64456">
        <v>0.44900000000000001</v>
      </c>
      <c r="D64456">
        <v>0.61199999999999999</v>
      </c>
      <c r="E64456">
        <v>0.36499999999999999</v>
      </c>
    </row>
    <row r="64457" spans="1:5" x14ac:dyDescent="0.25">
      <c r="A64457" t="s">
        <v>6887</v>
      </c>
      <c r="B64457">
        <v>2022</v>
      </c>
      <c r="C64457">
        <v>0.44900000000000001</v>
      </c>
      <c r="D64457">
        <v>0.61199999999999999</v>
      </c>
      <c r="E64457">
        <v>0.36499999999999999</v>
      </c>
    </row>
    <row r="64458" spans="1:5" x14ac:dyDescent="0.25">
      <c r="A64458" t="s">
        <v>6919</v>
      </c>
      <c r="B64458">
        <v>1995</v>
      </c>
      <c r="C64458">
        <v>0.24099999999999999</v>
      </c>
      <c r="D64458">
        <v>0.59499999999999997</v>
      </c>
      <c r="E64458">
        <v>0.38900000000000001</v>
      </c>
    </row>
    <row r="64459" spans="1:5" x14ac:dyDescent="0.25">
      <c r="A64459" t="s">
        <v>6919</v>
      </c>
      <c r="B64459">
        <v>1996</v>
      </c>
      <c r="C64459">
        <v>0.24099999999999999</v>
      </c>
      <c r="D64459">
        <v>0.59499999999999997</v>
      </c>
      <c r="E64459">
        <v>0.38900000000000001</v>
      </c>
    </row>
    <row r="64460" spans="1:5" x14ac:dyDescent="0.25">
      <c r="A64460" t="s">
        <v>6919</v>
      </c>
      <c r="B64460">
        <v>1997</v>
      </c>
      <c r="C64460">
        <v>0.24099999999999999</v>
      </c>
      <c r="D64460">
        <v>0.59499999999999997</v>
      </c>
      <c r="E64460">
        <v>0.38900000000000001</v>
      </c>
    </row>
    <row r="64461" spans="1:5" x14ac:dyDescent="0.25">
      <c r="A64461" t="s">
        <v>6919</v>
      </c>
      <c r="B64461">
        <v>1998</v>
      </c>
      <c r="C64461">
        <v>0.24099999999999999</v>
      </c>
      <c r="D64461">
        <v>0.59499999999999997</v>
      </c>
      <c r="E64461">
        <v>0.38900000000000001</v>
      </c>
    </row>
    <row r="64462" spans="1:5" x14ac:dyDescent="0.25">
      <c r="A64462" t="s">
        <v>6919</v>
      </c>
      <c r="B64462">
        <v>1999</v>
      </c>
      <c r="C64462">
        <v>0.24099999999999999</v>
      </c>
      <c r="D64462">
        <v>0.59499999999999997</v>
      </c>
      <c r="E64462">
        <v>0.38900000000000001</v>
      </c>
    </row>
    <row r="64463" spans="1:5" x14ac:dyDescent="0.25">
      <c r="A64463" t="s">
        <v>6919</v>
      </c>
      <c r="B64463">
        <v>2000</v>
      </c>
      <c r="C64463">
        <v>0.24099999999999999</v>
      </c>
      <c r="D64463">
        <v>0.59499999999999997</v>
      </c>
      <c r="E64463">
        <v>0.38900000000000001</v>
      </c>
    </row>
    <row r="64464" spans="1:5" x14ac:dyDescent="0.25">
      <c r="A64464" t="s">
        <v>6919</v>
      </c>
      <c r="B64464">
        <v>2001</v>
      </c>
      <c r="C64464">
        <v>0.24099999999999999</v>
      </c>
      <c r="D64464">
        <v>0.59499999999999997</v>
      </c>
      <c r="E64464">
        <v>0.38900000000000001</v>
      </c>
    </row>
    <row r="64465" spans="1:5" x14ac:dyDescent="0.25">
      <c r="A64465" t="s">
        <v>6919</v>
      </c>
      <c r="B64465">
        <v>2002</v>
      </c>
      <c r="C64465">
        <v>0.24099999999999999</v>
      </c>
      <c r="D64465">
        <v>0.59499999999999997</v>
      </c>
      <c r="E64465">
        <v>0.38900000000000001</v>
      </c>
    </row>
    <row r="64466" spans="1:5" x14ac:dyDescent="0.25">
      <c r="A64466" t="s">
        <v>6919</v>
      </c>
      <c r="B64466">
        <v>2003</v>
      </c>
      <c r="C64466">
        <v>0.24099999999999999</v>
      </c>
      <c r="D64466">
        <v>0.59499999999999997</v>
      </c>
      <c r="E64466">
        <v>0.38900000000000001</v>
      </c>
    </row>
    <row r="64467" spans="1:5" x14ac:dyDescent="0.25">
      <c r="A64467" t="s">
        <v>6919</v>
      </c>
      <c r="B64467">
        <v>2004</v>
      </c>
      <c r="C64467">
        <v>0.24099999999999999</v>
      </c>
      <c r="D64467">
        <v>0.59499999999999997</v>
      </c>
      <c r="E64467">
        <v>0.38900000000000001</v>
      </c>
    </row>
    <row r="64468" spans="1:5" x14ac:dyDescent="0.25">
      <c r="A64468" t="s">
        <v>6919</v>
      </c>
      <c r="B64468">
        <v>2005</v>
      </c>
      <c r="C64468">
        <v>0.20300000000000001</v>
      </c>
      <c r="D64468">
        <v>0.41399999999999998</v>
      </c>
      <c r="E64468">
        <v>0.28299999999999997</v>
      </c>
    </row>
    <row r="64469" spans="1:5" x14ac:dyDescent="0.25">
      <c r="A64469" t="s">
        <v>6919</v>
      </c>
      <c r="B64469">
        <v>2006</v>
      </c>
      <c r="C64469">
        <v>0.20300000000000001</v>
      </c>
      <c r="D64469">
        <v>0.41399999999999998</v>
      </c>
      <c r="E64469">
        <v>0.28299999999999997</v>
      </c>
    </row>
    <row r="64470" spans="1:5" x14ac:dyDescent="0.25">
      <c r="A64470" t="s">
        <v>6919</v>
      </c>
      <c r="B64470">
        <v>2007</v>
      </c>
      <c r="C64470">
        <v>0.20300000000000001</v>
      </c>
      <c r="D64470">
        <v>0.41399999999999998</v>
      </c>
      <c r="E64470">
        <v>0.28299999999999997</v>
      </c>
    </row>
    <row r="64471" spans="1:5" x14ac:dyDescent="0.25">
      <c r="A64471" t="s">
        <v>6919</v>
      </c>
      <c r="B64471">
        <v>2008</v>
      </c>
      <c r="C64471">
        <v>0.20300000000000001</v>
      </c>
      <c r="D64471">
        <v>0.41399999999999998</v>
      </c>
      <c r="E64471">
        <v>0.28299999999999997</v>
      </c>
    </row>
    <row r="64472" spans="1:5" x14ac:dyDescent="0.25">
      <c r="A64472" t="s">
        <v>6919</v>
      </c>
      <c r="B64472">
        <v>2009</v>
      </c>
      <c r="C64472">
        <v>0.20300000000000001</v>
      </c>
      <c r="D64472">
        <v>0.41399999999999998</v>
      </c>
      <c r="E64472">
        <v>0.28299999999999997</v>
      </c>
    </row>
    <row r="64473" spans="1:5" x14ac:dyDescent="0.25">
      <c r="A64473" t="s">
        <v>6919</v>
      </c>
      <c r="B64473">
        <v>2010</v>
      </c>
      <c r="C64473">
        <v>0.20300000000000001</v>
      </c>
      <c r="D64473">
        <v>0.41399999999999998</v>
      </c>
      <c r="E64473">
        <v>0.28299999999999997</v>
      </c>
    </row>
    <row r="64474" spans="1:5" x14ac:dyDescent="0.25">
      <c r="A64474" t="s">
        <v>6919</v>
      </c>
      <c r="B64474">
        <v>2011</v>
      </c>
      <c r="C64474">
        <v>0.20300000000000001</v>
      </c>
      <c r="D64474">
        <v>0.41399999999999998</v>
      </c>
      <c r="E64474">
        <v>0.28299999999999997</v>
      </c>
    </row>
    <row r="64475" spans="1:5" x14ac:dyDescent="0.25">
      <c r="A64475" t="s">
        <v>6919</v>
      </c>
      <c r="B64475">
        <v>2012</v>
      </c>
      <c r="C64475">
        <v>0.20300000000000001</v>
      </c>
      <c r="D64475">
        <v>0.41399999999999998</v>
      </c>
      <c r="E64475">
        <v>0.28299999999999997</v>
      </c>
    </row>
    <row r="64476" spans="1:5" x14ac:dyDescent="0.25">
      <c r="A64476" t="s">
        <v>6919</v>
      </c>
      <c r="B64476">
        <v>2013</v>
      </c>
      <c r="C64476">
        <v>0.20300000000000001</v>
      </c>
      <c r="D64476">
        <v>0.41399999999999998</v>
      </c>
      <c r="E64476">
        <v>0.28299999999999997</v>
      </c>
    </row>
    <row r="64477" spans="1:5" x14ac:dyDescent="0.25">
      <c r="A64477" t="s">
        <v>6919</v>
      </c>
      <c r="B64477">
        <v>2014</v>
      </c>
      <c r="C64477">
        <v>0.20300000000000001</v>
      </c>
      <c r="D64477">
        <v>0.41399999999999998</v>
      </c>
      <c r="E64477">
        <v>0.28299999999999997</v>
      </c>
    </row>
    <row r="64478" spans="1:5" x14ac:dyDescent="0.25">
      <c r="A64478" t="s">
        <v>6919</v>
      </c>
      <c r="B64478">
        <v>2015</v>
      </c>
      <c r="C64478">
        <v>0.52600000000000002</v>
      </c>
      <c r="D64478">
        <v>0.65300000000000002</v>
      </c>
      <c r="E64478">
        <v>0.622</v>
      </c>
    </row>
    <row r="64479" spans="1:5" x14ac:dyDescent="0.25">
      <c r="A64479" t="s">
        <v>6919</v>
      </c>
      <c r="B64479">
        <v>2016</v>
      </c>
      <c r="C64479">
        <v>0.52600000000000002</v>
      </c>
      <c r="D64479">
        <v>0.65300000000000002</v>
      </c>
      <c r="E64479">
        <v>0.622</v>
      </c>
    </row>
    <row r="64480" spans="1:5" x14ac:dyDescent="0.25">
      <c r="A64480" t="s">
        <v>6919</v>
      </c>
      <c r="B64480">
        <v>2017</v>
      </c>
      <c r="C64480">
        <v>0.52600000000000002</v>
      </c>
      <c r="D64480">
        <v>0.65300000000000002</v>
      </c>
      <c r="E64480">
        <v>0.622</v>
      </c>
    </row>
    <row r="64481" spans="1:5" x14ac:dyDescent="0.25">
      <c r="A64481" t="s">
        <v>6919</v>
      </c>
      <c r="B64481">
        <v>2018</v>
      </c>
      <c r="C64481">
        <v>0.52600000000000002</v>
      </c>
      <c r="D64481">
        <v>0.65300000000000002</v>
      </c>
      <c r="E64481">
        <v>0.622</v>
      </c>
    </row>
    <row r="64482" spans="1:5" x14ac:dyDescent="0.25">
      <c r="A64482" t="s">
        <v>6919</v>
      </c>
      <c r="B64482">
        <v>2019</v>
      </c>
      <c r="C64482">
        <v>0.52600000000000002</v>
      </c>
      <c r="D64482">
        <v>0.65300000000000002</v>
      </c>
      <c r="E64482">
        <v>0.622</v>
      </c>
    </row>
    <row r="64483" spans="1:5" x14ac:dyDescent="0.25">
      <c r="A64483" t="s">
        <v>6919</v>
      </c>
      <c r="B64483">
        <v>2020</v>
      </c>
      <c r="C64483">
        <v>0.52600000000000002</v>
      </c>
      <c r="D64483">
        <v>0.65300000000000002</v>
      </c>
      <c r="E64483">
        <v>0.622</v>
      </c>
    </row>
    <row r="64484" spans="1:5" x14ac:dyDescent="0.25">
      <c r="A64484" t="s">
        <v>6919</v>
      </c>
      <c r="B64484">
        <v>2021</v>
      </c>
      <c r="C64484">
        <v>0.52600000000000002</v>
      </c>
      <c r="D64484">
        <v>0.65300000000000002</v>
      </c>
      <c r="E64484">
        <v>0.622</v>
      </c>
    </row>
    <row r="64485" spans="1:5" x14ac:dyDescent="0.25">
      <c r="A64485" t="s">
        <v>6919</v>
      </c>
      <c r="B64485">
        <v>2022</v>
      </c>
      <c r="C64485">
        <v>0.52600000000000002</v>
      </c>
      <c r="D64485">
        <v>0.65300000000000002</v>
      </c>
      <c r="E64485">
        <v>0.622</v>
      </c>
    </row>
    <row r="64486" spans="1:5" x14ac:dyDescent="0.25">
      <c r="A64486" t="s">
        <v>6883</v>
      </c>
      <c r="B64486">
        <v>1995</v>
      </c>
      <c r="C64486">
        <v>0.1</v>
      </c>
      <c r="D64486">
        <v>0.51100000000000001</v>
      </c>
      <c r="E64486">
        <v>0.23799999999999999</v>
      </c>
    </row>
    <row r="64487" spans="1:5" x14ac:dyDescent="0.25">
      <c r="A64487" t="s">
        <v>6883</v>
      </c>
      <c r="B64487">
        <v>1996</v>
      </c>
      <c r="C64487">
        <v>0.1</v>
      </c>
      <c r="D64487">
        <v>0.51100000000000001</v>
      </c>
      <c r="E64487">
        <v>0.23799999999999999</v>
      </c>
    </row>
    <row r="64488" spans="1:5" x14ac:dyDescent="0.25">
      <c r="A64488" t="s">
        <v>6883</v>
      </c>
      <c r="B64488">
        <v>1997</v>
      </c>
      <c r="C64488">
        <v>0.1</v>
      </c>
      <c r="D64488">
        <v>0.51100000000000001</v>
      </c>
      <c r="E64488">
        <v>0.23799999999999999</v>
      </c>
    </row>
    <row r="64489" spans="1:5" x14ac:dyDescent="0.25">
      <c r="A64489" t="s">
        <v>6883</v>
      </c>
      <c r="B64489">
        <v>1998</v>
      </c>
      <c r="C64489">
        <v>0.1</v>
      </c>
      <c r="D64489">
        <v>0.51100000000000001</v>
      </c>
      <c r="E64489">
        <v>0.23799999999999999</v>
      </c>
    </row>
    <row r="64490" spans="1:5" x14ac:dyDescent="0.25">
      <c r="A64490" t="s">
        <v>6883</v>
      </c>
      <c r="B64490">
        <v>1999</v>
      </c>
      <c r="C64490">
        <v>0.1</v>
      </c>
      <c r="D64490">
        <v>0.51100000000000001</v>
      </c>
      <c r="E64490">
        <v>0.23799999999999999</v>
      </c>
    </row>
    <row r="64491" spans="1:5" x14ac:dyDescent="0.25">
      <c r="A64491" t="s">
        <v>6883</v>
      </c>
      <c r="B64491">
        <v>2000</v>
      </c>
      <c r="C64491">
        <v>0.1</v>
      </c>
      <c r="D64491">
        <v>0.51100000000000001</v>
      </c>
      <c r="E64491">
        <v>0.23799999999999999</v>
      </c>
    </row>
    <row r="64492" spans="1:5" x14ac:dyDescent="0.25">
      <c r="A64492" t="s">
        <v>6883</v>
      </c>
      <c r="B64492">
        <v>2001</v>
      </c>
      <c r="C64492">
        <v>0.1</v>
      </c>
      <c r="D64492">
        <v>0.51100000000000001</v>
      </c>
      <c r="E64492">
        <v>0.23799999999999999</v>
      </c>
    </row>
    <row r="64493" spans="1:5" x14ac:dyDescent="0.25">
      <c r="A64493" t="s">
        <v>6883</v>
      </c>
      <c r="B64493">
        <v>2002</v>
      </c>
      <c r="C64493">
        <v>0.1</v>
      </c>
      <c r="D64493">
        <v>0.51100000000000001</v>
      </c>
      <c r="E64493">
        <v>0.23799999999999999</v>
      </c>
    </row>
    <row r="64494" spans="1:5" x14ac:dyDescent="0.25">
      <c r="A64494" t="s">
        <v>6883</v>
      </c>
      <c r="B64494">
        <v>2003</v>
      </c>
      <c r="C64494">
        <v>0.1</v>
      </c>
      <c r="D64494">
        <v>0.51100000000000001</v>
      </c>
      <c r="E64494">
        <v>0.23799999999999999</v>
      </c>
    </row>
    <row r="64495" spans="1:5" x14ac:dyDescent="0.25">
      <c r="A64495" t="s">
        <v>6883</v>
      </c>
      <c r="B64495">
        <v>2004</v>
      </c>
      <c r="C64495">
        <v>0.1</v>
      </c>
      <c r="D64495">
        <v>0.51100000000000001</v>
      </c>
      <c r="E64495">
        <v>0.23799999999999999</v>
      </c>
    </row>
    <row r="64496" spans="1:5" x14ac:dyDescent="0.25">
      <c r="A64496" t="s">
        <v>6883</v>
      </c>
      <c r="B64496">
        <v>2005</v>
      </c>
      <c r="C64496">
        <v>0.25</v>
      </c>
      <c r="D64496">
        <v>0.55800000000000005</v>
      </c>
      <c r="E64496">
        <v>0.47499999999999998</v>
      </c>
    </row>
    <row r="64497" spans="1:5" x14ac:dyDescent="0.25">
      <c r="A64497" t="s">
        <v>6883</v>
      </c>
      <c r="B64497">
        <v>2006</v>
      </c>
      <c r="C64497">
        <v>0.25</v>
      </c>
      <c r="D64497">
        <v>0.55800000000000005</v>
      </c>
      <c r="E64497">
        <v>0.47499999999999998</v>
      </c>
    </row>
    <row r="64498" spans="1:5" x14ac:dyDescent="0.25">
      <c r="A64498" t="s">
        <v>6883</v>
      </c>
      <c r="B64498">
        <v>2007</v>
      </c>
      <c r="C64498">
        <v>0.25</v>
      </c>
      <c r="D64498">
        <v>0.55800000000000005</v>
      </c>
      <c r="E64498">
        <v>0.47499999999999998</v>
      </c>
    </row>
    <row r="64499" spans="1:5" x14ac:dyDescent="0.25">
      <c r="A64499" t="s">
        <v>6883</v>
      </c>
      <c r="B64499">
        <v>2008</v>
      </c>
      <c r="C64499">
        <v>0.25</v>
      </c>
      <c r="D64499">
        <v>0.55800000000000005</v>
      </c>
      <c r="E64499">
        <v>0.47499999999999998</v>
      </c>
    </row>
    <row r="64500" spans="1:5" x14ac:dyDescent="0.25">
      <c r="A64500" t="s">
        <v>6883</v>
      </c>
      <c r="B64500">
        <v>2009</v>
      </c>
      <c r="C64500">
        <v>0.25</v>
      </c>
      <c r="D64500">
        <v>0.55800000000000005</v>
      </c>
      <c r="E64500">
        <v>0.47499999999999998</v>
      </c>
    </row>
    <row r="64501" spans="1:5" x14ac:dyDescent="0.25">
      <c r="A64501" t="s">
        <v>6883</v>
      </c>
      <c r="B64501">
        <v>2010</v>
      </c>
      <c r="C64501">
        <v>0.25</v>
      </c>
      <c r="D64501">
        <v>0.55800000000000005</v>
      </c>
      <c r="E64501">
        <v>0.47499999999999998</v>
      </c>
    </row>
    <row r="64502" spans="1:5" x14ac:dyDescent="0.25">
      <c r="A64502" t="s">
        <v>6883</v>
      </c>
      <c r="B64502">
        <v>2011</v>
      </c>
      <c r="C64502">
        <v>0.25</v>
      </c>
      <c r="D64502">
        <v>0.55800000000000005</v>
      </c>
      <c r="E64502">
        <v>0.47499999999999998</v>
      </c>
    </row>
    <row r="64503" spans="1:5" x14ac:dyDescent="0.25">
      <c r="A64503" t="s">
        <v>6883</v>
      </c>
      <c r="B64503">
        <v>2012</v>
      </c>
      <c r="C64503">
        <v>0.25</v>
      </c>
      <c r="D64503">
        <v>0.55800000000000005</v>
      </c>
      <c r="E64503">
        <v>0.47499999999999998</v>
      </c>
    </row>
    <row r="64504" spans="1:5" x14ac:dyDescent="0.25">
      <c r="A64504" t="s">
        <v>6883</v>
      </c>
      <c r="B64504">
        <v>2013</v>
      </c>
      <c r="C64504">
        <v>0.25</v>
      </c>
      <c r="D64504">
        <v>0.55800000000000005</v>
      </c>
      <c r="E64504">
        <v>0.47499999999999998</v>
      </c>
    </row>
    <row r="64505" spans="1:5" x14ac:dyDescent="0.25">
      <c r="A64505" t="s">
        <v>6883</v>
      </c>
      <c r="B64505">
        <v>2014</v>
      </c>
      <c r="C64505">
        <v>0.25</v>
      </c>
      <c r="D64505">
        <v>0.55800000000000005</v>
      </c>
      <c r="E64505">
        <v>0.47499999999999998</v>
      </c>
    </row>
    <row r="64506" spans="1:5" x14ac:dyDescent="0.25">
      <c r="A64506" t="s">
        <v>6883</v>
      </c>
      <c r="B64506">
        <v>2015</v>
      </c>
      <c r="C64506">
        <v>0.52200000000000002</v>
      </c>
      <c r="D64506">
        <v>0.624</v>
      </c>
      <c r="E64506">
        <v>0.748</v>
      </c>
    </row>
    <row r="64507" spans="1:5" x14ac:dyDescent="0.25">
      <c r="A64507" t="s">
        <v>6883</v>
      </c>
      <c r="B64507">
        <v>2016</v>
      </c>
      <c r="C64507">
        <v>0.52200000000000002</v>
      </c>
      <c r="D64507">
        <v>0.624</v>
      </c>
      <c r="E64507">
        <v>0.748</v>
      </c>
    </row>
    <row r="64508" spans="1:5" x14ac:dyDescent="0.25">
      <c r="A64508" t="s">
        <v>6883</v>
      </c>
      <c r="B64508">
        <v>2017</v>
      </c>
      <c r="C64508">
        <v>0.52200000000000002</v>
      </c>
      <c r="D64508">
        <v>0.624</v>
      </c>
      <c r="E64508">
        <v>0.748</v>
      </c>
    </row>
    <row r="64509" spans="1:5" x14ac:dyDescent="0.25">
      <c r="A64509" t="s">
        <v>6883</v>
      </c>
      <c r="B64509">
        <v>2018</v>
      </c>
      <c r="C64509">
        <v>0.52200000000000002</v>
      </c>
      <c r="D64509">
        <v>0.624</v>
      </c>
      <c r="E64509">
        <v>0.748</v>
      </c>
    </row>
    <row r="64510" spans="1:5" x14ac:dyDescent="0.25">
      <c r="A64510" t="s">
        <v>6883</v>
      </c>
      <c r="B64510">
        <v>2019</v>
      </c>
      <c r="C64510">
        <v>0.52200000000000002</v>
      </c>
      <c r="D64510">
        <v>0.624</v>
      </c>
      <c r="E64510">
        <v>0.748</v>
      </c>
    </row>
    <row r="64511" spans="1:5" x14ac:dyDescent="0.25">
      <c r="A64511" t="s">
        <v>6883</v>
      </c>
      <c r="B64511">
        <v>2020</v>
      </c>
      <c r="C64511">
        <v>0.52200000000000002</v>
      </c>
      <c r="D64511">
        <v>0.624</v>
      </c>
      <c r="E64511">
        <v>0.748</v>
      </c>
    </row>
    <row r="64512" spans="1:5" x14ac:dyDescent="0.25">
      <c r="A64512" t="s">
        <v>6883</v>
      </c>
      <c r="B64512">
        <v>2021</v>
      </c>
      <c r="C64512">
        <v>0.52200000000000002</v>
      </c>
      <c r="D64512">
        <v>0.624</v>
      </c>
      <c r="E64512">
        <v>0.748</v>
      </c>
    </row>
    <row r="64513" spans="1:5" x14ac:dyDescent="0.25">
      <c r="A64513" t="s">
        <v>6883</v>
      </c>
      <c r="B64513">
        <v>2022</v>
      </c>
      <c r="C64513">
        <v>0.52200000000000002</v>
      </c>
      <c r="D64513">
        <v>0.624</v>
      </c>
      <c r="E64513">
        <v>0.748</v>
      </c>
    </row>
    <row r="64514" spans="1:5" x14ac:dyDescent="0.25">
      <c r="A64514" t="s">
        <v>6963</v>
      </c>
      <c r="B64514">
        <v>1995</v>
      </c>
      <c r="C64514">
        <v>0.158</v>
      </c>
      <c r="D64514">
        <v>0.48399999999999999</v>
      </c>
      <c r="E64514">
        <v>0.23799999999999999</v>
      </c>
    </row>
    <row r="64515" spans="1:5" x14ac:dyDescent="0.25">
      <c r="A64515" t="s">
        <v>6963</v>
      </c>
      <c r="B64515">
        <v>1996</v>
      </c>
      <c r="C64515">
        <v>0.158</v>
      </c>
      <c r="D64515">
        <v>0.48399999999999999</v>
      </c>
      <c r="E64515">
        <v>0.23799999999999999</v>
      </c>
    </row>
    <row r="64516" spans="1:5" x14ac:dyDescent="0.25">
      <c r="A64516" t="s">
        <v>6963</v>
      </c>
      <c r="B64516">
        <v>1997</v>
      </c>
      <c r="C64516">
        <v>0.158</v>
      </c>
      <c r="D64516">
        <v>0.48399999999999999</v>
      </c>
      <c r="E64516">
        <v>0.23799999999999999</v>
      </c>
    </row>
    <row r="64517" spans="1:5" x14ac:dyDescent="0.25">
      <c r="A64517" t="s">
        <v>6963</v>
      </c>
      <c r="B64517">
        <v>1998</v>
      </c>
      <c r="C64517">
        <v>0.158</v>
      </c>
      <c r="D64517">
        <v>0.48399999999999999</v>
      </c>
      <c r="E64517">
        <v>0.23799999999999999</v>
      </c>
    </row>
    <row r="64518" spans="1:5" x14ac:dyDescent="0.25">
      <c r="A64518" t="s">
        <v>6963</v>
      </c>
      <c r="B64518">
        <v>1999</v>
      </c>
      <c r="C64518">
        <v>0.158</v>
      </c>
      <c r="D64518">
        <v>0.48399999999999999</v>
      </c>
      <c r="E64518">
        <v>0.23799999999999999</v>
      </c>
    </row>
    <row r="64519" spans="1:5" x14ac:dyDescent="0.25">
      <c r="A64519" t="s">
        <v>6963</v>
      </c>
      <c r="B64519">
        <v>2000</v>
      </c>
      <c r="C64519">
        <v>0.158</v>
      </c>
      <c r="D64519">
        <v>0.48399999999999999</v>
      </c>
      <c r="E64519">
        <v>0.23799999999999999</v>
      </c>
    </row>
    <row r="64520" spans="1:5" x14ac:dyDescent="0.25">
      <c r="A64520" t="s">
        <v>6963</v>
      </c>
      <c r="B64520">
        <v>2001</v>
      </c>
      <c r="C64520">
        <v>0.158</v>
      </c>
      <c r="D64520">
        <v>0.48399999999999999</v>
      </c>
      <c r="E64520">
        <v>0.23799999999999999</v>
      </c>
    </row>
    <row r="64521" spans="1:5" x14ac:dyDescent="0.25">
      <c r="A64521" t="s">
        <v>6963</v>
      </c>
      <c r="B64521">
        <v>2002</v>
      </c>
      <c r="C64521">
        <v>0.158</v>
      </c>
      <c r="D64521">
        <v>0.48399999999999999</v>
      </c>
      <c r="E64521">
        <v>0.23799999999999999</v>
      </c>
    </row>
    <row r="64522" spans="1:5" x14ac:dyDescent="0.25">
      <c r="A64522" t="s">
        <v>6963</v>
      </c>
      <c r="B64522">
        <v>2003</v>
      </c>
      <c r="C64522">
        <v>0.158</v>
      </c>
      <c r="D64522">
        <v>0.48399999999999999</v>
      </c>
      <c r="E64522">
        <v>0.23799999999999999</v>
      </c>
    </row>
    <row r="64523" spans="1:5" x14ac:dyDescent="0.25">
      <c r="A64523" t="s">
        <v>6963</v>
      </c>
      <c r="B64523">
        <v>2004</v>
      </c>
      <c r="C64523">
        <v>0.158</v>
      </c>
      <c r="D64523">
        <v>0.48399999999999999</v>
      </c>
      <c r="E64523">
        <v>0.23799999999999999</v>
      </c>
    </row>
    <row r="64524" spans="1:5" x14ac:dyDescent="0.25">
      <c r="A64524" t="s">
        <v>6963</v>
      </c>
      <c r="B64524">
        <v>2005</v>
      </c>
      <c r="C64524">
        <v>0.13400000000000001</v>
      </c>
      <c r="D64524">
        <v>0.28799999999999998</v>
      </c>
      <c r="E64524">
        <v>0.29499999999999998</v>
      </c>
    </row>
    <row r="64525" spans="1:5" x14ac:dyDescent="0.25">
      <c r="A64525" t="s">
        <v>6963</v>
      </c>
      <c r="B64525">
        <v>2006</v>
      </c>
      <c r="C64525">
        <v>0.13400000000000001</v>
      </c>
      <c r="D64525">
        <v>0.28799999999999998</v>
      </c>
      <c r="E64525">
        <v>0.29499999999999998</v>
      </c>
    </row>
    <row r="64526" spans="1:5" x14ac:dyDescent="0.25">
      <c r="A64526" t="s">
        <v>6963</v>
      </c>
      <c r="B64526">
        <v>2007</v>
      </c>
      <c r="C64526">
        <v>0.13400000000000001</v>
      </c>
      <c r="D64526">
        <v>0.28799999999999998</v>
      </c>
      <c r="E64526">
        <v>0.29499999999999998</v>
      </c>
    </row>
    <row r="64527" spans="1:5" x14ac:dyDescent="0.25">
      <c r="A64527" t="s">
        <v>6963</v>
      </c>
      <c r="B64527">
        <v>2008</v>
      </c>
      <c r="C64527">
        <v>0.13400000000000001</v>
      </c>
      <c r="D64527">
        <v>0.28799999999999998</v>
      </c>
      <c r="E64527">
        <v>0.29499999999999998</v>
      </c>
    </row>
    <row r="64528" spans="1:5" x14ac:dyDescent="0.25">
      <c r="A64528" t="s">
        <v>6963</v>
      </c>
      <c r="B64528">
        <v>2009</v>
      </c>
      <c r="C64528">
        <v>0.13400000000000001</v>
      </c>
      <c r="D64528">
        <v>0.28799999999999998</v>
      </c>
      <c r="E64528">
        <v>0.29499999999999998</v>
      </c>
    </row>
    <row r="64529" spans="1:5" x14ac:dyDescent="0.25">
      <c r="A64529" t="s">
        <v>6963</v>
      </c>
      <c r="B64529">
        <v>2010</v>
      </c>
      <c r="C64529">
        <v>0.13400000000000001</v>
      </c>
      <c r="D64529">
        <v>0.28799999999999998</v>
      </c>
      <c r="E64529">
        <v>0.29499999999999998</v>
      </c>
    </row>
    <row r="64530" spans="1:5" x14ac:dyDescent="0.25">
      <c r="A64530" t="s">
        <v>6963</v>
      </c>
      <c r="B64530">
        <v>2011</v>
      </c>
      <c r="C64530">
        <v>0.13400000000000001</v>
      </c>
      <c r="D64530">
        <v>0.28799999999999998</v>
      </c>
      <c r="E64530">
        <v>0.29499999999999998</v>
      </c>
    </row>
    <row r="64531" spans="1:5" x14ac:dyDescent="0.25">
      <c r="A64531" t="s">
        <v>6963</v>
      </c>
      <c r="B64531">
        <v>2012</v>
      </c>
      <c r="C64531">
        <v>0.13400000000000001</v>
      </c>
      <c r="D64531">
        <v>0.28799999999999998</v>
      </c>
      <c r="E64531">
        <v>0.29499999999999998</v>
      </c>
    </row>
    <row r="64532" spans="1:5" x14ac:dyDescent="0.25">
      <c r="A64532" t="s">
        <v>6963</v>
      </c>
      <c r="B64532">
        <v>2013</v>
      </c>
      <c r="C64532">
        <v>0.13400000000000001</v>
      </c>
      <c r="D64532">
        <v>0.28799999999999998</v>
      </c>
      <c r="E64532">
        <v>0.29499999999999998</v>
      </c>
    </row>
    <row r="64533" spans="1:5" x14ac:dyDescent="0.25">
      <c r="A64533" t="s">
        <v>6963</v>
      </c>
      <c r="B64533">
        <v>2014</v>
      </c>
      <c r="C64533">
        <v>0.13400000000000001</v>
      </c>
      <c r="D64533">
        <v>0.28799999999999998</v>
      </c>
      <c r="E64533">
        <v>0.29499999999999998</v>
      </c>
    </row>
    <row r="64534" spans="1:5" x14ac:dyDescent="0.25">
      <c r="A64534" t="s">
        <v>6963</v>
      </c>
      <c r="B64534">
        <v>2015</v>
      </c>
      <c r="C64534">
        <v>0.23300000000000001</v>
      </c>
      <c r="D64534">
        <v>0.47299999999999998</v>
      </c>
      <c r="E64534">
        <v>0.308</v>
      </c>
    </row>
    <row r="64535" spans="1:5" x14ac:dyDescent="0.25">
      <c r="A64535" t="s">
        <v>6963</v>
      </c>
      <c r="B64535">
        <v>2016</v>
      </c>
      <c r="C64535">
        <v>0.23300000000000001</v>
      </c>
      <c r="D64535">
        <v>0.47299999999999998</v>
      </c>
      <c r="E64535">
        <v>0.308</v>
      </c>
    </row>
    <row r="64536" spans="1:5" x14ac:dyDescent="0.25">
      <c r="A64536" t="s">
        <v>6963</v>
      </c>
      <c r="B64536">
        <v>2017</v>
      </c>
      <c r="C64536">
        <v>0.23300000000000001</v>
      </c>
      <c r="D64536">
        <v>0.47299999999999998</v>
      </c>
      <c r="E64536">
        <v>0.308</v>
      </c>
    </row>
    <row r="64537" spans="1:5" x14ac:dyDescent="0.25">
      <c r="A64537" t="s">
        <v>6963</v>
      </c>
      <c r="B64537">
        <v>2018</v>
      </c>
      <c r="C64537">
        <v>0.23300000000000001</v>
      </c>
      <c r="D64537">
        <v>0.47299999999999998</v>
      </c>
      <c r="E64537">
        <v>0.308</v>
      </c>
    </row>
    <row r="64538" spans="1:5" x14ac:dyDescent="0.25">
      <c r="A64538" t="s">
        <v>6963</v>
      </c>
      <c r="B64538">
        <v>2019</v>
      </c>
      <c r="C64538">
        <v>0.23300000000000001</v>
      </c>
      <c r="D64538">
        <v>0.47299999999999998</v>
      </c>
      <c r="E64538">
        <v>0.308</v>
      </c>
    </row>
    <row r="64539" spans="1:5" x14ac:dyDescent="0.25">
      <c r="A64539" t="s">
        <v>6963</v>
      </c>
      <c r="B64539">
        <v>2020</v>
      </c>
      <c r="C64539">
        <v>0.23300000000000001</v>
      </c>
      <c r="D64539">
        <v>0.47299999999999998</v>
      </c>
      <c r="E64539">
        <v>0.308</v>
      </c>
    </row>
    <row r="64540" spans="1:5" x14ac:dyDescent="0.25">
      <c r="A64540" t="s">
        <v>6963</v>
      </c>
      <c r="B64540">
        <v>2021</v>
      </c>
      <c r="C64540">
        <v>0.23300000000000001</v>
      </c>
      <c r="D64540">
        <v>0.47299999999999998</v>
      </c>
      <c r="E64540">
        <v>0.308</v>
      </c>
    </row>
    <row r="64541" spans="1:5" x14ac:dyDescent="0.25">
      <c r="A64541" t="s">
        <v>6963</v>
      </c>
      <c r="B64541">
        <v>2022</v>
      </c>
      <c r="C64541">
        <v>0.23300000000000001</v>
      </c>
      <c r="D64541">
        <v>0.47299999999999998</v>
      </c>
      <c r="E64541">
        <v>0.308</v>
      </c>
    </row>
    <row r="64542" spans="1:5" x14ac:dyDescent="0.25">
      <c r="A64542" t="s">
        <v>6940</v>
      </c>
      <c r="B64542">
        <v>1995</v>
      </c>
      <c r="C64542">
        <v>2.1999999999999999E-2</v>
      </c>
      <c r="D64542">
        <v>0.39</v>
      </c>
      <c r="E64542">
        <v>4.5999999999999999E-2</v>
      </c>
    </row>
    <row r="64543" spans="1:5" x14ac:dyDescent="0.25">
      <c r="A64543" t="s">
        <v>6940</v>
      </c>
      <c r="B64543">
        <v>1996</v>
      </c>
      <c r="C64543">
        <v>2.1999999999999999E-2</v>
      </c>
      <c r="D64543">
        <v>0.39</v>
      </c>
      <c r="E64543">
        <v>4.5999999999999999E-2</v>
      </c>
    </row>
    <row r="64544" spans="1:5" x14ac:dyDescent="0.25">
      <c r="A64544" t="s">
        <v>6940</v>
      </c>
      <c r="B64544">
        <v>1997</v>
      </c>
      <c r="C64544">
        <v>2.1999999999999999E-2</v>
      </c>
      <c r="D64544">
        <v>0.39</v>
      </c>
      <c r="E64544">
        <v>4.5999999999999999E-2</v>
      </c>
    </row>
    <row r="64545" spans="1:5" x14ac:dyDescent="0.25">
      <c r="A64545" t="s">
        <v>6940</v>
      </c>
      <c r="B64545">
        <v>1998</v>
      </c>
      <c r="C64545">
        <v>2.1999999999999999E-2</v>
      </c>
      <c r="D64545">
        <v>0.39</v>
      </c>
      <c r="E64545">
        <v>4.5999999999999999E-2</v>
      </c>
    </row>
    <row r="64546" spans="1:5" x14ac:dyDescent="0.25">
      <c r="A64546" t="s">
        <v>6940</v>
      </c>
      <c r="B64546">
        <v>1999</v>
      </c>
      <c r="C64546">
        <v>2.1999999999999999E-2</v>
      </c>
      <c r="D64546">
        <v>0.39</v>
      </c>
      <c r="E64546">
        <v>4.5999999999999999E-2</v>
      </c>
    </row>
    <row r="64547" spans="1:5" x14ac:dyDescent="0.25">
      <c r="A64547" t="s">
        <v>6940</v>
      </c>
      <c r="B64547">
        <v>2000</v>
      </c>
      <c r="C64547">
        <v>2.1999999999999999E-2</v>
      </c>
      <c r="D64547">
        <v>0.39</v>
      </c>
      <c r="E64547">
        <v>4.5999999999999999E-2</v>
      </c>
    </row>
    <row r="64548" spans="1:5" x14ac:dyDescent="0.25">
      <c r="A64548" t="s">
        <v>6940</v>
      </c>
      <c r="B64548">
        <v>2001</v>
      </c>
      <c r="C64548">
        <v>2.1999999999999999E-2</v>
      </c>
      <c r="D64548">
        <v>0.39</v>
      </c>
      <c r="E64548">
        <v>4.5999999999999999E-2</v>
      </c>
    </row>
    <row r="64549" spans="1:5" x14ac:dyDescent="0.25">
      <c r="A64549" t="s">
        <v>6940</v>
      </c>
      <c r="B64549">
        <v>2002</v>
      </c>
      <c r="C64549">
        <v>2.1999999999999999E-2</v>
      </c>
      <c r="D64549">
        <v>0.39</v>
      </c>
      <c r="E64549">
        <v>4.5999999999999999E-2</v>
      </c>
    </row>
    <row r="64550" spans="1:5" x14ac:dyDescent="0.25">
      <c r="A64550" t="s">
        <v>6940</v>
      </c>
      <c r="B64550">
        <v>2003</v>
      </c>
      <c r="C64550">
        <v>2.1999999999999999E-2</v>
      </c>
      <c r="D64550">
        <v>0.39</v>
      </c>
      <c r="E64550">
        <v>4.5999999999999999E-2</v>
      </c>
    </row>
    <row r="64551" spans="1:5" x14ac:dyDescent="0.25">
      <c r="A64551" t="s">
        <v>6940</v>
      </c>
      <c r="B64551">
        <v>2004</v>
      </c>
      <c r="C64551">
        <v>2.1999999999999999E-2</v>
      </c>
      <c r="D64551">
        <v>0.39</v>
      </c>
      <c r="E64551">
        <v>4.5999999999999999E-2</v>
      </c>
    </row>
    <row r="64552" spans="1:5" x14ac:dyDescent="0.25">
      <c r="A64552" t="s">
        <v>6940</v>
      </c>
      <c r="B64552">
        <v>2005</v>
      </c>
      <c r="C64552">
        <v>0.153</v>
      </c>
      <c r="D64552">
        <v>0.40300000000000002</v>
      </c>
      <c r="E64552">
        <v>0.32</v>
      </c>
    </row>
    <row r="64553" spans="1:5" x14ac:dyDescent="0.25">
      <c r="A64553" t="s">
        <v>6940</v>
      </c>
      <c r="B64553">
        <v>2006</v>
      </c>
      <c r="C64553">
        <v>0.153</v>
      </c>
      <c r="D64553">
        <v>0.40300000000000002</v>
      </c>
      <c r="E64553">
        <v>0.32</v>
      </c>
    </row>
    <row r="64554" spans="1:5" x14ac:dyDescent="0.25">
      <c r="A64554" t="s">
        <v>6940</v>
      </c>
      <c r="B64554">
        <v>2007</v>
      </c>
      <c r="C64554">
        <v>0.153</v>
      </c>
      <c r="D64554">
        <v>0.40300000000000002</v>
      </c>
      <c r="E64554">
        <v>0.32</v>
      </c>
    </row>
    <row r="64555" spans="1:5" x14ac:dyDescent="0.25">
      <c r="A64555" t="s">
        <v>6940</v>
      </c>
      <c r="B64555">
        <v>2008</v>
      </c>
      <c r="C64555">
        <v>0.153</v>
      </c>
      <c r="D64555">
        <v>0.40300000000000002</v>
      </c>
      <c r="E64555">
        <v>0.32</v>
      </c>
    </row>
    <row r="64556" spans="1:5" x14ac:dyDescent="0.25">
      <c r="A64556" t="s">
        <v>6940</v>
      </c>
      <c r="B64556">
        <v>2009</v>
      </c>
      <c r="C64556">
        <v>0.153</v>
      </c>
      <c r="D64556">
        <v>0.40300000000000002</v>
      </c>
      <c r="E64556">
        <v>0.32</v>
      </c>
    </row>
    <row r="64557" spans="1:5" x14ac:dyDescent="0.25">
      <c r="A64557" t="s">
        <v>6940</v>
      </c>
      <c r="B64557">
        <v>2010</v>
      </c>
      <c r="C64557">
        <v>0.153</v>
      </c>
      <c r="D64557">
        <v>0.40300000000000002</v>
      </c>
      <c r="E64557">
        <v>0.32</v>
      </c>
    </row>
    <row r="64558" spans="1:5" x14ac:dyDescent="0.25">
      <c r="A64558" t="s">
        <v>6940</v>
      </c>
      <c r="B64558">
        <v>2011</v>
      </c>
      <c r="C64558">
        <v>0.153</v>
      </c>
      <c r="D64558">
        <v>0.40300000000000002</v>
      </c>
      <c r="E64558">
        <v>0.32</v>
      </c>
    </row>
    <row r="64559" spans="1:5" x14ac:dyDescent="0.25">
      <c r="A64559" t="s">
        <v>6940</v>
      </c>
      <c r="B64559">
        <v>2012</v>
      </c>
      <c r="C64559">
        <v>0.153</v>
      </c>
      <c r="D64559">
        <v>0.40300000000000002</v>
      </c>
      <c r="E64559">
        <v>0.32</v>
      </c>
    </row>
    <row r="64560" spans="1:5" x14ac:dyDescent="0.25">
      <c r="A64560" t="s">
        <v>6940</v>
      </c>
      <c r="B64560">
        <v>2013</v>
      </c>
      <c r="C64560">
        <v>0.153</v>
      </c>
      <c r="D64560">
        <v>0.40300000000000002</v>
      </c>
      <c r="E64560">
        <v>0.32</v>
      </c>
    </row>
    <row r="64561" spans="1:5" x14ac:dyDescent="0.25">
      <c r="A64561" t="s">
        <v>6940</v>
      </c>
      <c r="B64561">
        <v>2014</v>
      </c>
      <c r="C64561">
        <v>0.153</v>
      </c>
      <c r="D64561">
        <v>0.40300000000000002</v>
      </c>
      <c r="E64561">
        <v>0.32</v>
      </c>
    </row>
    <row r="64562" spans="1:5" x14ac:dyDescent="0.25">
      <c r="A64562" t="s">
        <v>6940</v>
      </c>
      <c r="B64562">
        <v>2015</v>
      </c>
      <c r="C64562">
        <v>0.76700000000000002</v>
      </c>
      <c r="D64562">
        <v>0.88700000000000001</v>
      </c>
      <c r="E64562">
        <v>0.96</v>
      </c>
    </row>
    <row r="64563" spans="1:5" x14ac:dyDescent="0.25">
      <c r="A64563" t="s">
        <v>6940</v>
      </c>
      <c r="B64563">
        <v>2016</v>
      </c>
      <c r="C64563">
        <v>0.76700000000000002</v>
      </c>
      <c r="D64563">
        <v>0.88700000000000001</v>
      </c>
      <c r="E64563">
        <v>0.96</v>
      </c>
    </row>
    <row r="64564" spans="1:5" x14ac:dyDescent="0.25">
      <c r="A64564" t="s">
        <v>6940</v>
      </c>
      <c r="B64564">
        <v>2017</v>
      </c>
      <c r="C64564">
        <v>0.76700000000000002</v>
      </c>
      <c r="D64564">
        <v>0.88700000000000001</v>
      </c>
      <c r="E64564">
        <v>0.96</v>
      </c>
    </row>
    <row r="64565" spans="1:5" x14ac:dyDescent="0.25">
      <c r="A64565" t="s">
        <v>6940</v>
      </c>
      <c r="B64565">
        <v>2018</v>
      </c>
      <c r="C64565">
        <v>0.76700000000000002</v>
      </c>
      <c r="D64565">
        <v>0.88700000000000001</v>
      </c>
      <c r="E64565">
        <v>0.96</v>
      </c>
    </row>
    <row r="64566" spans="1:5" x14ac:dyDescent="0.25">
      <c r="A64566" t="s">
        <v>6940</v>
      </c>
      <c r="B64566">
        <v>2019</v>
      </c>
      <c r="C64566">
        <v>0.76700000000000002</v>
      </c>
      <c r="D64566">
        <v>0.88700000000000001</v>
      </c>
      <c r="E64566">
        <v>0.96</v>
      </c>
    </row>
    <row r="64567" spans="1:5" x14ac:dyDescent="0.25">
      <c r="A64567" t="s">
        <v>6940</v>
      </c>
      <c r="B64567">
        <v>2020</v>
      </c>
      <c r="C64567">
        <v>0.76700000000000002</v>
      </c>
      <c r="D64567">
        <v>0.88700000000000001</v>
      </c>
      <c r="E64567">
        <v>0.96</v>
      </c>
    </row>
    <row r="64568" spans="1:5" x14ac:dyDescent="0.25">
      <c r="A64568" t="s">
        <v>6940</v>
      </c>
      <c r="B64568">
        <v>2021</v>
      </c>
      <c r="C64568">
        <v>0.76700000000000002</v>
      </c>
      <c r="D64568">
        <v>0.88700000000000001</v>
      </c>
      <c r="E64568">
        <v>0.96</v>
      </c>
    </row>
    <row r="64569" spans="1:5" x14ac:dyDescent="0.25">
      <c r="A64569" t="s">
        <v>6940</v>
      </c>
      <c r="B64569">
        <v>2022</v>
      </c>
      <c r="C64569">
        <v>0.76700000000000002</v>
      </c>
      <c r="D64569">
        <v>0.88700000000000001</v>
      </c>
      <c r="E64569">
        <v>0.96</v>
      </c>
    </row>
    <row r="64570" spans="1:5" x14ac:dyDescent="0.25">
      <c r="A64570" t="s">
        <v>6896</v>
      </c>
      <c r="B64570">
        <v>1995</v>
      </c>
      <c r="C64570">
        <v>0.16500000000000001</v>
      </c>
      <c r="D64570">
        <v>0.51700000000000002</v>
      </c>
      <c r="E64570">
        <v>0.44800000000000001</v>
      </c>
    </row>
    <row r="64571" spans="1:5" x14ac:dyDescent="0.25">
      <c r="A64571" t="s">
        <v>6896</v>
      </c>
      <c r="B64571">
        <v>1996</v>
      </c>
      <c r="C64571">
        <v>0.16500000000000001</v>
      </c>
      <c r="D64571">
        <v>0.51700000000000002</v>
      </c>
      <c r="E64571">
        <v>0.44800000000000001</v>
      </c>
    </row>
    <row r="64572" spans="1:5" x14ac:dyDescent="0.25">
      <c r="A64572" t="s">
        <v>6896</v>
      </c>
      <c r="B64572">
        <v>1997</v>
      </c>
      <c r="C64572">
        <v>0.16500000000000001</v>
      </c>
      <c r="D64572">
        <v>0.51700000000000002</v>
      </c>
      <c r="E64572">
        <v>0.44800000000000001</v>
      </c>
    </row>
    <row r="64573" spans="1:5" x14ac:dyDescent="0.25">
      <c r="A64573" t="s">
        <v>6896</v>
      </c>
      <c r="B64573">
        <v>1998</v>
      </c>
      <c r="C64573">
        <v>0.16500000000000001</v>
      </c>
      <c r="D64573">
        <v>0.51700000000000002</v>
      </c>
      <c r="E64573">
        <v>0.44800000000000001</v>
      </c>
    </row>
    <row r="64574" spans="1:5" x14ac:dyDescent="0.25">
      <c r="A64574" t="s">
        <v>6896</v>
      </c>
      <c r="B64574">
        <v>1999</v>
      </c>
      <c r="C64574">
        <v>0.16500000000000001</v>
      </c>
      <c r="D64574">
        <v>0.51700000000000002</v>
      </c>
      <c r="E64574">
        <v>0.44800000000000001</v>
      </c>
    </row>
    <row r="64575" spans="1:5" x14ac:dyDescent="0.25">
      <c r="A64575" t="s">
        <v>6896</v>
      </c>
      <c r="B64575">
        <v>2000</v>
      </c>
      <c r="C64575">
        <v>0.16500000000000001</v>
      </c>
      <c r="D64575">
        <v>0.51700000000000002</v>
      </c>
      <c r="E64575">
        <v>0.44800000000000001</v>
      </c>
    </row>
    <row r="64576" spans="1:5" x14ac:dyDescent="0.25">
      <c r="A64576" t="s">
        <v>6896</v>
      </c>
      <c r="B64576">
        <v>2001</v>
      </c>
      <c r="C64576">
        <v>0.16500000000000001</v>
      </c>
      <c r="D64576">
        <v>0.51700000000000002</v>
      </c>
      <c r="E64576">
        <v>0.44800000000000001</v>
      </c>
    </row>
    <row r="64577" spans="1:5" x14ac:dyDescent="0.25">
      <c r="A64577" t="s">
        <v>6896</v>
      </c>
      <c r="B64577">
        <v>2002</v>
      </c>
      <c r="C64577">
        <v>0.16500000000000001</v>
      </c>
      <c r="D64577">
        <v>0.51700000000000002</v>
      </c>
      <c r="E64577">
        <v>0.44800000000000001</v>
      </c>
    </row>
    <row r="64578" spans="1:5" x14ac:dyDescent="0.25">
      <c r="A64578" t="s">
        <v>6896</v>
      </c>
      <c r="B64578">
        <v>2003</v>
      </c>
      <c r="C64578">
        <v>0.16500000000000001</v>
      </c>
      <c r="D64578">
        <v>0.51700000000000002</v>
      </c>
      <c r="E64578">
        <v>0.44800000000000001</v>
      </c>
    </row>
    <row r="64579" spans="1:5" x14ac:dyDescent="0.25">
      <c r="A64579" t="s">
        <v>6896</v>
      </c>
      <c r="B64579">
        <v>2004</v>
      </c>
      <c r="C64579">
        <v>0.16500000000000001</v>
      </c>
      <c r="D64579">
        <v>0.51700000000000002</v>
      </c>
      <c r="E64579">
        <v>0.44800000000000001</v>
      </c>
    </row>
    <row r="64580" spans="1:5" x14ac:dyDescent="0.25">
      <c r="A64580" t="s">
        <v>6896</v>
      </c>
      <c r="B64580">
        <v>2005</v>
      </c>
      <c r="C64580">
        <v>2.8000000000000001E-2</v>
      </c>
      <c r="D64580">
        <v>0.14899999999999999</v>
      </c>
      <c r="E64580">
        <v>0.24</v>
      </c>
    </row>
    <row r="64581" spans="1:5" x14ac:dyDescent="0.25">
      <c r="A64581" t="s">
        <v>6896</v>
      </c>
      <c r="B64581">
        <v>2006</v>
      </c>
      <c r="C64581">
        <v>2.8000000000000001E-2</v>
      </c>
      <c r="D64581">
        <v>0.14899999999999999</v>
      </c>
      <c r="E64581">
        <v>0.24</v>
      </c>
    </row>
    <row r="64582" spans="1:5" x14ac:dyDescent="0.25">
      <c r="A64582" t="s">
        <v>6896</v>
      </c>
      <c r="B64582">
        <v>2007</v>
      </c>
      <c r="C64582">
        <v>2.8000000000000001E-2</v>
      </c>
      <c r="D64582">
        <v>0.14899999999999999</v>
      </c>
      <c r="E64582">
        <v>0.24</v>
      </c>
    </row>
    <row r="64583" spans="1:5" x14ac:dyDescent="0.25">
      <c r="A64583" t="s">
        <v>6896</v>
      </c>
      <c r="B64583">
        <v>2008</v>
      </c>
      <c r="C64583">
        <v>2.8000000000000001E-2</v>
      </c>
      <c r="D64583">
        <v>0.14899999999999999</v>
      </c>
      <c r="E64583">
        <v>0.24</v>
      </c>
    </row>
    <row r="64584" spans="1:5" x14ac:dyDescent="0.25">
      <c r="A64584" t="s">
        <v>6896</v>
      </c>
      <c r="B64584">
        <v>2009</v>
      </c>
      <c r="C64584">
        <v>2.8000000000000001E-2</v>
      </c>
      <c r="D64584">
        <v>0.14899999999999999</v>
      </c>
      <c r="E64584">
        <v>0.24</v>
      </c>
    </row>
    <row r="64585" spans="1:5" x14ac:dyDescent="0.25">
      <c r="A64585" t="s">
        <v>6896</v>
      </c>
      <c r="B64585">
        <v>2010</v>
      </c>
      <c r="C64585">
        <v>2.8000000000000001E-2</v>
      </c>
      <c r="D64585">
        <v>0.14899999999999999</v>
      </c>
      <c r="E64585">
        <v>0.24</v>
      </c>
    </row>
    <row r="64586" spans="1:5" x14ac:dyDescent="0.25">
      <c r="A64586" t="s">
        <v>6896</v>
      </c>
      <c r="B64586">
        <v>2011</v>
      </c>
      <c r="C64586">
        <v>2.8000000000000001E-2</v>
      </c>
      <c r="D64586">
        <v>0.14899999999999999</v>
      </c>
      <c r="E64586">
        <v>0.24</v>
      </c>
    </row>
    <row r="64587" spans="1:5" x14ac:dyDescent="0.25">
      <c r="A64587" t="s">
        <v>6896</v>
      </c>
      <c r="B64587">
        <v>2012</v>
      </c>
      <c r="C64587">
        <v>2.8000000000000001E-2</v>
      </c>
      <c r="D64587">
        <v>0.14899999999999999</v>
      </c>
      <c r="E64587">
        <v>0.24</v>
      </c>
    </row>
    <row r="64588" spans="1:5" x14ac:dyDescent="0.25">
      <c r="A64588" t="s">
        <v>6896</v>
      </c>
      <c r="B64588">
        <v>2013</v>
      </c>
      <c r="C64588">
        <v>2.8000000000000001E-2</v>
      </c>
      <c r="D64588">
        <v>0.14899999999999999</v>
      </c>
      <c r="E64588">
        <v>0.24</v>
      </c>
    </row>
    <row r="64589" spans="1:5" x14ac:dyDescent="0.25">
      <c r="A64589" t="s">
        <v>6896</v>
      </c>
      <c r="B64589">
        <v>2014</v>
      </c>
      <c r="C64589">
        <v>2.8000000000000001E-2</v>
      </c>
      <c r="D64589">
        <v>0.14899999999999999</v>
      </c>
      <c r="E64589">
        <v>0.24</v>
      </c>
    </row>
    <row r="64590" spans="1:5" x14ac:dyDescent="0.25">
      <c r="A64590" t="s">
        <v>6896</v>
      </c>
      <c r="B64590">
        <v>2015</v>
      </c>
      <c r="C64590">
        <v>0.22900000000000001</v>
      </c>
      <c r="D64590">
        <v>0.35899999999999999</v>
      </c>
      <c r="E64590">
        <v>0.38800000000000001</v>
      </c>
    </row>
    <row r="64591" spans="1:5" x14ac:dyDescent="0.25">
      <c r="A64591" t="s">
        <v>6896</v>
      </c>
      <c r="B64591">
        <v>2016</v>
      </c>
      <c r="C64591">
        <v>0.22900000000000001</v>
      </c>
      <c r="D64591">
        <v>0.35899999999999999</v>
      </c>
      <c r="E64591">
        <v>0.38800000000000001</v>
      </c>
    </row>
    <row r="64592" spans="1:5" x14ac:dyDescent="0.25">
      <c r="A64592" t="s">
        <v>6896</v>
      </c>
      <c r="B64592">
        <v>2017</v>
      </c>
      <c r="C64592">
        <v>0.22900000000000001</v>
      </c>
      <c r="D64592">
        <v>0.35899999999999999</v>
      </c>
      <c r="E64592">
        <v>0.38800000000000001</v>
      </c>
    </row>
    <row r="64593" spans="1:5" x14ac:dyDescent="0.25">
      <c r="A64593" t="s">
        <v>6896</v>
      </c>
      <c r="B64593">
        <v>2018</v>
      </c>
      <c r="C64593">
        <v>0.22900000000000001</v>
      </c>
      <c r="D64593">
        <v>0.35899999999999999</v>
      </c>
      <c r="E64593">
        <v>0.38800000000000001</v>
      </c>
    </row>
    <row r="64594" spans="1:5" x14ac:dyDescent="0.25">
      <c r="A64594" t="s">
        <v>6896</v>
      </c>
      <c r="B64594">
        <v>2019</v>
      </c>
      <c r="C64594">
        <v>0.22900000000000001</v>
      </c>
      <c r="D64594">
        <v>0.35899999999999999</v>
      </c>
      <c r="E64594">
        <v>0.38800000000000001</v>
      </c>
    </row>
    <row r="64595" spans="1:5" x14ac:dyDescent="0.25">
      <c r="A64595" t="s">
        <v>6896</v>
      </c>
      <c r="B64595">
        <v>2020</v>
      </c>
      <c r="C64595">
        <v>0.22900000000000001</v>
      </c>
      <c r="D64595">
        <v>0.35899999999999999</v>
      </c>
      <c r="E64595">
        <v>0.38800000000000001</v>
      </c>
    </row>
    <row r="64596" spans="1:5" x14ac:dyDescent="0.25">
      <c r="A64596" t="s">
        <v>6896</v>
      </c>
      <c r="B64596">
        <v>2021</v>
      </c>
      <c r="C64596">
        <v>0.22900000000000001</v>
      </c>
      <c r="D64596">
        <v>0.35899999999999999</v>
      </c>
      <c r="E64596">
        <v>0.38800000000000001</v>
      </c>
    </row>
    <row r="64597" spans="1:5" x14ac:dyDescent="0.25">
      <c r="A64597" t="s">
        <v>6896</v>
      </c>
      <c r="B64597">
        <v>2022</v>
      </c>
      <c r="C64597">
        <v>0.22900000000000001</v>
      </c>
      <c r="D64597">
        <v>0.35899999999999999</v>
      </c>
      <c r="E64597">
        <v>0.38800000000000001</v>
      </c>
    </row>
    <row r="64598" spans="1:5" x14ac:dyDescent="0.25">
      <c r="A64598" t="s">
        <v>6903</v>
      </c>
      <c r="B64598">
        <v>1995</v>
      </c>
      <c r="C64598">
        <v>0.183</v>
      </c>
      <c r="D64598">
        <v>0.49399999999999999</v>
      </c>
      <c r="E64598">
        <v>0.23899999999999999</v>
      </c>
    </row>
    <row r="64599" spans="1:5" x14ac:dyDescent="0.25">
      <c r="A64599" t="s">
        <v>6903</v>
      </c>
      <c r="B64599">
        <v>1996</v>
      </c>
      <c r="C64599">
        <v>0.183</v>
      </c>
      <c r="D64599">
        <v>0.49399999999999999</v>
      </c>
      <c r="E64599">
        <v>0.23899999999999999</v>
      </c>
    </row>
    <row r="64600" spans="1:5" x14ac:dyDescent="0.25">
      <c r="A64600" t="s">
        <v>6903</v>
      </c>
      <c r="B64600">
        <v>1997</v>
      </c>
      <c r="C64600">
        <v>0.183</v>
      </c>
      <c r="D64600">
        <v>0.49399999999999999</v>
      </c>
      <c r="E64600">
        <v>0.23899999999999999</v>
      </c>
    </row>
    <row r="64601" spans="1:5" x14ac:dyDescent="0.25">
      <c r="A64601" t="s">
        <v>6903</v>
      </c>
      <c r="B64601">
        <v>1998</v>
      </c>
      <c r="C64601">
        <v>0.183</v>
      </c>
      <c r="D64601">
        <v>0.49399999999999999</v>
      </c>
      <c r="E64601">
        <v>0.23899999999999999</v>
      </c>
    </row>
    <row r="64602" spans="1:5" x14ac:dyDescent="0.25">
      <c r="A64602" t="s">
        <v>6903</v>
      </c>
      <c r="B64602">
        <v>1999</v>
      </c>
      <c r="C64602">
        <v>0.183</v>
      </c>
      <c r="D64602">
        <v>0.49399999999999999</v>
      </c>
      <c r="E64602">
        <v>0.23899999999999999</v>
      </c>
    </row>
    <row r="64603" spans="1:5" x14ac:dyDescent="0.25">
      <c r="A64603" t="s">
        <v>6903</v>
      </c>
      <c r="B64603">
        <v>2000</v>
      </c>
      <c r="C64603">
        <v>0.183</v>
      </c>
      <c r="D64603">
        <v>0.49399999999999999</v>
      </c>
      <c r="E64603">
        <v>0.23899999999999999</v>
      </c>
    </row>
    <row r="64604" spans="1:5" x14ac:dyDescent="0.25">
      <c r="A64604" t="s">
        <v>6903</v>
      </c>
      <c r="B64604">
        <v>2001</v>
      </c>
      <c r="C64604">
        <v>0.183</v>
      </c>
      <c r="D64604">
        <v>0.49399999999999999</v>
      </c>
      <c r="E64604">
        <v>0.23899999999999999</v>
      </c>
    </row>
    <row r="64605" spans="1:5" x14ac:dyDescent="0.25">
      <c r="A64605" t="s">
        <v>6903</v>
      </c>
      <c r="B64605">
        <v>2002</v>
      </c>
      <c r="C64605">
        <v>0.183</v>
      </c>
      <c r="D64605">
        <v>0.49399999999999999</v>
      </c>
      <c r="E64605">
        <v>0.23899999999999999</v>
      </c>
    </row>
    <row r="64606" spans="1:5" x14ac:dyDescent="0.25">
      <c r="A64606" t="s">
        <v>6903</v>
      </c>
      <c r="B64606">
        <v>2003</v>
      </c>
      <c r="C64606">
        <v>0.183</v>
      </c>
      <c r="D64606">
        <v>0.49399999999999999</v>
      </c>
      <c r="E64606">
        <v>0.23899999999999999</v>
      </c>
    </row>
    <row r="64607" spans="1:5" x14ac:dyDescent="0.25">
      <c r="A64607" t="s">
        <v>6903</v>
      </c>
      <c r="B64607">
        <v>2004</v>
      </c>
      <c r="C64607">
        <v>0.183</v>
      </c>
      <c r="D64607">
        <v>0.49399999999999999</v>
      </c>
      <c r="E64607">
        <v>0.23899999999999999</v>
      </c>
    </row>
    <row r="64608" spans="1:5" x14ac:dyDescent="0.25">
      <c r="A64608" t="s">
        <v>6903</v>
      </c>
      <c r="B64608">
        <v>2005</v>
      </c>
      <c r="C64608">
        <v>0.31</v>
      </c>
      <c r="D64608">
        <v>0.53500000000000003</v>
      </c>
      <c r="E64608">
        <v>0.379</v>
      </c>
    </row>
    <row r="64609" spans="1:5" x14ac:dyDescent="0.25">
      <c r="A64609" t="s">
        <v>6903</v>
      </c>
      <c r="B64609">
        <v>2006</v>
      </c>
      <c r="C64609">
        <v>0.31</v>
      </c>
      <c r="D64609">
        <v>0.53500000000000003</v>
      </c>
      <c r="E64609">
        <v>0.379</v>
      </c>
    </row>
    <row r="64610" spans="1:5" x14ac:dyDescent="0.25">
      <c r="A64610" t="s">
        <v>6903</v>
      </c>
      <c r="B64610">
        <v>2007</v>
      </c>
      <c r="C64610">
        <v>0.31</v>
      </c>
      <c r="D64610">
        <v>0.53500000000000003</v>
      </c>
      <c r="E64610">
        <v>0.379</v>
      </c>
    </row>
    <row r="64611" spans="1:5" x14ac:dyDescent="0.25">
      <c r="A64611" t="s">
        <v>6903</v>
      </c>
      <c r="B64611">
        <v>2008</v>
      </c>
      <c r="C64611">
        <v>0.31</v>
      </c>
      <c r="D64611">
        <v>0.53500000000000003</v>
      </c>
      <c r="E64611">
        <v>0.379</v>
      </c>
    </row>
    <row r="64612" spans="1:5" x14ac:dyDescent="0.25">
      <c r="A64612" t="s">
        <v>6903</v>
      </c>
      <c r="B64612">
        <v>2009</v>
      </c>
      <c r="C64612">
        <v>0.31</v>
      </c>
      <c r="D64612">
        <v>0.53500000000000003</v>
      </c>
      <c r="E64612">
        <v>0.379</v>
      </c>
    </row>
    <row r="64613" spans="1:5" x14ac:dyDescent="0.25">
      <c r="A64613" t="s">
        <v>6903</v>
      </c>
      <c r="B64613">
        <v>2010</v>
      </c>
      <c r="C64613">
        <v>0.31</v>
      </c>
      <c r="D64613">
        <v>0.53500000000000003</v>
      </c>
      <c r="E64613">
        <v>0.379</v>
      </c>
    </row>
    <row r="64614" spans="1:5" x14ac:dyDescent="0.25">
      <c r="A64614" t="s">
        <v>6903</v>
      </c>
      <c r="B64614">
        <v>2011</v>
      </c>
      <c r="C64614">
        <v>0.31</v>
      </c>
      <c r="D64614">
        <v>0.53500000000000003</v>
      </c>
      <c r="E64614">
        <v>0.379</v>
      </c>
    </row>
    <row r="64615" spans="1:5" x14ac:dyDescent="0.25">
      <c r="A64615" t="s">
        <v>6903</v>
      </c>
      <c r="B64615">
        <v>2012</v>
      </c>
      <c r="C64615">
        <v>0.31</v>
      </c>
      <c r="D64615">
        <v>0.53500000000000003</v>
      </c>
      <c r="E64615">
        <v>0.379</v>
      </c>
    </row>
    <row r="64616" spans="1:5" x14ac:dyDescent="0.25">
      <c r="A64616" t="s">
        <v>6903</v>
      </c>
      <c r="B64616">
        <v>2013</v>
      </c>
      <c r="C64616">
        <v>0.31</v>
      </c>
      <c r="D64616">
        <v>0.53500000000000003</v>
      </c>
      <c r="E64616">
        <v>0.379</v>
      </c>
    </row>
    <row r="64617" spans="1:5" x14ac:dyDescent="0.25">
      <c r="A64617" t="s">
        <v>6903</v>
      </c>
      <c r="B64617">
        <v>2014</v>
      </c>
      <c r="C64617">
        <v>0.31</v>
      </c>
      <c r="D64617">
        <v>0.53500000000000003</v>
      </c>
      <c r="E64617">
        <v>0.379</v>
      </c>
    </row>
    <row r="64618" spans="1:5" x14ac:dyDescent="0.25">
      <c r="A64618" t="s">
        <v>6903</v>
      </c>
      <c r="B64618">
        <v>2015</v>
      </c>
      <c r="C64618">
        <v>0.5</v>
      </c>
      <c r="D64618">
        <v>0.70599999999999996</v>
      </c>
      <c r="E64618">
        <v>0.25</v>
      </c>
    </row>
    <row r="64619" spans="1:5" x14ac:dyDescent="0.25">
      <c r="A64619" t="s">
        <v>6903</v>
      </c>
      <c r="B64619">
        <v>2016</v>
      </c>
      <c r="C64619">
        <v>0.5</v>
      </c>
      <c r="D64619">
        <v>0.70599999999999996</v>
      </c>
      <c r="E64619">
        <v>0.25</v>
      </c>
    </row>
    <row r="64620" spans="1:5" x14ac:dyDescent="0.25">
      <c r="A64620" t="s">
        <v>6903</v>
      </c>
      <c r="B64620">
        <v>2017</v>
      </c>
      <c r="C64620">
        <v>0.5</v>
      </c>
      <c r="D64620">
        <v>0.70599999999999996</v>
      </c>
      <c r="E64620">
        <v>0.25</v>
      </c>
    </row>
    <row r="64621" spans="1:5" x14ac:dyDescent="0.25">
      <c r="A64621" t="s">
        <v>6903</v>
      </c>
      <c r="B64621">
        <v>2018</v>
      </c>
      <c r="C64621">
        <v>0.5</v>
      </c>
      <c r="D64621">
        <v>0.70599999999999996</v>
      </c>
      <c r="E64621">
        <v>0.25</v>
      </c>
    </row>
    <row r="64622" spans="1:5" x14ac:dyDescent="0.25">
      <c r="A64622" t="s">
        <v>6903</v>
      </c>
      <c r="B64622">
        <v>2019</v>
      </c>
      <c r="C64622">
        <v>0.5</v>
      </c>
      <c r="D64622">
        <v>0.70599999999999996</v>
      </c>
      <c r="E64622">
        <v>0.25</v>
      </c>
    </row>
    <row r="64623" spans="1:5" x14ac:dyDescent="0.25">
      <c r="A64623" t="s">
        <v>6903</v>
      </c>
      <c r="B64623">
        <v>2020</v>
      </c>
      <c r="C64623">
        <v>0.5</v>
      </c>
      <c r="D64623">
        <v>0.70599999999999996</v>
      </c>
      <c r="E64623">
        <v>0.25</v>
      </c>
    </row>
    <row r="64624" spans="1:5" x14ac:dyDescent="0.25">
      <c r="A64624" t="s">
        <v>6903</v>
      </c>
      <c r="B64624">
        <v>2021</v>
      </c>
      <c r="C64624">
        <v>0.5</v>
      </c>
      <c r="D64624">
        <v>0.70599999999999996</v>
      </c>
      <c r="E64624">
        <v>0.25</v>
      </c>
    </row>
    <row r="64625" spans="1:5" x14ac:dyDescent="0.25">
      <c r="A64625" t="s">
        <v>6903</v>
      </c>
      <c r="B64625">
        <v>2022</v>
      </c>
      <c r="C64625">
        <v>0.5</v>
      </c>
      <c r="D64625">
        <v>0.70599999999999996</v>
      </c>
      <c r="E64625">
        <v>0.25</v>
      </c>
    </row>
    <row r="64626" spans="1:5" x14ac:dyDescent="0.25">
      <c r="A64626" t="s">
        <v>6968</v>
      </c>
      <c r="B64626">
        <v>1995</v>
      </c>
      <c r="C64626">
        <v>0.27600000000000002</v>
      </c>
      <c r="D64626">
        <v>0.60699999999999998</v>
      </c>
      <c r="E64626">
        <v>0.56499999999999895</v>
      </c>
    </row>
    <row r="64627" spans="1:5" x14ac:dyDescent="0.25">
      <c r="A64627" t="s">
        <v>6968</v>
      </c>
      <c r="B64627">
        <v>1996</v>
      </c>
      <c r="C64627">
        <v>0.27600000000000002</v>
      </c>
      <c r="D64627">
        <v>0.60699999999999998</v>
      </c>
      <c r="E64627">
        <v>0.56499999999999895</v>
      </c>
    </row>
    <row r="64628" spans="1:5" x14ac:dyDescent="0.25">
      <c r="A64628" t="s">
        <v>6968</v>
      </c>
      <c r="B64628">
        <v>1997</v>
      </c>
      <c r="C64628">
        <v>0.27600000000000002</v>
      </c>
      <c r="D64628">
        <v>0.60699999999999998</v>
      </c>
      <c r="E64628">
        <v>0.56499999999999895</v>
      </c>
    </row>
    <row r="64629" spans="1:5" x14ac:dyDescent="0.25">
      <c r="A64629" t="s">
        <v>6968</v>
      </c>
      <c r="B64629">
        <v>1998</v>
      </c>
      <c r="C64629">
        <v>0.27600000000000002</v>
      </c>
      <c r="D64629">
        <v>0.60699999999999998</v>
      </c>
      <c r="E64629">
        <v>0.56499999999999895</v>
      </c>
    </row>
    <row r="64630" spans="1:5" x14ac:dyDescent="0.25">
      <c r="A64630" t="s">
        <v>6968</v>
      </c>
      <c r="B64630">
        <v>1999</v>
      </c>
      <c r="C64630">
        <v>0.27600000000000002</v>
      </c>
      <c r="D64630">
        <v>0.60699999999999998</v>
      </c>
      <c r="E64630">
        <v>0.56499999999999895</v>
      </c>
    </row>
    <row r="64631" spans="1:5" x14ac:dyDescent="0.25">
      <c r="A64631" t="s">
        <v>6968</v>
      </c>
      <c r="B64631">
        <v>2000</v>
      </c>
      <c r="C64631">
        <v>0.27600000000000002</v>
      </c>
      <c r="D64631">
        <v>0.60699999999999998</v>
      </c>
      <c r="E64631">
        <v>0.56499999999999895</v>
      </c>
    </row>
    <row r="64632" spans="1:5" x14ac:dyDescent="0.25">
      <c r="A64632" t="s">
        <v>6968</v>
      </c>
      <c r="B64632">
        <v>2001</v>
      </c>
      <c r="C64632">
        <v>0.27600000000000002</v>
      </c>
      <c r="D64632">
        <v>0.60699999999999998</v>
      </c>
      <c r="E64632">
        <v>0.56499999999999895</v>
      </c>
    </row>
    <row r="64633" spans="1:5" x14ac:dyDescent="0.25">
      <c r="A64633" t="s">
        <v>6968</v>
      </c>
      <c r="B64633">
        <v>2002</v>
      </c>
      <c r="C64633">
        <v>0.27600000000000002</v>
      </c>
      <c r="D64633">
        <v>0.60699999999999998</v>
      </c>
      <c r="E64633">
        <v>0.56499999999999895</v>
      </c>
    </row>
    <row r="64634" spans="1:5" x14ac:dyDescent="0.25">
      <c r="A64634" t="s">
        <v>6968</v>
      </c>
      <c r="B64634">
        <v>2003</v>
      </c>
      <c r="C64634">
        <v>0.27600000000000002</v>
      </c>
      <c r="D64634">
        <v>0.60699999999999998</v>
      </c>
      <c r="E64634">
        <v>0.56499999999999895</v>
      </c>
    </row>
    <row r="64635" spans="1:5" x14ac:dyDescent="0.25">
      <c r="A64635" t="s">
        <v>6968</v>
      </c>
      <c r="B64635">
        <v>2004</v>
      </c>
      <c r="C64635">
        <v>0.27600000000000002</v>
      </c>
      <c r="D64635">
        <v>0.60699999999999998</v>
      </c>
      <c r="E64635">
        <v>0.56499999999999895</v>
      </c>
    </row>
    <row r="64636" spans="1:5" x14ac:dyDescent="0.25">
      <c r="A64636" t="s">
        <v>6968</v>
      </c>
      <c r="B64636">
        <v>2005</v>
      </c>
      <c r="C64636">
        <v>0.437</v>
      </c>
      <c r="D64636">
        <v>0.54200000000000004</v>
      </c>
      <c r="E64636">
        <v>0.56699999999999895</v>
      </c>
    </row>
    <row r="64637" spans="1:5" x14ac:dyDescent="0.25">
      <c r="A64637" t="s">
        <v>6968</v>
      </c>
      <c r="B64637">
        <v>2006</v>
      </c>
      <c r="C64637">
        <v>0.437</v>
      </c>
      <c r="D64637">
        <v>0.54200000000000004</v>
      </c>
      <c r="E64637">
        <v>0.56699999999999895</v>
      </c>
    </row>
    <row r="64638" spans="1:5" x14ac:dyDescent="0.25">
      <c r="A64638" t="s">
        <v>6968</v>
      </c>
      <c r="B64638">
        <v>2007</v>
      </c>
      <c r="C64638">
        <v>0.437</v>
      </c>
      <c r="D64638">
        <v>0.54200000000000004</v>
      </c>
      <c r="E64638">
        <v>0.56699999999999895</v>
      </c>
    </row>
    <row r="64639" spans="1:5" x14ac:dyDescent="0.25">
      <c r="A64639" t="s">
        <v>6968</v>
      </c>
      <c r="B64639">
        <v>2008</v>
      </c>
      <c r="C64639">
        <v>0.437</v>
      </c>
      <c r="D64639">
        <v>0.54200000000000004</v>
      </c>
      <c r="E64639">
        <v>0.56699999999999895</v>
      </c>
    </row>
    <row r="64640" spans="1:5" x14ac:dyDescent="0.25">
      <c r="A64640" t="s">
        <v>6968</v>
      </c>
      <c r="B64640">
        <v>2009</v>
      </c>
      <c r="C64640">
        <v>0.437</v>
      </c>
      <c r="D64640">
        <v>0.54200000000000004</v>
      </c>
      <c r="E64640">
        <v>0.56699999999999895</v>
      </c>
    </row>
    <row r="64641" spans="1:5" x14ac:dyDescent="0.25">
      <c r="A64641" t="s">
        <v>6968</v>
      </c>
      <c r="B64641">
        <v>2010</v>
      </c>
      <c r="C64641">
        <v>0.437</v>
      </c>
      <c r="D64641">
        <v>0.54200000000000004</v>
      </c>
      <c r="E64641">
        <v>0.56699999999999895</v>
      </c>
    </row>
    <row r="64642" spans="1:5" x14ac:dyDescent="0.25">
      <c r="A64642" t="s">
        <v>6968</v>
      </c>
      <c r="B64642">
        <v>2011</v>
      </c>
      <c r="C64642">
        <v>0.437</v>
      </c>
      <c r="D64642">
        <v>0.54200000000000004</v>
      </c>
      <c r="E64642">
        <v>0.56699999999999895</v>
      </c>
    </row>
    <row r="64643" spans="1:5" x14ac:dyDescent="0.25">
      <c r="A64643" t="s">
        <v>6968</v>
      </c>
      <c r="B64643">
        <v>2012</v>
      </c>
      <c r="C64643">
        <v>0.437</v>
      </c>
      <c r="D64643">
        <v>0.54200000000000004</v>
      </c>
      <c r="E64643">
        <v>0.56699999999999895</v>
      </c>
    </row>
    <row r="64644" spans="1:5" x14ac:dyDescent="0.25">
      <c r="A64644" t="s">
        <v>6968</v>
      </c>
      <c r="B64644">
        <v>2013</v>
      </c>
      <c r="C64644">
        <v>0.437</v>
      </c>
      <c r="D64644">
        <v>0.54200000000000004</v>
      </c>
      <c r="E64644">
        <v>0.56699999999999895</v>
      </c>
    </row>
    <row r="64645" spans="1:5" x14ac:dyDescent="0.25">
      <c r="A64645" t="s">
        <v>6968</v>
      </c>
      <c r="B64645">
        <v>2014</v>
      </c>
      <c r="C64645">
        <v>0.437</v>
      </c>
      <c r="D64645">
        <v>0.54200000000000004</v>
      </c>
      <c r="E64645">
        <v>0.56699999999999895</v>
      </c>
    </row>
    <row r="64646" spans="1:5" x14ac:dyDescent="0.25">
      <c r="A64646" t="s">
        <v>6968</v>
      </c>
      <c r="B64646">
        <v>2015</v>
      </c>
      <c r="C64646">
        <v>0.44500000000000001</v>
      </c>
      <c r="D64646">
        <v>0.627</v>
      </c>
      <c r="E64646">
        <v>0.70099999999999996</v>
      </c>
    </row>
    <row r="64647" spans="1:5" x14ac:dyDescent="0.25">
      <c r="A64647" t="s">
        <v>6968</v>
      </c>
      <c r="B64647">
        <v>2016</v>
      </c>
      <c r="C64647">
        <v>0.44500000000000001</v>
      </c>
      <c r="D64647">
        <v>0.627</v>
      </c>
      <c r="E64647">
        <v>0.70099999999999996</v>
      </c>
    </row>
    <row r="64648" spans="1:5" x14ac:dyDescent="0.25">
      <c r="A64648" t="s">
        <v>6968</v>
      </c>
      <c r="B64648">
        <v>2017</v>
      </c>
      <c r="C64648">
        <v>0.44500000000000001</v>
      </c>
      <c r="D64648">
        <v>0.627</v>
      </c>
      <c r="E64648">
        <v>0.70099999999999996</v>
      </c>
    </row>
    <row r="64649" spans="1:5" x14ac:dyDescent="0.25">
      <c r="A64649" t="s">
        <v>6968</v>
      </c>
      <c r="B64649">
        <v>2018</v>
      </c>
      <c r="C64649">
        <v>0.44500000000000001</v>
      </c>
      <c r="D64649">
        <v>0.627</v>
      </c>
      <c r="E64649">
        <v>0.70099999999999996</v>
      </c>
    </row>
    <row r="64650" spans="1:5" x14ac:dyDescent="0.25">
      <c r="A64650" t="s">
        <v>6968</v>
      </c>
      <c r="B64650">
        <v>2019</v>
      </c>
      <c r="C64650">
        <v>0.44500000000000001</v>
      </c>
      <c r="D64650">
        <v>0.627</v>
      </c>
      <c r="E64650">
        <v>0.70099999999999996</v>
      </c>
    </row>
    <row r="64651" spans="1:5" x14ac:dyDescent="0.25">
      <c r="A64651" t="s">
        <v>6968</v>
      </c>
      <c r="B64651">
        <v>2020</v>
      </c>
      <c r="C64651">
        <v>0.44500000000000001</v>
      </c>
      <c r="D64651">
        <v>0.627</v>
      </c>
      <c r="E64651">
        <v>0.70099999999999996</v>
      </c>
    </row>
    <row r="64652" spans="1:5" x14ac:dyDescent="0.25">
      <c r="A64652" t="s">
        <v>6968</v>
      </c>
      <c r="B64652">
        <v>2021</v>
      </c>
      <c r="C64652">
        <v>0.44500000000000001</v>
      </c>
      <c r="D64652">
        <v>0.627</v>
      </c>
      <c r="E64652">
        <v>0.70099999999999996</v>
      </c>
    </row>
    <row r="64653" spans="1:5" x14ac:dyDescent="0.25">
      <c r="A64653" t="s">
        <v>6968</v>
      </c>
      <c r="B64653">
        <v>2022</v>
      </c>
      <c r="C64653">
        <v>0.44500000000000001</v>
      </c>
      <c r="D64653">
        <v>0.627</v>
      </c>
      <c r="E64653">
        <v>0.70099999999999996</v>
      </c>
    </row>
    <row r="64654" spans="1:5" x14ac:dyDescent="0.25">
      <c r="A64654" t="s">
        <v>6989</v>
      </c>
      <c r="B64654">
        <v>1995</v>
      </c>
      <c r="C64654">
        <v>0.25800000000000001</v>
      </c>
      <c r="D64654">
        <v>0.60799999999999998</v>
      </c>
      <c r="E64654">
        <v>0.189</v>
      </c>
    </row>
    <row r="64655" spans="1:5" x14ac:dyDescent="0.25">
      <c r="A64655" t="s">
        <v>6989</v>
      </c>
      <c r="B64655">
        <v>1996</v>
      </c>
      <c r="C64655">
        <v>0.25800000000000001</v>
      </c>
      <c r="D64655">
        <v>0.60799999999999998</v>
      </c>
      <c r="E64655">
        <v>0.189</v>
      </c>
    </row>
    <row r="64656" spans="1:5" x14ac:dyDescent="0.25">
      <c r="A64656" t="s">
        <v>6989</v>
      </c>
      <c r="B64656">
        <v>1997</v>
      </c>
      <c r="C64656">
        <v>0.25800000000000001</v>
      </c>
      <c r="D64656">
        <v>0.60799999999999998</v>
      </c>
      <c r="E64656">
        <v>0.189</v>
      </c>
    </row>
    <row r="64657" spans="1:5" x14ac:dyDescent="0.25">
      <c r="A64657" t="s">
        <v>6989</v>
      </c>
      <c r="B64657">
        <v>1998</v>
      </c>
      <c r="C64657">
        <v>0.25800000000000001</v>
      </c>
      <c r="D64657">
        <v>0.60799999999999998</v>
      </c>
      <c r="E64657">
        <v>0.189</v>
      </c>
    </row>
    <row r="64658" spans="1:5" x14ac:dyDescent="0.25">
      <c r="A64658" t="s">
        <v>6989</v>
      </c>
      <c r="B64658">
        <v>1999</v>
      </c>
      <c r="C64658">
        <v>0.25800000000000001</v>
      </c>
      <c r="D64658">
        <v>0.60799999999999998</v>
      </c>
      <c r="E64658">
        <v>0.189</v>
      </c>
    </row>
    <row r="64659" spans="1:5" x14ac:dyDescent="0.25">
      <c r="A64659" t="s">
        <v>6989</v>
      </c>
      <c r="B64659">
        <v>2000</v>
      </c>
      <c r="C64659">
        <v>0.25800000000000001</v>
      </c>
      <c r="D64659">
        <v>0.60799999999999998</v>
      </c>
      <c r="E64659">
        <v>0.189</v>
      </c>
    </row>
    <row r="64660" spans="1:5" x14ac:dyDescent="0.25">
      <c r="A64660" t="s">
        <v>6989</v>
      </c>
      <c r="B64660">
        <v>2001</v>
      </c>
      <c r="C64660">
        <v>0.25800000000000001</v>
      </c>
      <c r="D64660">
        <v>0.60799999999999998</v>
      </c>
      <c r="E64660">
        <v>0.189</v>
      </c>
    </row>
    <row r="64661" spans="1:5" x14ac:dyDescent="0.25">
      <c r="A64661" t="s">
        <v>6989</v>
      </c>
      <c r="B64661">
        <v>2002</v>
      </c>
      <c r="C64661">
        <v>0.25800000000000001</v>
      </c>
      <c r="D64661">
        <v>0.60799999999999998</v>
      </c>
      <c r="E64661">
        <v>0.189</v>
      </c>
    </row>
    <row r="64662" spans="1:5" x14ac:dyDescent="0.25">
      <c r="A64662" t="s">
        <v>6989</v>
      </c>
      <c r="B64662">
        <v>2003</v>
      </c>
      <c r="C64662">
        <v>0.25800000000000001</v>
      </c>
      <c r="D64662">
        <v>0.60799999999999998</v>
      </c>
      <c r="E64662">
        <v>0.189</v>
      </c>
    </row>
    <row r="64663" spans="1:5" x14ac:dyDescent="0.25">
      <c r="A64663" t="s">
        <v>6989</v>
      </c>
      <c r="B64663">
        <v>2004</v>
      </c>
      <c r="C64663">
        <v>0.25800000000000001</v>
      </c>
      <c r="D64663">
        <v>0.60799999999999998</v>
      </c>
      <c r="E64663">
        <v>0.189</v>
      </c>
    </row>
    <row r="64664" spans="1:5" x14ac:dyDescent="0.25">
      <c r="A64664" t="s">
        <v>6989</v>
      </c>
      <c r="B64664">
        <v>2005</v>
      </c>
      <c r="C64664">
        <v>0.16500000000000001</v>
      </c>
      <c r="D64664">
        <v>0.42699999999999999</v>
      </c>
      <c r="E64664">
        <v>0.34300000000000003</v>
      </c>
    </row>
    <row r="64665" spans="1:5" x14ac:dyDescent="0.25">
      <c r="A64665" t="s">
        <v>6989</v>
      </c>
      <c r="B64665">
        <v>2006</v>
      </c>
      <c r="C64665">
        <v>0.16500000000000001</v>
      </c>
      <c r="D64665">
        <v>0.42699999999999999</v>
      </c>
      <c r="E64665">
        <v>0.34300000000000003</v>
      </c>
    </row>
    <row r="64666" spans="1:5" x14ac:dyDescent="0.25">
      <c r="A64666" t="s">
        <v>6989</v>
      </c>
      <c r="B64666">
        <v>2007</v>
      </c>
      <c r="C64666">
        <v>0.16500000000000001</v>
      </c>
      <c r="D64666">
        <v>0.42699999999999999</v>
      </c>
      <c r="E64666">
        <v>0.34300000000000003</v>
      </c>
    </row>
    <row r="64667" spans="1:5" x14ac:dyDescent="0.25">
      <c r="A64667" t="s">
        <v>6989</v>
      </c>
      <c r="B64667">
        <v>2008</v>
      </c>
      <c r="C64667">
        <v>0.16500000000000001</v>
      </c>
      <c r="D64667">
        <v>0.42699999999999999</v>
      </c>
      <c r="E64667">
        <v>0.34300000000000003</v>
      </c>
    </row>
    <row r="64668" spans="1:5" x14ac:dyDescent="0.25">
      <c r="A64668" t="s">
        <v>6989</v>
      </c>
      <c r="B64668">
        <v>2009</v>
      </c>
      <c r="C64668">
        <v>0.16500000000000001</v>
      </c>
      <c r="D64668">
        <v>0.42699999999999999</v>
      </c>
      <c r="E64668">
        <v>0.34300000000000003</v>
      </c>
    </row>
    <row r="64669" spans="1:5" x14ac:dyDescent="0.25">
      <c r="A64669" t="s">
        <v>6989</v>
      </c>
      <c r="B64669">
        <v>2010</v>
      </c>
      <c r="C64669">
        <v>0.16500000000000001</v>
      </c>
      <c r="D64669">
        <v>0.42699999999999999</v>
      </c>
      <c r="E64669">
        <v>0.34300000000000003</v>
      </c>
    </row>
    <row r="64670" spans="1:5" x14ac:dyDescent="0.25">
      <c r="A64670" t="s">
        <v>6989</v>
      </c>
      <c r="B64670">
        <v>2011</v>
      </c>
      <c r="C64670">
        <v>0.16500000000000001</v>
      </c>
      <c r="D64670">
        <v>0.42699999999999999</v>
      </c>
      <c r="E64670">
        <v>0.34300000000000003</v>
      </c>
    </row>
    <row r="64671" spans="1:5" x14ac:dyDescent="0.25">
      <c r="A64671" t="s">
        <v>6989</v>
      </c>
      <c r="B64671">
        <v>2012</v>
      </c>
      <c r="C64671">
        <v>0.16500000000000001</v>
      </c>
      <c r="D64671">
        <v>0.42699999999999999</v>
      </c>
      <c r="E64671">
        <v>0.34300000000000003</v>
      </c>
    </row>
    <row r="64672" spans="1:5" x14ac:dyDescent="0.25">
      <c r="A64672" t="s">
        <v>6989</v>
      </c>
      <c r="B64672">
        <v>2013</v>
      </c>
      <c r="C64672">
        <v>0.16500000000000001</v>
      </c>
      <c r="D64672">
        <v>0.42699999999999999</v>
      </c>
      <c r="E64672">
        <v>0.34300000000000003</v>
      </c>
    </row>
    <row r="64673" spans="1:5" x14ac:dyDescent="0.25">
      <c r="A64673" t="s">
        <v>6989</v>
      </c>
      <c r="B64673">
        <v>2014</v>
      </c>
      <c r="C64673">
        <v>0.16500000000000001</v>
      </c>
      <c r="D64673">
        <v>0.42699999999999999</v>
      </c>
      <c r="E64673">
        <v>0.34300000000000003</v>
      </c>
    </row>
    <row r="64674" spans="1:5" x14ac:dyDescent="0.25">
      <c r="A64674" t="s">
        <v>6989</v>
      </c>
      <c r="B64674">
        <v>2015</v>
      </c>
      <c r="C64674">
        <v>0.158</v>
      </c>
      <c r="D64674">
        <v>0.25700000000000001</v>
      </c>
      <c r="E64674">
        <v>0.26400000000000001</v>
      </c>
    </row>
    <row r="64675" spans="1:5" x14ac:dyDescent="0.25">
      <c r="A64675" t="s">
        <v>6989</v>
      </c>
      <c r="B64675">
        <v>2016</v>
      </c>
      <c r="C64675">
        <v>0.158</v>
      </c>
      <c r="D64675">
        <v>0.25700000000000001</v>
      </c>
      <c r="E64675">
        <v>0.26400000000000001</v>
      </c>
    </row>
    <row r="64676" spans="1:5" x14ac:dyDescent="0.25">
      <c r="A64676" t="s">
        <v>6989</v>
      </c>
      <c r="B64676">
        <v>2017</v>
      </c>
      <c r="C64676">
        <v>0.158</v>
      </c>
      <c r="D64676">
        <v>0.25700000000000001</v>
      </c>
      <c r="E64676">
        <v>0.26400000000000001</v>
      </c>
    </row>
    <row r="64677" spans="1:5" x14ac:dyDescent="0.25">
      <c r="A64677" t="s">
        <v>6989</v>
      </c>
      <c r="B64677">
        <v>2018</v>
      </c>
      <c r="C64677">
        <v>0.158</v>
      </c>
      <c r="D64677">
        <v>0.25700000000000001</v>
      </c>
      <c r="E64677">
        <v>0.26400000000000001</v>
      </c>
    </row>
    <row r="64678" spans="1:5" x14ac:dyDescent="0.25">
      <c r="A64678" t="s">
        <v>6989</v>
      </c>
      <c r="B64678">
        <v>2019</v>
      </c>
      <c r="C64678">
        <v>0.158</v>
      </c>
      <c r="D64678">
        <v>0.25700000000000001</v>
      </c>
      <c r="E64678">
        <v>0.26400000000000001</v>
      </c>
    </row>
    <row r="64679" spans="1:5" x14ac:dyDescent="0.25">
      <c r="A64679" t="s">
        <v>6989</v>
      </c>
      <c r="B64679">
        <v>2020</v>
      </c>
      <c r="C64679">
        <v>0.158</v>
      </c>
      <c r="D64679">
        <v>0.25700000000000001</v>
      </c>
      <c r="E64679">
        <v>0.26400000000000001</v>
      </c>
    </row>
    <row r="64680" spans="1:5" x14ac:dyDescent="0.25">
      <c r="A64680" t="s">
        <v>6989</v>
      </c>
      <c r="B64680">
        <v>2021</v>
      </c>
      <c r="C64680">
        <v>0.158</v>
      </c>
      <c r="D64680">
        <v>0.25700000000000001</v>
      </c>
      <c r="E64680">
        <v>0.26400000000000001</v>
      </c>
    </row>
    <row r="64681" spans="1:5" x14ac:dyDescent="0.25">
      <c r="A64681" t="s">
        <v>6989</v>
      </c>
      <c r="B64681">
        <v>2022</v>
      </c>
      <c r="C64681">
        <v>0.158</v>
      </c>
      <c r="D64681">
        <v>0.25700000000000001</v>
      </c>
      <c r="E64681">
        <v>0.26400000000000001</v>
      </c>
    </row>
    <row r="64682" spans="1:5" x14ac:dyDescent="0.25">
      <c r="A64682" t="s">
        <v>6885</v>
      </c>
      <c r="B64682">
        <v>1995</v>
      </c>
      <c r="C64682">
        <v>0.124</v>
      </c>
      <c r="D64682">
        <v>0.65300000000000002</v>
      </c>
      <c r="E64682">
        <v>2.1999999999999999E-2</v>
      </c>
    </row>
    <row r="64683" spans="1:5" x14ac:dyDescent="0.25">
      <c r="A64683" t="s">
        <v>6885</v>
      </c>
      <c r="B64683">
        <v>1996</v>
      </c>
      <c r="C64683">
        <v>0.124</v>
      </c>
      <c r="D64683">
        <v>0.65300000000000002</v>
      </c>
      <c r="E64683">
        <v>2.1999999999999999E-2</v>
      </c>
    </row>
    <row r="64684" spans="1:5" x14ac:dyDescent="0.25">
      <c r="A64684" t="s">
        <v>6885</v>
      </c>
      <c r="B64684">
        <v>1997</v>
      </c>
      <c r="C64684">
        <v>0.124</v>
      </c>
      <c r="D64684">
        <v>0.65300000000000002</v>
      </c>
      <c r="E64684">
        <v>2.1999999999999999E-2</v>
      </c>
    </row>
    <row r="64685" spans="1:5" x14ac:dyDescent="0.25">
      <c r="A64685" t="s">
        <v>6885</v>
      </c>
      <c r="B64685">
        <v>1998</v>
      </c>
      <c r="C64685">
        <v>0.124</v>
      </c>
      <c r="D64685">
        <v>0.65300000000000002</v>
      </c>
      <c r="E64685">
        <v>2.1999999999999999E-2</v>
      </c>
    </row>
    <row r="64686" spans="1:5" x14ac:dyDescent="0.25">
      <c r="A64686" t="s">
        <v>6885</v>
      </c>
      <c r="B64686">
        <v>1999</v>
      </c>
      <c r="C64686">
        <v>0.124</v>
      </c>
      <c r="D64686">
        <v>0.65300000000000002</v>
      </c>
      <c r="E64686">
        <v>2.1999999999999999E-2</v>
      </c>
    </row>
    <row r="64687" spans="1:5" x14ac:dyDescent="0.25">
      <c r="A64687" t="s">
        <v>6885</v>
      </c>
      <c r="B64687">
        <v>2000</v>
      </c>
      <c r="C64687">
        <v>0.124</v>
      </c>
      <c r="D64687">
        <v>0.65300000000000002</v>
      </c>
      <c r="E64687">
        <v>2.1999999999999999E-2</v>
      </c>
    </row>
    <row r="64688" spans="1:5" x14ac:dyDescent="0.25">
      <c r="A64688" t="s">
        <v>6885</v>
      </c>
      <c r="B64688">
        <v>2001</v>
      </c>
      <c r="C64688">
        <v>0.124</v>
      </c>
      <c r="D64688">
        <v>0.65300000000000002</v>
      </c>
      <c r="E64688">
        <v>2.1999999999999999E-2</v>
      </c>
    </row>
    <row r="64689" spans="1:5" x14ac:dyDescent="0.25">
      <c r="A64689" t="s">
        <v>6885</v>
      </c>
      <c r="B64689">
        <v>2002</v>
      </c>
      <c r="C64689">
        <v>0.124</v>
      </c>
      <c r="D64689">
        <v>0.65300000000000002</v>
      </c>
      <c r="E64689">
        <v>2.1999999999999999E-2</v>
      </c>
    </row>
    <row r="64690" spans="1:5" x14ac:dyDescent="0.25">
      <c r="A64690" t="s">
        <v>6885</v>
      </c>
      <c r="B64690">
        <v>2003</v>
      </c>
      <c r="C64690">
        <v>0.124</v>
      </c>
      <c r="D64690">
        <v>0.65300000000000002</v>
      </c>
      <c r="E64690">
        <v>2.1999999999999999E-2</v>
      </c>
    </row>
    <row r="64691" spans="1:5" x14ac:dyDescent="0.25">
      <c r="A64691" t="s">
        <v>6885</v>
      </c>
      <c r="B64691">
        <v>2004</v>
      </c>
      <c r="C64691">
        <v>0.124</v>
      </c>
      <c r="D64691">
        <v>0.65300000000000002</v>
      </c>
      <c r="E64691">
        <v>2.1999999999999999E-2</v>
      </c>
    </row>
    <row r="64692" spans="1:5" x14ac:dyDescent="0.25">
      <c r="A64692" t="s">
        <v>6885</v>
      </c>
      <c r="B64692">
        <v>2005</v>
      </c>
      <c r="C64692">
        <v>0.13300000000000001</v>
      </c>
      <c r="D64692">
        <v>0.42299999999999999</v>
      </c>
      <c r="E64692">
        <v>0.66900000000000004</v>
      </c>
    </row>
    <row r="64693" spans="1:5" x14ac:dyDescent="0.25">
      <c r="A64693" t="s">
        <v>6885</v>
      </c>
      <c r="B64693">
        <v>2006</v>
      </c>
      <c r="C64693">
        <v>0.13300000000000001</v>
      </c>
      <c r="D64693">
        <v>0.42299999999999999</v>
      </c>
      <c r="E64693">
        <v>0.66900000000000004</v>
      </c>
    </row>
    <row r="64694" spans="1:5" x14ac:dyDescent="0.25">
      <c r="A64694" t="s">
        <v>6885</v>
      </c>
      <c r="B64694">
        <v>2007</v>
      </c>
      <c r="C64694">
        <v>0.13300000000000001</v>
      </c>
      <c r="D64694">
        <v>0.42299999999999999</v>
      </c>
      <c r="E64694">
        <v>0.66900000000000004</v>
      </c>
    </row>
    <row r="64695" spans="1:5" x14ac:dyDescent="0.25">
      <c r="A64695" t="s">
        <v>6885</v>
      </c>
      <c r="B64695">
        <v>2008</v>
      </c>
      <c r="C64695">
        <v>0.13300000000000001</v>
      </c>
      <c r="D64695">
        <v>0.42299999999999999</v>
      </c>
      <c r="E64695">
        <v>0.66900000000000004</v>
      </c>
    </row>
    <row r="64696" spans="1:5" x14ac:dyDescent="0.25">
      <c r="A64696" t="s">
        <v>6885</v>
      </c>
      <c r="B64696">
        <v>2009</v>
      </c>
      <c r="C64696">
        <v>0.13300000000000001</v>
      </c>
      <c r="D64696">
        <v>0.42299999999999999</v>
      </c>
      <c r="E64696">
        <v>0.66900000000000004</v>
      </c>
    </row>
    <row r="64697" spans="1:5" x14ac:dyDescent="0.25">
      <c r="A64697" t="s">
        <v>6885</v>
      </c>
      <c r="B64697">
        <v>2010</v>
      </c>
      <c r="C64697">
        <v>0.13300000000000001</v>
      </c>
      <c r="D64697">
        <v>0.42299999999999999</v>
      </c>
      <c r="E64697">
        <v>0.66900000000000004</v>
      </c>
    </row>
    <row r="64698" spans="1:5" x14ac:dyDescent="0.25">
      <c r="A64698" t="s">
        <v>6885</v>
      </c>
      <c r="B64698">
        <v>2011</v>
      </c>
      <c r="C64698">
        <v>0.13300000000000001</v>
      </c>
      <c r="D64698">
        <v>0.42299999999999999</v>
      </c>
      <c r="E64698">
        <v>0.66900000000000004</v>
      </c>
    </row>
    <row r="64699" spans="1:5" x14ac:dyDescent="0.25">
      <c r="A64699" t="s">
        <v>6885</v>
      </c>
      <c r="B64699">
        <v>2012</v>
      </c>
      <c r="C64699">
        <v>0.13300000000000001</v>
      </c>
      <c r="D64699">
        <v>0.42299999999999999</v>
      </c>
      <c r="E64699">
        <v>0.66900000000000004</v>
      </c>
    </row>
    <row r="64700" spans="1:5" x14ac:dyDescent="0.25">
      <c r="A64700" t="s">
        <v>6885</v>
      </c>
      <c r="B64700">
        <v>2013</v>
      </c>
      <c r="C64700">
        <v>0.13300000000000001</v>
      </c>
      <c r="D64700">
        <v>0.42299999999999999</v>
      </c>
      <c r="E64700">
        <v>0.66900000000000004</v>
      </c>
    </row>
    <row r="64701" spans="1:5" x14ac:dyDescent="0.25">
      <c r="A64701" t="s">
        <v>6885</v>
      </c>
      <c r="B64701">
        <v>2014</v>
      </c>
      <c r="C64701">
        <v>0.13300000000000001</v>
      </c>
      <c r="D64701">
        <v>0.42299999999999999</v>
      </c>
      <c r="E64701">
        <v>0.66900000000000004</v>
      </c>
    </row>
    <row r="64702" spans="1:5" x14ac:dyDescent="0.25">
      <c r="A64702" t="s">
        <v>6885</v>
      </c>
      <c r="B64702">
        <v>2015</v>
      </c>
      <c r="C64702">
        <v>7.6999999999999999E-2</v>
      </c>
      <c r="D64702">
        <v>0.19</v>
      </c>
      <c r="E64702">
        <v>-7.9000000000000001E-2</v>
      </c>
    </row>
    <row r="64703" spans="1:5" x14ac:dyDescent="0.25">
      <c r="A64703" t="s">
        <v>6885</v>
      </c>
      <c r="B64703">
        <v>2016</v>
      </c>
      <c r="C64703">
        <v>7.6999999999999999E-2</v>
      </c>
      <c r="D64703">
        <v>0.19</v>
      </c>
      <c r="E64703">
        <v>-7.9000000000000001E-2</v>
      </c>
    </row>
    <row r="64704" spans="1:5" x14ac:dyDescent="0.25">
      <c r="A64704" t="s">
        <v>6885</v>
      </c>
      <c r="B64704">
        <v>2017</v>
      </c>
      <c r="C64704">
        <v>7.6999999999999999E-2</v>
      </c>
      <c r="D64704">
        <v>0.19</v>
      </c>
      <c r="E64704">
        <v>-7.9000000000000001E-2</v>
      </c>
    </row>
    <row r="64705" spans="1:5" x14ac:dyDescent="0.25">
      <c r="A64705" t="s">
        <v>6885</v>
      </c>
      <c r="B64705">
        <v>2018</v>
      </c>
      <c r="C64705">
        <v>7.6999999999999999E-2</v>
      </c>
      <c r="D64705">
        <v>0.19</v>
      </c>
      <c r="E64705">
        <v>-7.9000000000000001E-2</v>
      </c>
    </row>
    <row r="64706" spans="1:5" x14ac:dyDescent="0.25">
      <c r="A64706" t="s">
        <v>6885</v>
      </c>
      <c r="B64706">
        <v>2019</v>
      </c>
      <c r="C64706">
        <v>7.6999999999999999E-2</v>
      </c>
      <c r="D64706">
        <v>0.19</v>
      </c>
      <c r="E64706">
        <v>-7.9000000000000001E-2</v>
      </c>
    </row>
    <row r="64707" spans="1:5" x14ac:dyDescent="0.25">
      <c r="A64707" t="s">
        <v>6885</v>
      </c>
      <c r="B64707">
        <v>2020</v>
      </c>
      <c r="C64707">
        <v>7.6999999999999999E-2</v>
      </c>
      <c r="D64707">
        <v>0.19</v>
      </c>
      <c r="E64707">
        <v>-7.9000000000000001E-2</v>
      </c>
    </row>
    <row r="64708" spans="1:5" x14ac:dyDescent="0.25">
      <c r="A64708" t="s">
        <v>6885</v>
      </c>
      <c r="B64708">
        <v>2021</v>
      </c>
      <c r="C64708">
        <v>7.6999999999999999E-2</v>
      </c>
      <c r="D64708">
        <v>0.19</v>
      </c>
      <c r="E64708">
        <v>-7.9000000000000001E-2</v>
      </c>
    </row>
    <row r="64709" spans="1:5" x14ac:dyDescent="0.25">
      <c r="A64709" t="s">
        <v>6885</v>
      </c>
      <c r="B64709">
        <v>2022</v>
      </c>
      <c r="C64709">
        <v>7.6999999999999999E-2</v>
      </c>
      <c r="D64709">
        <v>0.19</v>
      </c>
      <c r="E64709">
        <v>-7.9000000000000001E-2</v>
      </c>
    </row>
    <row r="64710" spans="1:5" x14ac:dyDescent="0.25">
      <c r="A64710" t="s">
        <v>6991</v>
      </c>
      <c r="B64710">
        <v>1995</v>
      </c>
      <c r="C64710">
        <v>0.17699999999999999</v>
      </c>
      <c r="D64710">
        <v>0.379</v>
      </c>
      <c r="E64710">
        <v>0.46100000000000002</v>
      </c>
    </row>
    <row r="64711" spans="1:5" x14ac:dyDescent="0.25">
      <c r="A64711" t="s">
        <v>6991</v>
      </c>
      <c r="B64711">
        <v>1996</v>
      </c>
      <c r="C64711">
        <v>0.17699999999999999</v>
      </c>
      <c r="D64711">
        <v>0.379</v>
      </c>
      <c r="E64711">
        <v>0.46100000000000002</v>
      </c>
    </row>
    <row r="64712" spans="1:5" x14ac:dyDescent="0.25">
      <c r="A64712" t="s">
        <v>6991</v>
      </c>
      <c r="B64712">
        <v>1997</v>
      </c>
      <c r="C64712">
        <v>0.17699999999999999</v>
      </c>
      <c r="D64712">
        <v>0.379</v>
      </c>
      <c r="E64712">
        <v>0.46100000000000002</v>
      </c>
    </row>
    <row r="64713" spans="1:5" x14ac:dyDescent="0.25">
      <c r="A64713" t="s">
        <v>6991</v>
      </c>
      <c r="B64713">
        <v>1998</v>
      </c>
      <c r="C64713">
        <v>0.17699999999999999</v>
      </c>
      <c r="D64713">
        <v>0.379</v>
      </c>
      <c r="E64713">
        <v>0.46100000000000002</v>
      </c>
    </row>
    <row r="64714" spans="1:5" x14ac:dyDescent="0.25">
      <c r="A64714" t="s">
        <v>6991</v>
      </c>
      <c r="B64714">
        <v>1999</v>
      </c>
      <c r="C64714">
        <v>0.17699999999999999</v>
      </c>
      <c r="D64714">
        <v>0.379</v>
      </c>
      <c r="E64714">
        <v>0.46100000000000002</v>
      </c>
    </row>
    <row r="64715" spans="1:5" x14ac:dyDescent="0.25">
      <c r="A64715" t="s">
        <v>6991</v>
      </c>
      <c r="B64715">
        <v>2000</v>
      </c>
      <c r="C64715">
        <v>0.17699999999999999</v>
      </c>
      <c r="D64715">
        <v>0.379</v>
      </c>
      <c r="E64715">
        <v>0.46100000000000002</v>
      </c>
    </row>
    <row r="64716" spans="1:5" x14ac:dyDescent="0.25">
      <c r="A64716" t="s">
        <v>6991</v>
      </c>
      <c r="B64716">
        <v>2001</v>
      </c>
      <c r="C64716">
        <v>0.17699999999999999</v>
      </c>
      <c r="D64716">
        <v>0.379</v>
      </c>
      <c r="E64716">
        <v>0.46100000000000002</v>
      </c>
    </row>
    <row r="64717" spans="1:5" x14ac:dyDescent="0.25">
      <c r="A64717" t="s">
        <v>6991</v>
      </c>
      <c r="B64717">
        <v>2002</v>
      </c>
      <c r="C64717">
        <v>0.17699999999999999</v>
      </c>
      <c r="D64717">
        <v>0.379</v>
      </c>
      <c r="E64717">
        <v>0.46100000000000002</v>
      </c>
    </row>
    <row r="64718" spans="1:5" x14ac:dyDescent="0.25">
      <c r="A64718" t="s">
        <v>6991</v>
      </c>
      <c r="B64718">
        <v>2003</v>
      </c>
      <c r="C64718">
        <v>0.17699999999999999</v>
      </c>
      <c r="D64718">
        <v>0.379</v>
      </c>
      <c r="E64718">
        <v>0.46100000000000002</v>
      </c>
    </row>
    <row r="64719" spans="1:5" x14ac:dyDescent="0.25">
      <c r="A64719" t="s">
        <v>6991</v>
      </c>
      <c r="B64719">
        <v>2004</v>
      </c>
      <c r="C64719">
        <v>0.17699999999999999</v>
      </c>
      <c r="D64719">
        <v>0.379</v>
      </c>
      <c r="E64719">
        <v>0.46100000000000002</v>
      </c>
    </row>
    <row r="64720" spans="1:5" x14ac:dyDescent="0.25">
      <c r="A64720" t="s">
        <v>6991</v>
      </c>
      <c r="B64720">
        <v>2005</v>
      </c>
      <c r="C64720">
        <v>9.4E-2</v>
      </c>
      <c r="D64720">
        <v>0.126</v>
      </c>
      <c r="E64720">
        <v>0.30099999999999999</v>
      </c>
    </row>
    <row r="64721" spans="1:5" x14ac:dyDescent="0.25">
      <c r="A64721" t="s">
        <v>6991</v>
      </c>
      <c r="B64721">
        <v>2006</v>
      </c>
      <c r="C64721">
        <v>9.4E-2</v>
      </c>
      <c r="D64721">
        <v>0.126</v>
      </c>
      <c r="E64721">
        <v>0.30099999999999999</v>
      </c>
    </row>
    <row r="64722" spans="1:5" x14ac:dyDescent="0.25">
      <c r="A64722" t="s">
        <v>6991</v>
      </c>
      <c r="B64722">
        <v>2007</v>
      </c>
      <c r="C64722">
        <v>9.4E-2</v>
      </c>
      <c r="D64722">
        <v>0.126</v>
      </c>
      <c r="E64722">
        <v>0.30099999999999999</v>
      </c>
    </row>
    <row r="64723" spans="1:5" x14ac:dyDescent="0.25">
      <c r="A64723" t="s">
        <v>6991</v>
      </c>
      <c r="B64723">
        <v>2008</v>
      </c>
      <c r="C64723">
        <v>9.4E-2</v>
      </c>
      <c r="D64723">
        <v>0.126</v>
      </c>
      <c r="E64723">
        <v>0.30099999999999999</v>
      </c>
    </row>
    <row r="64724" spans="1:5" x14ac:dyDescent="0.25">
      <c r="A64724" t="s">
        <v>6991</v>
      </c>
      <c r="B64724">
        <v>2009</v>
      </c>
      <c r="C64724">
        <v>9.4E-2</v>
      </c>
      <c r="D64724">
        <v>0.126</v>
      </c>
      <c r="E64724">
        <v>0.30099999999999999</v>
      </c>
    </row>
    <row r="64725" spans="1:5" x14ac:dyDescent="0.25">
      <c r="A64725" t="s">
        <v>6991</v>
      </c>
      <c r="B64725">
        <v>2010</v>
      </c>
      <c r="C64725">
        <v>9.4E-2</v>
      </c>
      <c r="D64725">
        <v>0.126</v>
      </c>
      <c r="E64725">
        <v>0.30099999999999999</v>
      </c>
    </row>
    <row r="64726" spans="1:5" x14ac:dyDescent="0.25">
      <c r="A64726" t="s">
        <v>6991</v>
      </c>
      <c r="B64726">
        <v>2011</v>
      </c>
      <c r="C64726">
        <v>9.4E-2</v>
      </c>
      <c r="D64726">
        <v>0.126</v>
      </c>
      <c r="E64726">
        <v>0.30099999999999999</v>
      </c>
    </row>
    <row r="64727" spans="1:5" x14ac:dyDescent="0.25">
      <c r="A64727" t="s">
        <v>6991</v>
      </c>
      <c r="B64727">
        <v>2012</v>
      </c>
      <c r="C64727">
        <v>9.4E-2</v>
      </c>
      <c r="D64727">
        <v>0.126</v>
      </c>
      <c r="E64727">
        <v>0.30099999999999999</v>
      </c>
    </row>
    <row r="64728" spans="1:5" x14ac:dyDescent="0.25">
      <c r="A64728" t="s">
        <v>6991</v>
      </c>
      <c r="B64728">
        <v>2013</v>
      </c>
      <c r="C64728">
        <v>9.4E-2</v>
      </c>
      <c r="D64728">
        <v>0.126</v>
      </c>
      <c r="E64728">
        <v>0.30099999999999999</v>
      </c>
    </row>
    <row r="64729" spans="1:5" x14ac:dyDescent="0.25">
      <c r="A64729" t="s">
        <v>6991</v>
      </c>
      <c r="B64729">
        <v>2014</v>
      </c>
      <c r="C64729">
        <v>9.4E-2</v>
      </c>
      <c r="D64729">
        <v>0.126</v>
      </c>
      <c r="E64729">
        <v>0.30099999999999999</v>
      </c>
    </row>
    <row r="64730" spans="1:5" x14ac:dyDescent="0.25">
      <c r="A64730" t="s">
        <v>6991</v>
      </c>
      <c r="B64730">
        <v>2015</v>
      </c>
      <c r="C64730">
        <v>0.37</v>
      </c>
      <c r="D64730">
        <v>0.49199999999999999</v>
      </c>
      <c r="E64730">
        <v>0.56000000000000005</v>
      </c>
    </row>
    <row r="64731" spans="1:5" x14ac:dyDescent="0.25">
      <c r="A64731" t="s">
        <v>6991</v>
      </c>
      <c r="B64731">
        <v>2016</v>
      </c>
      <c r="C64731">
        <v>0.37</v>
      </c>
      <c r="D64731">
        <v>0.49199999999999999</v>
      </c>
      <c r="E64731">
        <v>0.56000000000000005</v>
      </c>
    </row>
    <row r="64732" spans="1:5" x14ac:dyDescent="0.25">
      <c r="A64732" t="s">
        <v>6991</v>
      </c>
      <c r="B64732">
        <v>2017</v>
      </c>
      <c r="C64732">
        <v>0.37</v>
      </c>
      <c r="D64732">
        <v>0.49199999999999999</v>
      </c>
      <c r="E64732">
        <v>0.56000000000000005</v>
      </c>
    </row>
    <row r="64733" spans="1:5" x14ac:dyDescent="0.25">
      <c r="A64733" t="s">
        <v>6991</v>
      </c>
      <c r="B64733">
        <v>2018</v>
      </c>
      <c r="C64733">
        <v>0.37</v>
      </c>
      <c r="D64733">
        <v>0.49199999999999999</v>
      </c>
      <c r="E64733">
        <v>0.56000000000000005</v>
      </c>
    </row>
    <row r="64734" spans="1:5" x14ac:dyDescent="0.25">
      <c r="A64734" t="s">
        <v>6991</v>
      </c>
      <c r="B64734">
        <v>2019</v>
      </c>
      <c r="C64734">
        <v>0.37</v>
      </c>
      <c r="D64734">
        <v>0.49199999999999999</v>
      </c>
      <c r="E64734">
        <v>0.56000000000000005</v>
      </c>
    </row>
    <row r="64735" spans="1:5" x14ac:dyDescent="0.25">
      <c r="A64735" t="s">
        <v>6991</v>
      </c>
      <c r="B64735">
        <v>2020</v>
      </c>
      <c r="C64735">
        <v>0.37</v>
      </c>
      <c r="D64735">
        <v>0.49199999999999999</v>
      </c>
      <c r="E64735">
        <v>0.56000000000000005</v>
      </c>
    </row>
    <row r="64736" spans="1:5" x14ac:dyDescent="0.25">
      <c r="A64736" t="s">
        <v>6991</v>
      </c>
      <c r="B64736">
        <v>2021</v>
      </c>
      <c r="C64736">
        <v>0.37</v>
      </c>
      <c r="D64736">
        <v>0.49199999999999999</v>
      </c>
      <c r="E64736">
        <v>0.56000000000000005</v>
      </c>
    </row>
    <row r="64737" spans="1:5" x14ac:dyDescent="0.25">
      <c r="A64737" t="s">
        <v>6991</v>
      </c>
      <c r="B64737">
        <v>2022</v>
      </c>
      <c r="C64737">
        <v>0.37</v>
      </c>
      <c r="D64737">
        <v>0.49199999999999999</v>
      </c>
      <c r="E64737">
        <v>0.56000000000000005</v>
      </c>
    </row>
    <row r="64738" spans="1:5" x14ac:dyDescent="0.25">
      <c r="A64738" t="s">
        <v>6985</v>
      </c>
      <c r="B64738">
        <v>1995</v>
      </c>
      <c r="C64738">
        <v>9.6000000000000002E-2</v>
      </c>
      <c r="D64738">
        <v>0.39700000000000002</v>
      </c>
      <c r="E64738">
        <v>0.442</v>
      </c>
    </row>
    <row r="64739" spans="1:5" x14ac:dyDescent="0.25">
      <c r="A64739" t="s">
        <v>6985</v>
      </c>
      <c r="B64739">
        <v>1996</v>
      </c>
      <c r="C64739">
        <v>9.6000000000000002E-2</v>
      </c>
      <c r="D64739">
        <v>0.39700000000000002</v>
      </c>
      <c r="E64739">
        <v>0.442</v>
      </c>
    </row>
    <row r="64740" spans="1:5" x14ac:dyDescent="0.25">
      <c r="A64740" t="s">
        <v>6985</v>
      </c>
      <c r="B64740">
        <v>1997</v>
      </c>
      <c r="C64740">
        <v>9.6000000000000002E-2</v>
      </c>
      <c r="D64740">
        <v>0.39700000000000002</v>
      </c>
      <c r="E64740">
        <v>0.442</v>
      </c>
    </row>
    <row r="64741" spans="1:5" x14ac:dyDescent="0.25">
      <c r="A64741" t="s">
        <v>6985</v>
      </c>
      <c r="B64741">
        <v>1998</v>
      </c>
      <c r="C64741">
        <v>9.6000000000000002E-2</v>
      </c>
      <c r="D64741">
        <v>0.39700000000000002</v>
      </c>
      <c r="E64741">
        <v>0.442</v>
      </c>
    </row>
    <row r="64742" spans="1:5" x14ac:dyDescent="0.25">
      <c r="A64742" t="s">
        <v>6985</v>
      </c>
      <c r="B64742">
        <v>1999</v>
      </c>
      <c r="C64742">
        <v>9.6000000000000002E-2</v>
      </c>
      <c r="D64742">
        <v>0.39700000000000002</v>
      </c>
      <c r="E64742">
        <v>0.442</v>
      </c>
    </row>
    <row r="64743" spans="1:5" x14ac:dyDescent="0.25">
      <c r="A64743" t="s">
        <v>6985</v>
      </c>
      <c r="B64743">
        <v>2000</v>
      </c>
      <c r="C64743">
        <v>9.6000000000000002E-2</v>
      </c>
      <c r="D64743">
        <v>0.39700000000000002</v>
      </c>
      <c r="E64743">
        <v>0.442</v>
      </c>
    </row>
    <row r="64744" spans="1:5" x14ac:dyDescent="0.25">
      <c r="A64744" t="s">
        <v>6985</v>
      </c>
      <c r="B64744">
        <v>2001</v>
      </c>
      <c r="C64744">
        <v>9.6000000000000002E-2</v>
      </c>
      <c r="D64744">
        <v>0.39700000000000002</v>
      </c>
      <c r="E64744">
        <v>0.442</v>
      </c>
    </row>
    <row r="64745" spans="1:5" x14ac:dyDescent="0.25">
      <c r="A64745" t="s">
        <v>6985</v>
      </c>
      <c r="B64745">
        <v>2002</v>
      </c>
      <c r="C64745">
        <v>9.6000000000000002E-2</v>
      </c>
      <c r="D64745">
        <v>0.39700000000000002</v>
      </c>
      <c r="E64745">
        <v>0.442</v>
      </c>
    </row>
    <row r="64746" spans="1:5" x14ac:dyDescent="0.25">
      <c r="A64746" t="s">
        <v>6985</v>
      </c>
      <c r="B64746">
        <v>2003</v>
      </c>
      <c r="C64746">
        <v>9.6000000000000002E-2</v>
      </c>
      <c r="D64746">
        <v>0.39700000000000002</v>
      </c>
      <c r="E64746">
        <v>0.442</v>
      </c>
    </row>
    <row r="64747" spans="1:5" x14ac:dyDescent="0.25">
      <c r="A64747" t="s">
        <v>6985</v>
      </c>
      <c r="B64747">
        <v>2004</v>
      </c>
      <c r="C64747">
        <v>9.6000000000000002E-2</v>
      </c>
      <c r="D64747">
        <v>0.39700000000000002</v>
      </c>
      <c r="E64747">
        <v>0.442</v>
      </c>
    </row>
    <row r="64748" spans="1:5" x14ac:dyDescent="0.25">
      <c r="A64748" t="s">
        <v>6985</v>
      </c>
      <c r="B64748">
        <v>2005</v>
      </c>
      <c r="C64748">
        <v>0.13400000000000001</v>
      </c>
      <c r="D64748">
        <v>-2.1000000000000001E-2</v>
      </c>
      <c r="E64748">
        <v>0.42199999999999999</v>
      </c>
    </row>
    <row r="64749" spans="1:5" x14ac:dyDescent="0.25">
      <c r="A64749" t="s">
        <v>6985</v>
      </c>
      <c r="B64749">
        <v>2006</v>
      </c>
      <c r="C64749">
        <v>0.13400000000000001</v>
      </c>
      <c r="D64749">
        <v>-2.1000000000000001E-2</v>
      </c>
      <c r="E64749">
        <v>0.42199999999999999</v>
      </c>
    </row>
    <row r="64750" spans="1:5" x14ac:dyDescent="0.25">
      <c r="A64750" t="s">
        <v>6985</v>
      </c>
      <c r="B64750">
        <v>2007</v>
      </c>
      <c r="C64750">
        <v>0.13400000000000001</v>
      </c>
      <c r="D64750">
        <v>-2.1000000000000001E-2</v>
      </c>
      <c r="E64750">
        <v>0.42199999999999999</v>
      </c>
    </row>
    <row r="64751" spans="1:5" x14ac:dyDescent="0.25">
      <c r="A64751" t="s">
        <v>6985</v>
      </c>
      <c r="B64751">
        <v>2008</v>
      </c>
      <c r="C64751">
        <v>0.13400000000000001</v>
      </c>
      <c r="D64751">
        <v>-2.1000000000000001E-2</v>
      </c>
      <c r="E64751">
        <v>0.42199999999999999</v>
      </c>
    </row>
    <row r="64752" spans="1:5" x14ac:dyDescent="0.25">
      <c r="A64752" t="s">
        <v>6985</v>
      </c>
      <c r="B64752">
        <v>2009</v>
      </c>
      <c r="C64752">
        <v>0.13400000000000001</v>
      </c>
      <c r="D64752">
        <v>-2.1000000000000001E-2</v>
      </c>
      <c r="E64752">
        <v>0.42199999999999999</v>
      </c>
    </row>
    <row r="64753" spans="1:5" x14ac:dyDescent="0.25">
      <c r="A64753" t="s">
        <v>6985</v>
      </c>
      <c r="B64753">
        <v>2010</v>
      </c>
      <c r="C64753">
        <v>0.13400000000000001</v>
      </c>
      <c r="D64753">
        <v>-2.1000000000000001E-2</v>
      </c>
      <c r="E64753">
        <v>0.42199999999999999</v>
      </c>
    </row>
    <row r="64754" spans="1:5" x14ac:dyDescent="0.25">
      <c r="A64754" t="s">
        <v>6985</v>
      </c>
      <c r="B64754">
        <v>2011</v>
      </c>
      <c r="C64754">
        <v>0.13400000000000001</v>
      </c>
      <c r="D64754">
        <v>-2.1000000000000001E-2</v>
      </c>
      <c r="E64754">
        <v>0.42199999999999999</v>
      </c>
    </row>
    <row r="64755" spans="1:5" x14ac:dyDescent="0.25">
      <c r="A64755" t="s">
        <v>6985</v>
      </c>
      <c r="B64755">
        <v>2012</v>
      </c>
      <c r="C64755">
        <v>0.13400000000000001</v>
      </c>
      <c r="D64755">
        <v>-2.1000000000000001E-2</v>
      </c>
      <c r="E64755">
        <v>0.42199999999999999</v>
      </c>
    </row>
    <row r="64756" spans="1:5" x14ac:dyDescent="0.25">
      <c r="A64756" t="s">
        <v>6985</v>
      </c>
      <c r="B64756">
        <v>2013</v>
      </c>
      <c r="C64756">
        <v>0.13400000000000001</v>
      </c>
      <c r="D64756">
        <v>-2.1000000000000001E-2</v>
      </c>
      <c r="E64756">
        <v>0.42199999999999999</v>
      </c>
    </row>
    <row r="64757" spans="1:5" x14ac:dyDescent="0.25">
      <c r="A64757" t="s">
        <v>6985</v>
      </c>
      <c r="B64757">
        <v>2014</v>
      </c>
      <c r="C64757">
        <v>0.13400000000000001</v>
      </c>
      <c r="D64757">
        <v>-2.1000000000000001E-2</v>
      </c>
      <c r="E64757">
        <v>0.42199999999999999</v>
      </c>
    </row>
    <row r="64758" spans="1:5" x14ac:dyDescent="0.25">
      <c r="A64758" t="s">
        <v>6985</v>
      </c>
      <c r="B64758">
        <v>2015</v>
      </c>
      <c r="C64758">
        <v>0.39800000000000002</v>
      </c>
      <c r="D64758">
        <v>0.51900000000000002</v>
      </c>
      <c r="E64758">
        <v>0.67100000000000004</v>
      </c>
    </row>
    <row r="64759" spans="1:5" x14ac:dyDescent="0.25">
      <c r="A64759" t="s">
        <v>6985</v>
      </c>
      <c r="B64759">
        <v>2016</v>
      </c>
      <c r="C64759">
        <v>0.39800000000000002</v>
      </c>
      <c r="D64759">
        <v>0.51900000000000002</v>
      </c>
      <c r="E64759">
        <v>0.67100000000000004</v>
      </c>
    </row>
    <row r="64760" spans="1:5" x14ac:dyDescent="0.25">
      <c r="A64760" t="s">
        <v>6985</v>
      </c>
      <c r="B64760">
        <v>2017</v>
      </c>
      <c r="C64760">
        <v>0.39800000000000002</v>
      </c>
      <c r="D64760">
        <v>0.51900000000000002</v>
      </c>
      <c r="E64760">
        <v>0.67100000000000004</v>
      </c>
    </row>
    <row r="64761" spans="1:5" x14ac:dyDescent="0.25">
      <c r="A64761" t="s">
        <v>6985</v>
      </c>
      <c r="B64761">
        <v>2018</v>
      </c>
      <c r="C64761">
        <v>0.39800000000000002</v>
      </c>
      <c r="D64761">
        <v>0.51900000000000002</v>
      </c>
      <c r="E64761">
        <v>0.67100000000000004</v>
      </c>
    </row>
    <row r="64762" spans="1:5" x14ac:dyDescent="0.25">
      <c r="A64762" t="s">
        <v>6985</v>
      </c>
      <c r="B64762">
        <v>2019</v>
      </c>
      <c r="C64762">
        <v>0.39800000000000002</v>
      </c>
      <c r="D64762">
        <v>0.51900000000000002</v>
      </c>
      <c r="E64762">
        <v>0.67100000000000004</v>
      </c>
    </row>
    <row r="64763" spans="1:5" x14ac:dyDescent="0.25">
      <c r="A64763" t="s">
        <v>6985</v>
      </c>
      <c r="B64763">
        <v>2020</v>
      </c>
      <c r="C64763">
        <v>0.39800000000000002</v>
      </c>
      <c r="D64763">
        <v>0.51900000000000002</v>
      </c>
      <c r="E64763">
        <v>0.67100000000000004</v>
      </c>
    </row>
    <row r="64764" spans="1:5" x14ac:dyDescent="0.25">
      <c r="A64764" t="s">
        <v>6985</v>
      </c>
      <c r="B64764">
        <v>2021</v>
      </c>
      <c r="C64764">
        <v>0.39800000000000002</v>
      </c>
      <c r="D64764">
        <v>0.51900000000000002</v>
      </c>
      <c r="E64764">
        <v>0.67100000000000004</v>
      </c>
    </row>
    <row r="64765" spans="1:5" x14ac:dyDescent="0.25">
      <c r="A64765" t="s">
        <v>6985</v>
      </c>
      <c r="B64765">
        <v>2022</v>
      </c>
      <c r="C64765">
        <v>0.39800000000000002</v>
      </c>
      <c r="D64765">
        <v>0.51900000000000002</v>
      </c>
      <c r="E64765">
        <v>0.67100000000000004</v>
      </c>
    </row>
    <row r="64766" spans="1:5" x14ac:dyDescent="0.25">
      <c r="A64766" t="s">
        <v>6901</v>
      </c>
      <c r="B64766">
        <v>1995</v>
      </c>
      <c r="C64766">
        <v>9.0999999999999998E-2</v>
      </c>
      <c r="D64766">
        <v>0.29599999999999999</v>
      </c>
      <c r="E64766">
        <v>7.5999999999999998E-2</v>
      </c>
    </row>
    <row r="64767" spans="1:5" x14ac:dyDescent="0.25">
      <c r="A64767" t="s">
        <v>6901</v>
      </c>
      <c r="B64767">
        <v>1996</v>
      </c>
      <c r="C64767">
        <v>9.0999999999999998E-2</v>
      </c>
      <c r="D64767">
        <v>0.29599999999999999</v>
      </c>
      <c r="E64767">
        <v>7.5999999999999998E-2</v>
      </c>
    </row>
    <row r="64768" spans="1:5" x14ac:dyDescent="0.25">
      <c r="A64768" t="s">
        <v>6901</v>
      </c>
      <c r="B64768">
        <v>1997</v>
      </c>
      <c r="C64768">
        <v>9.0999999999999998E-2</v>
      </c>
      <c r="D64768">
        <v>0.29599999999999999</v>
      </c>
      <c r="E64768">
        <v>7.5999999999999998E-2</v>
      </c>
    </row>
    <row r="64769" spans="1:5" x14ac:dyDescent="0.25">
      <c r="A64769" t="s">
        <v>6901</v>
      </c>
      <c r="B64769">
        <v>1998</v>
      </c>
      <c r="C64769">
        <v>9.0999999999999998E-2</v>
      </c>
      <c r="D64769">
        <v>0.29599999999999999</v>
      </c>
      <c r="E64769">
        <v>7.5999999999999998E-2</v>
      </c>
    </row>
    <row r="64770" spans="1:5" x14ac:dyDescent="0.25">
      <c r="A64770" t="s">
        <v>6901</v>
      </c>
      <c r="B64770">
        <v>1999</v>
      </c>
      <c r="C64770">
        <v>9.0999999999999998E-2</v>
      </c>
      <c r="D64770">
        <v>0.29599999999999999</v>
      </c>
      <c r="E64770">
        <v>7.5999999999999998E-2</v>
      </c>
    </row>
    <row r="64771" spans="1:5" x14ac:dyDescent="0.25">
      <c r="A64771" t="s">
        <v>6901</v>
      </c>
      <c r="B64771">
        <v>2000</v>
      </c>
      <c r="C64771">
        <v>9.0999999999999998E-2</v>
      </c>
      <c r="D64771">
        <v>0.29599999999999999</v>
      </c>
      <c r="E64771">
        <v>7.5999999999999998E-2</v>
      </c>
    </row>
    <row r="64772" spans="1:5" x14ac:dyDescent="0.25">
      <c r="A64772" t="s">
        <v>6901</v>
      </c>
      <c r="B64772">
        <v>2001</v>
      </c>
      <c r="C64772">
        <v>9.0999999999999998E-2</v>
      </c>
      <c r="D64772">
        <v>0.29599999999999999</v>
      </c>
      <c r="E64772">
        <v>7.5999999999999998E-2</v>
      </c>
    </row>
    <row r="64773" spans="1:5" x14ac:dyDescent="0.25">
      <c r="A64773" t="s">
        <v>6901</v>
      </c>
      <c r="B64773">
        <v>2002</v>
      </c>
      <c r="C64773">
        <v>9.0999999999999998E-2</v>
      </c>
      <c r="D64773">
        <v>0.29599999999999999</v>
      </c>
      <c r="E64773">
        <v>7.5999999999999998E-2</v>
      </c>
    </row>
    <row r="64774" spans="1:5" x14ac:dyDescent="0.25">
      <c r="A64774" t="s">
        <v>6901</v>
      </c>
      <c r="B64774">
        <v>2003</v>
      </c>
      <c r="C64774">
        <v>9.0999999999999998E-2</v>
      </c>
      <c r="D64774">
        <v>0.29599999999999999</v>
      </c>
      <c r="E64774">
        <v>7.5999999999999998E-2</v>
      </c>
    </row>
    <row r="64775" spans="1:5" x14ac:dyDescent="0.25">
      <c r="A64775" t="s">
        <v>6901</v>
      </c>
      <c r="B64775">
        <v>2004</v>
      </c>
      <c r="C64775">
        <v>9.0999999999999998E-2</v>
      </c>
      <c r="D64775">
        <v>0.29599999999999999</v>
      </c>
      <c r="E64775">
        <v>7.5999999999999998E-2</v>
      </c>
    </row>
    <row r="64776" spans="1:5" x14ac:dyDescent="0.25">
      <c r="A64776" t="s">
        <v>6901</v>
      </c>
      <c r="B64776">
        <v>2005</v>
      </c>
      <c r="C64776">
        <v>1.7999999999999999E-2</v>
      </c>
      <c r="D64776">
        <v>0.26300000000000001</v>
      </c>
      <c r="E64776">
        <v>0.182</v>
      </c>
    </row>
    <row r="64777" spans="1:5" x14ac:dyDescent="0.25">
      <c r="A64777" t="s">
        <v>6901</v>
      </c>
      <c r="B64777">
        <v>2006</v>
      </c>
      <c r="C64777">
        <v>1.7999999999999999E-2</v>
      </c>
      <c r="D64777">
        <v>0.26300000000000001</v>
      </c>
      <c r="E64777">
        <v>0.182</v>
      </c>
    </row>
    <row r="64778" spans="1:5" x14ac:dyDescent="0.25">
      <c r="A64778" t="s">
        <v>6901</v>
      </c>
      <c r="B64778">
        <v>2007</v>
      </c>
      <c r="C64778">
        <v>1.7999999999999999E-2</v>
      </c>
      <c r="D64778">
        <v>0.26300000000000001</v>
      </c>
      <c r="E64778">
        <v>0.182</v>
      </c>
    </row>
    <row r="64779" spans="1:5" x14ac:dyDescent="0.25">
      <c r="A64779" t="s">
        <v>6901</v>
      </c>
      <c r="B64779">
        <v>2008</v>
      </c>
      <c r="C64779">
        <v>1.7999999999999999E-2</v>
      </c>
      <c r="D64779">
        <v>0.26300000000000001</v>
      </c>
      <c r="E64779">
        <v>0.182</v>
      </c>
    </row>
    <row r="64780" spans="1:5" x14ac:dyDescent="0.25">
      <c r="A64780" t="s">
        <v>6901</v>
      </c>
      <c r="B64780">
        <v>2009</v>
      </c>
      <c r="C64780">
        <v>1.7999999999999999E-2</v>
      </c>
      <c r="D64780">
        <v>0.26300000000000001</v>
      </c>
      <c r="E64780">
        <v>0.182</v>
      </c>
    </row>
    <row r="64781" spans="1:5" x14ac:dyDescent="0.25">
      <c r="A64781" t="s">
        <v>6901</v>
      </c>
      <c r="B64781">
        <v>2010</v>
      </c>
      <c r="C64781">
        <v>1.7999999999999999E-2</v>
      </c>
      <c r="D64781">
        <v>0.26300000000000001</v>
      </c>
      <c r="E64781">
        <v>0.182</v>
      </c>
    </row>
    <row r="64782" spans="1:5" x14ac:dyDescent="0.25">
      <c r="A64782" t="s">
        <v>6901</v>
      </c>
      <c r="B64782">
        <v>2011</v>
      </c>
      <c r="C64782">
        <v>1.7999999999999999E-2</v>
      </c>
      <c r="D64782">
        <v>0.26300000000000001</v>
      </c>
      <c r="E64782">
        <v>0.182</v>
      </c>
    </row>
    <row r="64783" spans="1:5" x14ac:dyDescent="0.25">
      <c r="A64783" t="s">
        <v>6901</v>
      </c>
      <c r="B64783">
        <v>2012</v>
      </c>
      <c r="C64783">
        <v>1.7999999999999999E-2</v>
      </c>
      <c r="D64783">
        <v>0.26300000000000001</v>
      </c>
      <c r="E64783">
        <v>0.182</v>
      </c>
    </row>
    <row r="64784" spans="1:5" x14ac:dyDescent="0.25">
      <c r="A64784" t="s">
        <v>6901</v>
      </c>
      <c r="B64784">
        <v>2013</v>
      </c>
      <c r="C64784">
        <v>1.7999999999999999E-2</v>
      </c>
      <c r="D64784">
        <v>0.26300000000000001</v>
      </c>
      <c r="E64784">
        <v>0.182</v>
      </c>
    </row>
    <row r="64785" spans="1:5" x14ac:dyDescent="0.25">
      <c r="A64785" t="s">
        <v>6901</v>
      </c>
      <c r="B64785">
        <v>2014</v>
      </c>
      <c r="C64785">
        <v>1.7999999999999999E-2</v>
      </c>
      <c r="D64785">
        <v>0.26300000000000001</v>
      </c>
      <c r="E64785">
        <v>0.182</v>
      </c>
    </row>
    <row r="64786" spans="1:5" x14ac:dyDescent="0.25">
      <c r="A64786" t="s">
        <v>6901</v>
      </c>
      <c r="B64786">
        <v>2015</v>
      </c>
      <c r="C64786">
        <v>3.3000000000000002E-2</v>
      </c>
      <c r="D64786">
        <v>0.29199999999999998</v>
      </c>
      <c r="E64786">
        <v>0.16400000000000001</v>
      </c>
    </row>
    <row r="64787" spans="1:5" x14ac:dyDescent="0.25">
      <c r="A64787" t="s">
        <v>6901</v>
      </c>
      <c r="B64787">
        <v>2016</v>
      </c>
      <c r="C64787">
        <v>3.3000000000000002E-2</v>
      </c>
      <c r="D64787">
        <v>0.29199999999999998</v>
      </c>
      <c r="E64787">
        <v>0.16400000000000001</v>
      </c>
    </row>
    <row r="64788" spans="1:5" x14ac:dyDescent="0.25">
      <c r="A64788" t="s">
        <v>6901</v>
      </c>
      <c r="B64788">
        <v>2017</v>
      </c>
      <c r="C64788">
        <v>3.3000000000000002E-2</v>
      </c>
      <c r="D64788">
        <v>0.29199999999999998</v>
      </c>
      <c r="E64788">
        <v>0.16400000000000001</v>
      </c>
    </row>
    <row r="64789" spans="1:5" x14ac:dyDescent="0.25">
      <c r="A64789" t="s">
        <v>6901</v>
      </c>
      <c r="B64789">
        <v>2018</v>
      </c>
      <c r="C64789">
        <v>3.3000000000000002E-2</v>
      </c>
      <c r="D64789">
        <v>0.29199999999999998</v>
      </c>
      <c r="E64789">
        <v>0.16400000000000001</v>
      </c>
    </row>
    <row r="64790" spans="1:5" x14ac:dyDescent="0.25">
      <c r="A64790" t="s">
        <v>6901</v>
      </c>
      <c r="B64790">
        <v>2019</v>
      </c>
      <c r="C64790">
        <v>3.3000000000000002E-2</v>
      </c>
      <c r="D64790">
        <v>0.29199999999999998</v>
      </c>
      <c r="E64790">
        <v>0.16400000000000001</v>
      </c>
    </row>
    <row r="64791" spans="1:5" x14ac:dyDescent="0.25">
      <c r="A64791" t="s">
        <v>6901</v>
      </c>
      <c r="B64791">
        <v>2020</v>
      </c>
      <c r="C64791">
        <v>3.3000000000000002E-2</v>
      </c>
      <c r="D64791">
        <v>0.29199999999999998</v>
      </c>
      <c r="E64791">
        <v>0.16400000000000001</v>
      </c>
    </row>
    <row r="64792" spans="1:5" x14ac:dyDescent="0.25">
      <c r="A64792" t="s">
        <v>6901</v>
      </c>
      <c r="B64792">
        <v>2021</v>
      </c>
      <c r="C64792">
        <v>3.3000000000000002E-2</v>
      </c>
      <c r="D64792">
        <v>0.29199999999999998</v>
      </c>
      <c r="E64792">
        <v>0.16400000000000001</v>
      </c>
    </row>
    <row r="64793" spans="1:5" x14ac:dyDescent="0.25">
      <c r="A64793" t="s">
        <v>6901</v>
      </c>
      <c r="B64793">
        <v>2022</v>
      </c>
      <c r="C64793">
        <v>3.3000000000000002E-2</v>
      </c>
      <c r="D64793">
        <v>0.29199999999999998</v>
      </c>
      <c r="E64793">
        <v>0.16400000000000001</v>
      </c>
    </row>
    <row r="64794" spans="1:5" x14ac:dyDescent="0.25">
      <c r="A64794" t="s">
        <v>6905</v>
      </c>
      <c r="B64794">
        <v>1995</v>
      </c>
      <c r="C64794">
        <v>0.29399999999999998</v>
      </c>
      <c r="D64794">
        <v>0.64200000000000002</v>
      </c>
      <c r="E64794">
        <v>0.501</v>
      </c>
    </row>
    <row r="64795" spans="1:5" x14ac:dyDescent="0.25">
      <c r="A64795" t="s">
        <v>6905</v>
      </c>
      <c r="B64795">
        <v>1996</v>
      </c>
      <c r="C64795">
        <v>0.29399999999999998</v>
      </c>
      <c r="D64795">
        <v>0.64200000000000002</v>
      </c>
      <c r="E64795">
        <v>0.501</v>
      </c>
    </row>
    <row r="64796" spans="1:5" x14ac:dyDescent="0.25">
      <c r="A64796" t="s">
        <v>6905</v>
      </c>
      <c r="B64796">
        <v>1997</v>
      </c>
      <c r="C64796">
        <v>0.29399999999999998</v>
      </c>
      <c r="D64796">
        <v>0.64200000000000002</v>
      </c>
      <c r="E64796">
        <v>0.501</v>
      </c>
    </row>
    <row r="64797" spans="1:5" x14ac:dyDescent="0.25">
      <c r="A64797" t="s">
        <v>6905</v>
      </c>
      <c r="B64797">
        <v>1998</v>
      </c>
      <c r="C64797">
        <v>0.29399999999999998</v>
      </c>
      <c r="D64797">
        <v>0.64200000000000002</v>
      </c>
      <c r="E64797">
        <v>0.501</v>
      </c>
    </row>
    <row r="64798" spans="1:5" x14ac:dyDescent="0.25">
      <c r="A64798" t="s">
        <v>6905</v>
      </c>
      <c r="B64798">
        <v>1999</v>
      </c>
      <c r="C64798">
        <v>0.29399999999999998</v>
      </c>
      <c r="D64798">
        <v>0.64200000000000002</v>
      </c>
      <c r="E64798">
        <v>0.501</v>
      </c>
    </row>
    <row r="64799" spans="1:5" x14ac:dyDescent="0.25">
      <c r="A64799" t="s">
        <v>6905</v>
      </c>
      <c r="B64799">
        <v>2000</v>
      </c>
      <c r="C64799">
        <v>0.29399999999999998</v>
      </c>
      <c r="D64799">
        <v>0.64200000000000002</v>
      </c>
      <c r="E64799">
        <v>0.501</v>
      </c>
    </row>
    <row r="64800" spans="1:5" x14ac:dyDescent="0.25">
      <c r="A64800" t="s">
        <v>6905</v>
      </c>
      <c r="B64800">
        <v>2001</v>
      </c>
      <c r="C64800">
        <v>0.29399999999999998</v>
      </c>
      <c r="D64800">
        <v>0.64200000000000002</v>
      </c>
      <c r="E64800">
        <v>0.501</v>
      </c>
    </row>
    <row r="64801" spans="1:5" x14ac:dyDescent="0.25">
      <c r="A64801" t="s">
        <v>6905</v>
      </c>
      <c r="B64801">
        <v>2002</v>
      </c>
      <c r="C64801">
        <v>0.29399999999999998</v>
      </c>
      <c r="D64801">
        <v>0.64200000000000002</v>
      </c>
      <c r="E64801">
        <v>0.501</v>
      </c>
    </row>
    <row r="64802" spans="1:5" x14ac:dyDescent="0.25">
      <c r="A64802" t="s">
        <v>6905</v>
      </c>
      <c r="B64802">
        <v>2003</v>
      </c>
      <c r="C64802">
        <v>0.29399999999999998</v>
      </c>
      <c r="D64802">
        <v>0.64200000000000002</v>
      </c>
      <c r="E64802">
        <v>0.501</v>
      </c>
    </row>
    <row r="64803" spans="1:5" x14ac:dyDescent="0.25">
      <c r="A64803" t="s">
        <v>6905</v>
      </c>
      <c r="B64803">
        <v>2004</v>
      </c>
      <c r="C64803">
        <v>0.29399999999999998</v>
      </c>
      <c r="D64803">
        <v>0.64200000000000002</v>
      </c>
      <c r="E64803">
        <v>0.501</v>
      </c>
    </row>
    <row r="64804" spans="1:5" x14ac:dyDescent="0.25">
      <c r="A64804" t="s">
        <v>6905</v>
      </c>
      <c r="B64804">
        <v>2005</v>
      </c>
      <c r="C64804">
        <v>0.22600000000000001</v>
      </c>
      <c r="D64804">
        <v>0.35599999999999998</v>
      </c>
      <c r="E64804">
        <v>0.27400000000000002</v>
      </c>
    </row>
    <row r="64805" spans="1:5" x14ac:dyDescent="0.25">
      <c r="A64805" t="s">
        <v>6905</v>
      </c>
      <c r="B64805">
        <v>2006</v>
      </c>
      <c r="C64805">
        <v>0.22600000000000001</v>
      </c>
      <c r="D64805">
        <v>0.35599999999999998</v>
      </c>
      <c r="E64805">
        <v>0.27400000000000002</v>
      </c>
    </row>
    <row r="64806" spans="1:5" x14ac:dyDescent="0.25">
      <c r="A64806" t="s">
        <v>6905</v>
      </c>
      <c r="B64806">
        <v>2007</v>
      </c>
      <c r="C64806">
        <v>0.22600000000000001</v>
      </c>
      <c r="D64806">
        <v>0.35599999999999998</v>
      </c>
      <c r="E64806">
        <v>0.27400000000000002</v>
      </c>
    </row>
    <row r="64807" spans="1:5" x14ac:dyDescent="0.25">
      <c r="A64807" t="s">
        <v>6905</v>
      </c>
      <c r="B64807">
        <v>2008</v>
      </c>
      <c r="C64807">
        <v>0.22600000000000001</v>
      </c>
      <c r="D64807">
        <v>0.35599999999999998</v>
      </c>
      <c r="E64807">
        <v>0.27400000000000002</v>
      </c>
    </row>
    <row r="64808" spans="1:5" x14ac:dyDescent="0.25">
      <c r="A64808" t="s">
        <v>6905</v>
      </c>
      <c r="B64808">
        <v>2009</v>
      </c>
      <c r="C64808">
        <v>0.22600000000000001</v>
      </c>
      <c r="D64808">
        <v>0.35599999999999998</v>
      </c>
      <c r="E64808">
        <v>0.27400000000000002</v>
      </c>
    </row>
    <row r="64809" spans="1:5" x14ac:dyDescent="0.25">
      <c r="A64809" t="s">
        <v>6905</v>
      </c>
      <c r="B64809">
        <v>2010</v>
      </c>
      <c r="C64809">
        <v>0.22600000000000001</v>
      </c>
      <c r="D64809">
        <v>0.35599999999999998</v>
      </c>
      <c r="E64809">
        <v>0.27400000000000002</v>
      </c>
    </row>
    <row r="64810" spans="1:5" x14ac:dyDescent="0.25">
      <c r="A64810" t="s">
        <v>6905</v>
      </c>
      <c r="B64810">
        <v>2011</v>
      </c>
      <c r="C64810">
        <v>0.22600000000000001</v>
      </c>
      <c r="D64810">
        <v>0.35599999999999998</v>
      </c>
      <c r="E64810">
        <v>0.27400000000000002</v>
      </c>
    </row>
    <row r="64811" spans="1:5" x14ac:dyDescent="0.25">
      <c r="A64811" t="s">
        <v>6905</v>
      </c>
      <c r="B64811">
        <v>2012</v>
      </c>
      <c r="C64811">
        <v>0.22600000000000001</v>
      </c>
      <c r="D64811">
        <v>0.35599999999999998</v>
      </c>
      <c r="E64811">
        <v>0.27400000000000002</v>
      </c>
    </row>
    <row r="64812" spans="1:5" x14ac:dyDescent="0.25">
      <c r="A64812" t="s">
        <v>6905</v>
      </c>
      <c r="B64812">
        <v>2013</v>
      </c>
      <c r="C64812">
        <v>0.22600000000000001</v>
      </c>
      <c r="D64812">
        <v>0.35599999999999998</v>
      </c>
      <c r="E64812">
        <v>0.27400000000000002</v>
      </c>
    </row>
    <row r="64813" spans="1:5" x14ac:dyDescent="0.25">
      <c r="A64813" t="s">
        <v>6905</v>
      </c>
      <c r="B64813">
        <v>2014</v>
      </c>
      <c r="C64813">
        <v>0.22600000000000001</v>
      </c>
      <c r="D64813">
        <v>0.35599999999999998</v>
      </c>
      <c r="E64813">
        <v>0.27400000000000002</v>
      </c>
    </row>
    <row r="64814" spans="1:5" x14ac:dyDescent="0.25">
      <c r="A64814" t="s">
        <v>6905</v>
      </c>
      <c r="B64814">
        <v>2015</v>
      </c>
      <c r="C64814">
        <v>0.38600000000000001</v>
      </c>
      <c r="D64814">
        <v>0.38</v>
      </c>
      <c r="E64814">
        <v>5.1999999999999998E-2</v>
      </c>
    </row>
    <row r="64815" spans="1:5" x14ac:dyDescent="0.25">
      <c r="A64815" t="s">
        <v>6905</v>
      </c>
      <c r="B64815">
        <v>2016</v>
      </c>
      <c r="C64815">
        <v>0.38600000000000001</v>
      </c>
      <c r="D64815">
        <v>0.38</v>
      </c>
      <c r="E64815">
        <v>5.1999999999999998E-2</v>
      </c>
    </row>
    <row r="64816" spans="1:5" x14ac:dyDescent="0.25">
      <c r="A64816" t="s">
        <v>6905</v>
      </c>
      <c r="B64816">
        <v>2017</v>
      </c>
      <c r="C64816">
        <v>0.38600000000000001</v>
      </c>
      <c r="D64816">
        <v>0.38</v>
      </c>
      <c r="E64816">
        <v>5.1999999999999998E-2</v>
      </c>
    </row>
    <row r="64817" spans="1:5" x14ac:dyDescent="0.25">
      <c r="A64817" t="s">
        <v>6905</v>
      </c>
      <c r="B64817">
        <v>2018</v>
      </c>
      <c r="C64817">
        <v>0.38600000000000001</v>
      </c>
      <c r="D64817">
        <v>0.38</v>
      </c>
      <c r="E64817">
        <v>5.1999999999999998E-2</v>
      </c>
    </row>
    <row r="64818" spans="1:5" x14ac:dyDescent="0.25">
      <c r="A64818" t="s">
        <v>6905</v>
      </c>
      <c r="B64818">
        <v>2019</v>
      </c>
      <c r="C64818">
        <v>0.38600000000000001</v>
      </c>
      <c r="D64818">
        <v>0.38</v>
      </c>
      <c r="E64818">
        <v>5.1999999999999998E-2</v>
      </c>
    </row>
    <row r="64819" spans="1:5" x14ac:dyDescent="0.25">
      <c r="A64819" t="s">
        <v>6905</v>
      </c>
      <c r="B64819">
        <v>2020</v>
      </c>
      <c r="C64819">
        <v>0.38600000000000001</v>
      </c>
      <c r="D64819">
        <v>0.38</v>
      </c>
      <c r="E64819">
        <v>5.1999999999999998E-2</v>
      </c>
    </row>
    <row r="64820" spans="1:5" x14ac:dyDescent="0.25">
      <c r="A64820" t="s">
        <v>6905</v>
      </c>
      <c r="B64820">
        <v>2021</v>
      </c>
      <c r="C64820">
        <v>0.38600000000000001</v>
      </c>
      <c r="D64820">
        <v>0.38</v>
      </c>
      <c r="E64820">
        <v>5.1999999999999998E-2</v>
      </c>
    </row>
    <row r="64821" spans="1:5" x14ac:dyDescent="0.25">
      <c r="A64821" t="s">
        <v>6905</v>
      </c>
      <c r="B64821">
        <v>2022</v>
      </c>
      <c r="C64821">
        <v>0.38600000000000001</v>
      </c>
      <c r="D64821">
        <v>0.38</v>
      </c>
      <c r="E64821">
        <v>5.1999999999999998E-2</v>
      </c>
    </row>
    <row r="64822" spans="1:5" x14ac:dyDescent="0.25">
      <c r="A64822" t="s">
        <v>6881</v>
      </c>
      <c r="B64822">
        <v>1995</v>
      </c>
      <c r="C64822">
        <v>5.0999999999999997E-2</v>
      </c>
      <c r="D64822">
        <v>0.251</v>
      </c>
      <c r="E64822">
        <v>0.115</v>
      </c>
    </row>
    <row r="64823" spans="1:5" x14ac:dyDescent="0.25">
      <c r="A64823" t="s">
        <v>6881</v>
      </c>
      <c r="B64823">
        <v>1996</v>
      </c>
      <c r="C64823">
        <v>5.0999999999999997E-2</v>
      </c>
      <c r="D64823">
        <v>0.251</v>
      </c>
      <c r="E64823">
        <v>0.115</v>
      </c>
    </row>
    <row r="64824" spans="1:5" x14ac:dyDescent="0.25">
      <c r="A64824" t="s">
        <v>6881</v>
      </c>
      <c r="B64824">
        <v>1997</v>
      </c>
      <c r="C64824">
        <v>5.0999999999999997E-2</v>
      </c>
      <c r="D64824">
        <v>0.251</v>
      </c>
      <c r="E64824">
        <v>0.115</v>
      </c>
    </row>
    <row r="64825" spans="1:5" x14ac:dyDescent="0.25">
      <c r="A64825" t="s">
        <v>6881</v>
      </c>
      <c r="B64825">
        <v>1998</v>
      </c>
      <c r="C64825">
        <v>5.0999999999999997E-2</v>
      </c>
      <c r="D64825">
        <v>0.251</v>
      </c>
      <c r="E64825">
        <v>0.115</v>
      </c>
    </row>
    <row r="64826" spans="1:5" x14ac:dyDescent="0.25">
      <c r="A64826" t="s">
        <v>6881</v>
      </c>
      <c r="B64826">
        <v>1999</v>
      </c>
      <c r="C64826">
        <v>5.0999999999999997E-2</v>
      </c>
      <c r="D64826">
        <v>0.251</v>
      </c>
      <c r="E64826">
        <v>0.115</v>
      </c>
    </row>
    <row r="64827" spans="1:5" x14ac:dyDescent="0.25">
      <c r="A64827" t="s">
        <v>6881</v>
      </c>
      <c r="B64827">
        <v>2000</v>
      </c>
      <c r="C64827">
        <v>5.0999999999999997E-2</v>
      </c>
      <c r="D64827">
        <v>0.251</v>
      </c>
      <c r="E64827">
        <v>0.115</v>
      </c>
    </row>
    <row r="64828" spans="1:5" x14ac:dyDescent="0.25">
      <c r="A64828" t="s">
        <v>6881</v>
      </c>
      <c r="B64828">
        <v>2001</v>
      </c>
      <c r="C64828">
        <v>5.0999999999999997E-2</v>
      </c>
      <c r="D64828">
        <v>0.251</v>
      </c>
      <c r="E64828">
        <v>0.115</v>
      </c>
    </row>
    <row r="64829" spans="1:5" x14ac:dyDescent="0.25">
      <c r="A64829" t="s">
        <v>6881</v>
      </c>
      <c r="B64829">
        <v>2002</v>
      </c>
      <c r="C64829">
        <v>5.0999999999999997E-2</v>
      </c>
      <c r="D64829">
        <v>0.251</v>
      </c>
      <c r="E64829">
        <v>0.115</v>
      </c>
    </row>
    <row r="64830" spans="1:5" x14ac:dyDescent="0.25">
      <c r="A64830" t="s">
        <v>6881</v>
      </c>
      <c r="B64830">
        <v>2003</v>
      </c>
      <c r="C64830">
        <v>5.0999999999999997E-2</v>
      </c>
      <c r="D64830">
        <v>0.251</v>
      </c>
      <c r="E64830">
        <v>0.115</v>
      </c>
    </row>
    <row r="64831" spans="1:5" x14ac:dyDescent="0.25">
      <c r="A64831" t="s">
        <v>6881</v>
      </c>
      <c r="B64831">
        <v>2004</v>
      </c>
      <c r="C64831">
        <v>5.0999999999999997E-2</v>
      </c>
      <c r="D64831">
        <v>0.251</v>
      </c>
      <c r="E64831">
        <v>0.115</v>
      </c>
    </row>
    <row r="64832" spans="1:5" x14ac:dyDescent="0.25">
      <c r="A64832" t="s">
        <v>6881</v>
      </c>
      <c r="B64832">
        <v>2005</v>
      </c>
      <c r="C64832">
        <v>8.8999999999999996E-2</v>
      </c>
      <c r="D64832">
        <v>0.157</v>
      </c>
      <c r="E64832">
        <v>0.4</v>
      </c>
    </row>
    <row r="64833" spans="1:5" x14ac:dyDescent="0.25">
      <c r="A64833" t="s">
        <v>6881</v>
      </c>
      <c r="B64833">
        <v>2006</v>
      </c>
      <c r="C64833">
        <v>8.8999999999999996E-2</v>
      </c>
      <c r="D64833">
        <v>0.157</v>
      </c>
      <c r="E64833">
        <v>0.4</v>
      </c>
    </row>
    <row r="64834" spans="1:5" x14ac:dyDescent="0.25">
      <c r="A64834" t="s">
        <v>6881</v>
      </c>
      <c r="B64834">
        <v>2007</v>
      </c>
      <c r="C64834">
        <v>8.8999999999999996E-2</v>
      </c>
      <c r="D64834">
        <v>0.157</v>
      </c>
      <c r="E64834">
        <v>0.4</v>
      </c>
    </row>
    <row r="64835" spans="1:5" x14ac:dyDescent="0.25">
      <c r="A64835" t="s">
        <v>6881</v>
      </c>
      <c r="B64835">
        <v>2008</v>
      </c>
      <c r="C64835">
        <v>8.8999999999999996E-2</v>
      </c>
      <c r="D64835">
        <v>0.157</v>
      </c>
      <c r="E64835">
        <v>0.4</v>
      </c>
    </row>
    <row r="64836" spans="1:5" x14ac:dyDescent="0.25">
      <c r="A64836" t="s">
        <v>6881</v>
      </c>
      <c r="B64836">
        <v>2009</v>
      </c>
      <c r="C64836">
        <v>8.8999999999999996E-2</v>
      </c>
      <c r="D64836">
        <v>0.157</v>
      </c>
      <c r="E64836">
        <v>0.4</v>
      </c>
    </row>
    <row r="64837" spans="1:5" x14ac:dyDescent="0.25">
      <c r="A64837" t="s">
        <v>6881</v>
      </c>
      <c r="B64837">
        <v>2010</v>
      </c>
      <c r="C64837">
        <v>8.8999999999999996E-2</v>
      </c>
      <c r="D64837">
        <v>0.157</v>
      </c>
      <c r="E64837">
        <v>0.4</v>
      </c>
    </row>
    <row r="64838" spans="1:5" x14ac:dyDescent="0.25">
      <c r="A64838" t="s">
        <v>6881</v>
      </c>
      <c r="B64838">
        <v>2011</v>
      </c>
      <c r="C64838">
        <v>8.8999999999999996E-2</v>
      </c>
      <c r="D64838">
        <v>0.157</v>
      </c>
      <c r="E64838">
        <v>0.4</v>
      </c>
    </row>
    <row r="64839" spans="1:5" x14ac:dyDescent="0.25">
      <c r="A64839" t="s">
        <v>6881</v>
      </c>
      <c r="B64839">
        <v>2012</v>
      </c>
      <c r="C64839">
        <v>8.8999999999999996E-2</v>
      </c>
      <c r="D64839">
        <v>0.157</v>
      </c>
      <c r="E64839">
        <v>0.4</v>
      </c>
    </row>
    <row r="64840" spans="1:5" x14ac:dyDescent="0.25">
      <c r="A64840" t="s">
        <v>6881</v>
      </c>
      <c r="B64840">
        <v>2013</v>
      </c>
      <c r="C64840">
        <v>8.8999999999999996E-2</v>
      </c>
      <c r="D64840">
        <v>0.157</v>
      </c>
      <c r="E64840">
        <v>0.4</v>
      </c>
    </row>
    <row r="64841" spans="1:5" x14ac:dyDescent="0.25">
      <c r="A64841" t="s">
        <v>6881</v>
      </c>
      <c r="B64841">
        <v>2014</v>
      </c>
      <c r="C64841">
        <v>8.8999999999999996E-2</v>
      </c>
      <c r="D64841">
        <v>0.157</v>
      </c>
      <c r="E64841">
        <v>0.4</v>
      </c>
    </row>
    <row r="64842" spans="1:5" x14ac:dyDescent="0.25">
      <c r="A64842" t="s">
        <v>6881</v>
      </c>
      <c r="B64842">
        <v>2015</v>
      </c>
      <c r="C64842">
        <v>0.16200000000000001</v>
      </c>
      <c r="D64842">
        <v>0.24299999999999999</v>
      </c>
      <c r="E64842">
        <v>0.20399999999999999</v>
      </c>
    </row>
    <row r="64843" spans="1:5" x14ac:dyDescent="0.25">
      <c r="A64843" t="s">
        <v>6881</v>
      </c>
      <c r="B64843">
        <v>2016</v>
      </c>
      <c r="C64843">
        <v>0.16200000000000001</v>
      </c>
      <c r="D64843">
        <v>0.24299999999999999</v>
      </c>
      <c r="E64843">
        <v>0.20399999999999999</v>
      </c>
    </row>
    <row r="64844" spans="1:5" x14ac:dyDescent="0.25">
      <c r="A64844" t="s">
        <v>6881</v>
      </c>
      <c r="B64844">
        <v>2017</v>
      </c>
      <c r="C64844">
        <v>0.16200000000000001</v>
      </c>
      <c r="D64844">
        <v>0.24299999999999999</v>
      </c>
      <c r="E64844">
        <v>0.20399999999999999</v>
      </c>
    </row>
    <row r="64845" spans="1:5" x14ac:dyDescent="0.25">
      <c r="A64845" t="s">
        <v>6881</v>
      </c>
      <c r="B64845">
        <v>2018</v>
      </c>
      <c r="C64845">
        <v>0.16200000000000001</v>
      </c>
      <c r="D64845">
        <v>0.24299999999999999</v>
      </c>
      <c r="E64845">
        <v>0.20399999999999999</v>
      </c>
    </row>
    <row r="64846" spans="1:5" x14ac:dyDescent="0.25">
      <c r="A64846" t="s">
        <v>6881</v>
      </c>
      <c r="B64846">
        <v>2019</v>
      </c>
      <c r="C64846">
        <v>0.16200000000000001</v>
      </c>
      <c r="D64846">
        <v>0.24299999999999999</v>
      </c>
      <c r="E64846">
        <v>0.20399999999999999</v>
      </c>
    </row>
    <row r="64847" spans="1:5" x14ac:dyDescent="0.25">
      <c r="A64847" t="s">
        <v>6881</v>
      </c>
      <c r="B64847">
        <v>2020</v>
      </c>
      <c r="C64847">
        <v>0.16200000000000001</v>
      </c>
      <c r="D64847">
        <v>0.24299999999999999</v>
      </c>
      <c r="E64847">
        <v>0.20399999999999999</v>
      </c>
    </row>
    <row r="64848" spans="1:5" x14ac:dyDescent="0.25">
      <c r="A64848" t="s">
        <v>6881</v>
      </c>
      <c r="B64848">
        <v>2021</v>
      </c>
      <c r="C64848">
        <v>0.16200000000000001</v>
      </c>
      <c r="D64848">
        <v>0.24299999999999999</v>
      </c>
      <c r="E64848">
        <v>0.20399999999999999</v>
      </c>
    </row>
    <row r="64849" spans="1:5" x14ac:dyDescent="0.25">
      <c r="A64849" t="s">
        <v>6881</v>
      </c>
      <c r="B64849">
        <v>2022</v>
      </c>
      <c r="C64849">
        <v>0.16200000000000001</v>
      </c>
      <c r="D64849">
        <v>0.24299999999999999</v>
      </c>
      <c r="E64849">
        <v>0.20399999999999999</v>
      </c>
    </row>
    <row r="64850" spans="1:5" x14ac:dyDescent="0.25">
      <c r="A64850" t="s">
        <v>6931</v>
      </c>
      <c r="B64850">
        <v>1995</v>
      </c>
      <c r="C64850">
        <v>0.45700000000000002</v>
      </c>
      <c r="D64850">
        <v>0.85799999999999998</v>
      </c>
      <c r="E64850">
        <v>0.68100000000000005</v>
      </c>
    </row>
    <row r="64851" spans="1:5" x14ac:dyDescent="0.25">
      <c r="A64851" t="s">
        <v>6931</v>
      </c>
      <c r="B64851">
        <v>1996</v>
      </c>
      <c r="C64851">
        <v>0.45700000000000002</v>
      </c>
      <c r="D64851">
        <v>0.85799999999999998</v>
      </c>
      <c r="E64851">
        <v>0.68100000000000005</v>
      </c>
    </row>
    <row r="64852" spans="1:5" x14ac:dyDescent="0.25">
      <c r="A64852" t="s">
        <v>6931</v>
      </c>
      <c r="B64852">
        <v>1997</v>
      </c>
      <c r="C64852">
        <v>0.45700000000000002</v>
      </c>
      <c r="D64852">
        <v>0.85799999999999998</v>
      </c>
      <c r="E64852">
        <v>0.68100000000000005</v>
      </c>
    </row>
    <row r="64853" spans="1:5" x14ac:dyDescent="0.25">
      <c r="A64853" t="s">
        <v>6931</v>
      </c>
      <c r="B64853">
        <v>1998</v>
      </c>
      <c r="C64853">
        <v>0.45700000000000002</v>
      </c>
      <c r="D64853">
        <v>0.85799999999999998</v>
      </c>
      <c r="E64853">
        <v>0.68100000000000005</v>
      </c>
    </row>
    <row r="64854" spans="1:5" x14ac:dyDescent="0.25">
      <c r="A64854" t="s">
        <v>6931</v>
      </c>
      <c r="B64854">
        <v>1999</v>
      </c>
      <c r="C64854">
        <v>0.45700000000000002</v>
      </c>
      <c r="D64854">
        <v>0.85799999999999998</v>
      </c>
      <c r="E64854">
        <v>0.68100000000000005</v>
      </c>
    </row>
    <row r="64855" spans="1:5" x14ac:dyDescent="0.25">
      <c r="A64855" t="s">
        <v>6931</v>
      </c>
      <c r="B64855">
        <v>2000</v>
      </c>
      <c r="C64855">
        <v>0.45700000000000002</v>
      </c>
      <c r="D64855">
        <v>0.85799999999999998</v>
      </c>
      <c r="E64855">
        <v>0.68100000000000005</v>
      </c>
    </row>
    <row r="64856" spans="1:5" x14ac:dyDescent="0.25">
      <c r="A64856" t="s">
        <v>6931</v>
      </c>
      <c r="B64856">
        <v>2001</v>
      </c>
      <c r="C64856">
        <v>0.45700000000000002</v>
      </c>
      <c r="D64856">
        <v>0.85799999999999998</v>
      </c>
      <c r="E64856">
        <v>0.68100000000000005</v>
      </c>
    </row>
    <row r="64857" spans="1:5" x14ac:dyDescent="0.25">
      <c r="A64857" t="s">
        <v>6931</v>
      </c>
      <c r="B64857">
        <v>2002</v>
      </c>
      <c r="C64857">
        <v>0.45700000000000002</v>
      </c>
      <c r="D64857">
        <v>0.85799999999999998</v>
      </c>
      <c r="E64857">
        <v>0.68100000000000005</v>
      </c>
    </row>
    <row r="64858" spans="1:5" x14ac:dyDescent="0.25">
      <c r="A64858" t="s">
        <v>6931</v>
      </c>
      <c r="B64858">
        <v>2003</v>
      </c>
      <c r="C64858">
        <v>0.45700000000000002</v>
      </c>
      <c r="D64858">
        <v>0.85799999999999998</v>
      </c>
      <c r="E64858">
        <v>0.68100000000000005</v>
      </c>
    </row>
    <row r="64859" spans="1:5" x14ac:dyDescent="0.25">
      <c r="A64859" t="s">
        <v>6931</v>
      </c>
      <c r="B64859">
        <v>2004</v>
      </c>
      <c r="C64859">
        <v>0.45700000000000002</v>
      </c>
      <c r="D64859">
        <v>0.85799999999999998</v>
      </c>
      <c r="E64859">
        <v>0.68100000000000005</v>
      </c>
    </row>
    <row r="64860" spans="1:5" x14ac:dyDescent="0.25">
      <c r="A64860" t="s">
        <v>6931</v>
      </c>
      <c r="B64860">
        <v>2005</v>
      </c>
      <c r="C64860">
        <v>0.55100000000000005</v>
      </c>
      <c r="D64860">
        <v>0.96299999999999997</v>
      </c>
      <c r="E64860">
        <v>0.85099999999999998</v>
      </c>
    </row>
    <row r="64861" spans="1:5" x14ac:dyDescent="0.25">
      <c r="A64861" t="s">
        <v>6931</v>
      </c>
      <c r="B64861">
        <v>2006</v>
      </c>
      <c r="C64861">
        <v>0.55100000000000005</v>
      </c>
      <c r="D64861">
        <v>0.96299999999999997</v>
      </c>
      <c r="E64861">
        <v>0.85099999999999998</v>
      </c>
    </row>
    <row r="64862" spans="1:5" x14ac:dyDescent="0.25">
      <c r="A64862" t="s">
        <v>6931</v>
      </c>
      <c r="B64862">
        <v>2007</v>
      </c>
      <c r="C64862">
        <v>0.55100000000000005</v>
      </c>
      <c r="D64862">
        <v>0.96299999999999997</v>
      </c>
      <c r="E64862">
        <v>0.85099999999999998</v>
      </c>
    </row>
    <row r="64863" spans="1:5" x14ac:dyDescent="0.25">
      <c r="A64863" t="s">
        <v>6931</v>
      </c>
      <c r="B64863">
        <v>2008</v>
      </c>
      <c r="C64863">
        <v>0.55100000000000005</v>
      </c>
      <c r="D64863">
        <v>0.96299999999999997</v>
      </c>
      <c r="E64863">
        <v>0.85099999999999998</v>
      </c>
    </row>
    <row r="64864" spans="1:5" x14ac:dyDescent="0.25">
      <c r="A64864" t="s">
        <v>6931</v>
      </c>
      <c r="B64864">
        <v>2009</v>
      </c>
      <c r="C64864">
        <v>0.55100000000000005</v>
      </c>
      <c r="D64864">
        <v>0.96299999999999997</v>
      </c>
      <c r="E64864">
        <v>0.85099999999999998</v>
      </c>
    </row>
    <row r="64865" spans="1:5" x14ac:dyDescent="0.25">
      <c r="A64865" t="s">
        <v>6931</v>
      </c>
      <c r="B64865">
        <v>2010</v>
      </c>
      <c r="C64865">
        <v>0.55100000000000005</v>
      </c>
      <c r="D64865">
        <v>0.96299999999999997</v>
      </c>
      <c r="E64865">
        <v>0.85099999999999998</v>
      </c>
    </row>
    <row r="64866" spans="1:5" x14ac:dyDescent="0.25">
      <c r="A64866" t="s">
        <v>6931</v>
      </c>
      <c r="B64866">
        <v>2011</v>
      </c>
      <c r="C64866">
        <v>0.55100000000000005</v>
      </c>
      <c r="D64866">
        <v>0.96299999999999997</v>
      </c>
      <c r="E64866">
        <v>0.85099999999999998</v>
      </c>
    </row>
    <row r="64867" spans="1:5" x14ac:dyDescent="0.25">
      <c r="A64867" t="s">
        <v>6931</v>
      </c>
      <c r="B64867">
        <v>2012</v>
      </c>
      <c r="C64867">
        <v>0.55100000000000005</v>
      </c>
      <c r="D64867">
        <v>0.96299999999999997</v>
      </c>
      <c r="E64867">
        <v>0.85099999999999998</v>
      </c>
    </row>
    <row r="64868" spans="1:5" x14ac:dyDescent="0.25">
      <c r="A64868" t="s">
        <v>6931</v>
      </c>
      <c r="B64868">
        <v>2013</v>
      </c>
      <c r="C64868">
        <v>0.55100000000000005</v>
      </c>
      <c r="D64868">
        <v>0.96299999999999997</v>
      </c>
      <c r="E64868">
        <v>0.85099999999999998</v>
      </c>
    </row>
    <row r="64869" spans="1:5" x14ac:dyDescent="0.25">
      <c r="A64869" t="s">
        <v>6931</v>
      </c>
      <c r="B64869">
        <v>2014</v>
      </c>
      <c r="C64869">
        <v>0.55100000000000005</v>
      </c>
      <c r="D64869">
        <v>0.96299999999999997</v>
      </c>
      <c r="E64869">
        <v>0.85099999999999998</v>
      </c>
    </row>
    <row r="64870" spans="1:5" x14ac:dyDescent="0.25">
      <c r="A64870" t="s">
        <v>6931</v>
      </c>
      <c r="B64870">
        <v>2015</v>
      </c>
      <c r="C64870">
        <v>0.34300000000000003</v>
      </c>
      <c r="D64870">
        <v>0.64700000000000002</v>
      </c>
      <c r="E64870">
        <v>0.52100000000000002</v>
      </c>
    </row>
    <row r="64871" spans="1:5" x14ac:dyDescent="0.25">
      <c r="A64871" t="s">
        <v>6931</v>
      </c>
      <c r="B64871">
        <v>2016</v>
      </c>
      <c r="C64871">
        <v>0.34300000000000003</v>
      </c>
      <c r="D64871">
        <v>0.64700000000000002</v>
      </c>
      <c r="E64871">
        <v>0.52100000000000002</v>
      </c>
    </row>
    <row r="64872" spans="1:5" x14ac:dyDescent="0.25">
      <c r="A64872" t="s">
        <v>6931</v>
      </c>
      <c r="B64872">
        <v>2017</v>
      </c>
      <c r="C64872">
        <v>0.34300000000000003</v>
      </c>
      <c r="D64872">
        <v>0.64700000000000002</v>
      </c>
      <c r="E64872">
        <v>0.52100000000000002</v>
      </c>
    </row>
    <row r="64873" spans="1:5" x14ac:dyDescent="0.25">
      <c r="A64873" t="s">
        <v>6931</v>
      </c>
      <c r="B64873">
        <v>2018</v>
      </c>
      <c r="C64873">
        <v>0.34300000000000003</v>
      </c>
      <c r="D64873">
        <v>0.64700000000000002</v>
      </c>
      <c r="E64873">
        <v>0.52100000000000002</v>
      </c>
    </row>
    <row r="64874" spans="1:5" x14ac:dyDescent="0.25">
      <c r="A64874" t="s">
        <v>6931</v>
      </c>
      <c r="B64874">
        <v>2019</v>
      </c>
      <c r="C64874">
        <v>0.34300000000000003</v>
      </c>
      <c r="D64874">
        <v>0.64700000000000002</v>
      </c>
      <c r="E64874">
        <v>0.52100000000000002</v>
      </c>
    </row>
    <row r="64875" spans="1:5" x14ac:dyDescent="0.25">
      <c r="A64875" t="s">
        <v>6931</v>
      </c>
      <c r="B64875">
        <v>2020</v>
      </c>
      <c r="C64875">
        <v>0.34300000000000003</v>
      </c>
      <c r="D64875">
        <v>0.64700000000000002</v>
      </c>
      <c r="E64875">
        <v>0.52100000000000002</v>
      </c>
    </row>
    <row r="64876" spans="1:5" x14ac:dyDescent="0.25">
      <c r="A64876" t="s">
        <v>6931</v>
      </c>
      <c r="B64876">
        <v>2021</v>
      </c>
      <c r="C64876">
        <v>0.34300000000000003</v>
      </c>
      <c r="D64876">
        <v>0.64700000000000002</v>
      </c>
      <c r="E64876">
        <v>0.52100000000000002</v>
      </c>
    </row>
    <row r="64877" spans="1:5" x14ac:dyDescent="0.25">
      <c r="A64877" t="s">
        <v>6931</v>
      </c>
      <c r="B64877">
        <v>2022</v>
      </c>
      <c r="C64877">
        <v>0.34300000000000003</v>
      </c>
      <c r="D64877">
        <v>0.64700000000000002</v>
      </c>
      <c r="E64877">
        <v>0.52100000000000002</v>
      </c>
    </row>
    <row r="64878" spans="1:5" x14ac:dyDescent="0.25">
      <c r="A64878" t="s">
        <v>6907</v>
      </c>
      <c r="B64878">
        <v>1995</v>
      </c>
      <c r="C64878">
        <v>0.16500000000000001</v>
      </c>
      <c r="D64878">
        <v>0.40799999999999997</v>
      </c>
      <c r="E64878">
        <v>0.30299999999999999</v>
      </c>
    </row>
    <row r="64879" spans="1:5" x14ac:dyDescent="0.25">
      <c r="A64879" t="s">
        <v>6907</v>
      </c>
      <c r="B64879">
        <v>1996</v>
      </c>
      <c r="C64879">
        <v>0.16500000000000001</v>
      </c>
      <c r="D64879">
        <v>0.40799999999999997</v>
      </c>
      <c r="E64879">
        <v>0.30299999999999999</v>
      </c>
    </row>
    <row r="64880" spans="1:5" x14ac:dyDescent="0.25">
      <c r="A64880" t="s">
        <v>6907</v>
      </c>
      <c r="B64880">
        <v>1997</v>
      </c>
      <c r="C64880">
        <v>0.16500000000000001</v>
      </c>
      <c r="D64880">
        <v>0.40799999999999997</v>
      </c>
      <c r="E64880">
        <v>0.30299999999999999</v>
      </c>
    </row>
    <row r="64881" spans="1:5" x14ac:dyDescent="0.25">
      <c r="A64881" t="s">
        <v>6907</v>
      </c>
      <c r="B64881">
        <v>1998</v>
      </c>
      <c r="C64881">
        <v>0.16500000000000001</v>
      </c>
      <c r="D64881">
        <v>0.40799999999999997</v>
      </c>
      <c r="E64881">
        <v>0.30299999999999999</v>
      </c>
    </row>
    <row r="64882" spans="1:5" x14ac:dyDescent="0.25">
      <c r="A64882" t="s">
        <v>6907</v>
      </c>
      <c r="B64882">
        <v>1999</v>
      </c>
      <c r="C64882">
        <v>0.16500000000000001</v>
      </c>
      <c r="D64882">
        <v>0.40799999999999997</v>
      </c>
      <c r="E64882">
        <v>0.30299999999999999</v>
      </c>
    </row>
    <row r="64883" spans="1:5" x14ac:dyDescent="0.25">
      <c r="A64883" t="s">
        <v>6907</v>
      </c>
      <c r="B64883">
        <v>2000</v>
      </c>
      <c r="C64883">
        <v>0.16500000000000001</v>
      </c>
      <c r="D64883">
        <v>0.40799999999999997</v>
      </c>
      <c r="E64883">
        <v>0.30299999999999999</v>
      </c>
    </row>
    <row r="64884" spans="1:5" x14ac:dyDescent="0.25">
      <c r="A64884" t="s">
        <v>6907</v>
      </c>
      <c r="B64884">
        <v>2001</v>
      </c>
      <c r="C64884">
        <v>0.16500000000000001</v>
      </c>
      <c r="D64884">
        <v>0.40799999999999997</v>
      </c>
      <c r="E64884">
        <v>0.30299999999999999</v>
      </c>
    </row>
    <row r="64885" spans="1:5" x14ac:dyDescent="0.25">
      <c r="A64885" t="s">
        <v>6907</v>
      </c>
      <c r="B64885">
        <v>2002</v>
      </c>
      <c r="C64885">
        <v>0.16500000000000001</v>
      </c>
      <c r="D64885">
        <v>0.40799999999999997</v>
      </c>
      <c r="E64885">
        <v>0.30299999999999999</v>
      </c>
    </row>
    <row r="64886" spans="1:5" x14ac:dyDescent="0.25">
      <c r="A64886" t="s">
        <v>6907</v>
      </c>
      <c r="B64886">
        <v>2003</v>
      </c>
      <c r="C64886">
        <v>0.16500000000000001</v>
      </c>
      <c r="D64886">
        <v>0.40799999999999997</v>
      </c>
      <c r="E64886">
        <v>0.30299999999999999</v>
      </c>
    </row>
    <row r="64887" spans="1:5" x14ac:dyDescent="0.25">
      <c r="A64887" t="s">
        <v>6907</v>
      </c>
      <c r="B64887">
        <v>2004</v>
      </c>
      <c r="C64887">
        <v>0.16500000000000001</v>
      </c>
      <c r="D64887">
        <v>0.40799999999999997</v>
      </c>
      <c r="E64887">
        <v>0.30299999999999999</v>
      </c>
    </row>
    <row r="64888" spans="1:5" x14ac:dyDescent="0.25">
      <c r="A64888" t="s">
        <v>6907</v>
      </c>
      <c r="B64888">
        <v>2005</v>
      </c>
      <c r="C64888">
        <v>0.06</v>
      </c>
      <c r="D64888">
        <v>0.29299999999999998</v>
      </c>
      <c r="E64888">
        <v>0.33400000000000002</v>
      </c>
    </row>
    <row r="64889" spans="1:5" x14ac:dyDescent="0.25">
      <c r="A64889" t="s">
        <v>6907</v>
      </c>
      <c r="B64889">
        <v>2006</v>
      </c>
      <c r="C64889">
        <v>0.06</v>
      </c>
      <c r="D64889">
        <v>0.29299999999999998</v>
      </c>
      <c r="E64889">
        <v>0.33400000000000002</v>
      </c>
    </row>
    <row r="64890" spans="1:5" x14ac:dyDescent="0.25">
      <c r="A64890" t="s">
        <v>6907</v>
      </c>
      <c r="B64890">
        <v>2007</v>
      </c>
      <c r="C64890">
        <v>0.06</v>
      </c>
      <c r="D64890">
        <v>0.29299999999999998</v>
      </c>
      <c r="E64890">
        <v>0.33400000000000002</v>
      </c>
    </row>
    <row r="64891" spans="1:5" x14ac:dyDescent="0.25">
      <c r="A64891" t="s">
        <v>6907</v>
      </c>
      <c r="B64891">
        <v>2008</v>
      </c>
      <c r="C64891">
        <v>0.06</v>
      </c>
      <c r="D64891">
        <v>0.29299999999999998</v>
      </c>
      <c r="E64891">
        <v>0.33400000000000002</v>
      </c>
    </row>
    <row r="64892" spans="1:5" x14ac:dyDescent="0.25">
      <c r="A64892" t="s">
        <v>6907</v>
      </c>
      <c r="B64892">
        <v>2009</v>
      </c>
      <c r="C64892">
        <v>0.06</v>
      </c>
      <c r="D64892">
        <v>0.29299999999999998</v>
      </c>
      <c r="E64892">
        <v>0.33400000000000002</v>
      </c>
    </row>
    <row r="64893" spans="1:5" x14ac:dyDescent="0.25">
      <c r="A64893" t="s">
        <v>6907</v>
      </c>
      <c r="B64893">
        <v>2010</v>
      </c>
      <c r="C64893">
        <v>0.06</v>
      </c>
      <c r="D64893">
        <v>0.29299999999999998</v>
      </c>
      <c r="E64893">
        <v>0.33400000000000002</v>
      </c>
    </row>
    <row r="64894" spans="1:5" x14ac:dyDescent="0.25">
      <c r="A64894" t="s">
        <v>6907</v>
      </c>
      <c r="B64894">
        <v>2011</v>
      </c>
      <c r="C64894">
        <v>0.06</v>
      </c>
      <c r="D64894">
        <v>0.29299999999999998</v>
      </c>
      <c r="E64894">
        <v>0.33400000000000002</v>
      </c>
    </row>
    <row r="64895" spans="1:5" x14ac:dyDescent="0.25">
      <c r="A64895" t="s">
        <v>6907</v>
      </c>
      <c r="B64895">
        <v>2012</v>
      </c>
      <c r="C64895">
        <v>0.06</v>
      </c>
      <c r="D64895">
        <v>0.29299999999999998</v>
      </c>
      <c r="E64895">
        <v>0.33400000000000002</v>
      </c>
    </row>
    <row r="64896" spans="1:5" x14ac:dyDescent="0.25">
      <c r="A64896" t="s">
        <v>6907</v>
      </c>
      <c r="B64896">
        <v>2013</v>
      </c>
      <c r="C64896">
        <v>0.06</v>
      </c>
      <c r="D64896">
        <v>0.29299999999999998</v>
      </c>
      <c r="E64896">
        <v>0.33400000000000002</v>
      </c>
    </row>
    <row r="64897" spans="1:5" x14ac:dyDescent="0.25">
      <c r="A64897" t="s">
        <v>6907</v>
      </c>
      <c r="B64897">
        <v>2014</v>
      </c>
      <c r="C64897">
        <v>0.06</v>
      </c>
      <c r="D64897">
        <v>0.29299999999999998</v>
      </c>
      <c r="E64897">
        <v>0.33400000000000002</v>
      </c>
    </row>
    <row r="64898" spans="1:5" x14ac:dyDescent="0.25">
      <c r="A64898" t="s">
        <v>6907</v>
      </c>
      <c r="B64898">
        <v>2015</v>
      </c>
      <c r="C64898">
        <v>0.188</v>
      </c>
      <c r="D64898">
        <v>0.35599999999999998</v>
      </c>
      <c r="E64898">
        <v>0.34499999999999997</v>
      </c>
    </row>
    <row r="64899" spans="1:5" x14ac:dyDescent="0.25">
      <c r="A64899" t="s">
        <v>6907</v>
      </c>
      <c r="B64899">
        <v>2016</v>
      </c>
      <c r="C64899">
        <v>0.188</v>
      </c>
      <c r="D64899">
        <v>0.35599999999999998</v>
      </c>
      <c r="E64899">
        <v>0.34499999999999997</v>
      </c>
    </row>
    <row r="64900" spans="1:5" x14ac:dyDescent="0.25">
      <c r="A64900" t="s">
        <v>6907</v>
      </c>
      <c r="B64900">
        <v>2017</v>
      </c>
      <c r="C64900">
        <v>0.188</v>
      </c>
      <c r="D64900">
        <v>0.35599999999999998</v>
      </c>
      <c r="E64900">
        <v>0.34499999999999997</v>
      </c>
    </row>
    <row r="64901" spans="1:5" x14ac:dyDescent="0.25">
      <c r="A64901" t="s">
        <v>6907</v>
      </c>
      <c r="B64901">
        <v>2018</v>
      </c>
      <c r="C64901">
        <v>0.188</v>
      </c>
      <c r="D64901">
        <v>0.35599999999999998</v>
      </c>
      <c r="E64901">
        <v>0.34499999999999997</v>
      </c>
    </row>
    <row r="64902" spans="1:5" x14ac:dyDescent="0.25">
      <c r="A64902" t="s">
        <v>6907</v>
      </c>
      <c r="B64902">
        <v>2019</v>
      </c>
      <c r="C64902">
        <v>0.188</v>
      </c>
      <c r="D64902">
        <v>0.35599999999999998</v>
      </c>
      <c r="E64902">
        <v>0.34499999999999997</v>
      </c>
    </row>
    <row r="64903" spans="1:5" x14ac:dyDescent="0.25">
      <c r="A64903" t="s">
        <v>6907</v>
      </c>
      <c r="B64903">
        <v>2020</v>
      </c>
      <c r="C64903">
        <v>0.188</v>
      </c>
      <c r="D64903">
        <v>0.35599999999999998</v>
      </c>
      <c r="E64903">
        <v>0.34499999999999997</v>
      </c>
    </row>
    <row r="64904" spans="1:5" x14ac:dyDescent="0.25">
      <c r="A64904" t="s">
        <v>6907</v>
      </c>
      <c r="B64904">
        <v>2021</v>
      </c>
      <c r="C64904">
        <v>0.188</v>
      </c>
      <c r="D64904">
        <v>0.35599999999999998</v>
      </c>
      <c r="E64904">
        <v>0.34499999999999997</v>
      </c>
    </row>
    <row r="64905" spans="1:5" x14ac:dyDescent="0.25">
      <c r="A64905" t="s">
        <v>6907</v>
      </c>
      <c r="B64905">
        <v>2022</v>
      </c>
      <c r="C64905">
        <v>0.188</v>
      </c>
      <c r="D64905">
        <v>0.35599999999999998</v>
      </c>
      <c r="E64905">
        <v>0.34499999999999997</v>
      </c>
    </row>
    <row r="64906" spans="1:5" x14ac:dyDescent="0.25">
      <c r="A64906" t="s">
        <v>6947</v>
      </c>
      <c r="B64906">
        <v>1995</v>
      </c>
      <c r="C64906">
        <v>0.28699999999999998</v>
      </c>
      <c r="D64906">
        <v>0.875</v>
      </c>
      <c r="E64906">
        <v>-1E-3</v>
      </c>
    </row>
    <row r="64907" spans="1:5" x14ac:dyDescent="0.25">
      <c r="A64907" t="s">
        <v>6947</v>
      </c>
      <c r="B64907">
        <v>1996</v>
      </c>
      <c r="C64907">
        <v>0.28699999999999998</v>
      </c>
      <c r="D64907">
        <v>0.875</v>
      </c>
      <c r="E64907">
        <v>-1E-3</v>
      </c>
    </row>
    <row r="64908" spans="1:5" x14ac:dyDescent="0.25">
      <c r="A64908" t="s">
        <v>6947</v>
      </c>
      <c r="B64908">
        <v>1997</v>
      </c>
      <c r="C64908">
        <v>0.28699999999999998</v>
      </c>
      <c r="D64908">
        <v>0.875</v>
      </c>
      <c r="E64908">
        <v>-1E-3</v>
      </c>
    </row>
    <row r="64909" spans="1:5" x14ac:dyDescent="0.25">
      <c r="A64909" t="s">
        <v>6947</v>
      </c>
      <c r="B64909">
        <v>1998</v>
      </c>
      <c r="C64909">
        <v>0.28699999999999998</v>
      </c>
      <c r="D64909">
        <v>0.875</v>
      </c>
      <c r="E64909">
        <v>-1E-3</v>
      </c>
    </row>
    <row r="64910" spans="1:5" x14ac:dyDescent="0.25">
      <c r="A64910" t="s">
        <v>6947</v>
      </c>
      <c r="B64910">
        <v>1999</v>
      </c>
      <c r="C64910">
        <v>0.28699999999999998</v>
      </c>
      <c r="D64910">
        <v>0.875</v>
      </c>
      <c r="E64910">
        <v>-1E-3</v>
      </c>
    </row>
    <row r="64911" spans="1:5" x14ac:dyDescent="0.25">
      <c r="A64911" t="s">
        <v>6947</v>
      </c>
      <c r="B64911">
        <v>2000</v>
      </c>
      <c r="C64911">
        <v>0.28699999999999998</v>
      </c>
      <c r="D64911">
        <v>0.875</v>
      </c>
      <c r="E64911">
        <v>-1E-3</v>
      </c>
    </row>
    <row r="64912" spans="1:5" x14ac:dyDescent="0.25">
      <c r="A64912" t="s">
        <v>6947</v>
      </c>
      <c r="B64912">
        <v>2001</v>
      </c>
      <c r="C64912">
        <v>0.28699999999999998</v>
      </c>
      <c r="D64912">
        <v>0.875</v>
      </c>
      <c r="E64912">
        <v>-1E-3</v>
      </c>
    </row>
    <row r="64913" spans="1:5" x14ac:dyDescent="0.25">
      <c r="A64913" t="s">
        <v>6947</v>
      </c>
      <c r="B64913">
        <v>2002</v>
      </c>
      <c r="C64913">
        <v>0.28699999999999998</v>
      </c>
      <c r="D64913">
        <v>0.875</v>
      </c>
      <c r="E64913">
        <v>-1E-3</v>
      </c>
    </row>
    <row r="64914" spans="1:5" x14ac:dyDescent="0.25">
      <c r="A64914" t="s">
        <v>6947</v>
      </c>
      <c r="B64914">
        <v>2003</v>
      </c>
      <c r="C64914">
        <v>0.28699999999999998</v>
      </c>
      <c r="D64914">
        <v>0.875</v>
      </c>
      <c r="E64914">
        <v>-1E-3</v>
      </c>
    </row>
    <row r="64915" spans="1:5" x14ac:dyDescent="0.25">
      <c r="A64915" t="s">
        <v>6947</v>
      </c>
      <c r="B64915">
        <v>2004</v>
      </c>
      <c r="C64915">
        <v>0.28699999999999998</v>
      </c>
      <c r="D64915">
        <v>0.875</v>
      </c>
      <c r="E64915">
        <v>-1E-3</v>
      </c>
    </row>
    <row r="64916" spans="1:5" x14ac:dyDescent="0.25">
      <c r="A64916" t="s">
        <v>6947</v>
      </c>
      <c r="B64916">
        <v>2005</v>
      </c>
      <c r="C64916">
        <v>0.45100000000000001</v>
      </c>
      <c r="D64916">
        <v>0.51400000000000001</v>
      </c>
      <c r="E64916">
        <v>0.27</v>
      </c>
    </row>
    <row r="64917" spans="1:5" x14ac:dyDescent="0.25">
      <c r="A64917" t="s">
        <v>6947</v>
      </c>
      <c r="B64917">
        <v>2006</v>
      </c>
      <c r="C64917">
        <v>0.45100000000000001</v>
      </c>
      <c r="D64917">
        <v>0.51400000000000001</v>
      </c>
      <c r="E64917">
        <v>0.27</v>
      </c>
    </row>
    <row r="64918" spans="1:5" x14ac:dyDescent="0.25">
      <c r="A64918" t="s">
        <v>6947</v>
      </c>
      <c r="B64918">
        <v>2007</v>
      </c>
      <c r="C64918">
        <v>0.45100000000000001</v>
      </c>
      <c r="D64918">
        <v>0.51400000000000001</v>
      </c>
      <c r="E64918">
        <v>0.27</v>
      </c>
    </row>
    <row r="64919" spans="1:5" x14ac:dyDescent="0.25">
      <c r="A64919" t="s">
        <v>6947</v>
      </c>
      <c r="B64919">
        <v>2008</v>
      </c>
      <c r="C64919">
        <v>0.45100000000000001</v>
      </c>
      <c r="D64919">
        <v>0.51400000000000001</v>
      </c>
      <c r="E64919">
        <v>0.27</v>
      </c>
    </row>
    <row r="64920" spans="1:5" x14ac:dyDescent="0.25">
      <c r="A64920" t="s">
        <v>6947</v>
      </c>
      <c r="B64920">
        <v>2009</v>
      </c>
      <c r="C64920">
        <v>0.45100000000000001</v>
      </c>
      <c r="D64920">
        <v>0.51400000000000001</v>
      </c>
      <c r="E64920">
        <v>0.27</v>
      </c>
    </row>
    <row r="64921" spans="1:5" x14ac:dyDescent="0.25">
      <c r="A64921" t="s">
        <v>6947</v>
      </c>
      <c r="B64921">
        <v>2010</v>
      </c>
      <c r="C64921">
        <v>0.45100000000000001</v>
      </c>
      <c r="D64921">
        <v>0.51400000000000001</v>
      </c>
      <c r="E64921">
        <v>0.27</v>
      </c>
    </row>
    <row r="64922" spans="1:5" x14ac:dyDescent="0.25">
      <c r="A64922" t="s">
        <v>6947</v>
      </c>
      <c r="B64922">
        <v>2011</v>
      </c>
      <c r="C64922">
        <v>0.45100000000000001</v>
      </c>
      <c r="D64922">
        <v>0.51400000000000001</v>
      </c>
      <c r="E64922">
        <v>0.27</v>
      </c>
    </row>
    <row r="64923" spans="1:5" x14ac:dyDescent="0.25">
      <c r="A64923" t="s">
        <v>6947</v>
      </c>
      <c r="B64923">
        <v>2012</v>
      </c>
      <c r="C64923">
        <v>0.45100000000000001</v>
      </c>
      <c r="D64923">
        <v>0.51400000000000001</v>
      </c>
      <c r="E64923">
        <v>0.27</v>
      </c>
    </row>
    <row r="64924" spans="1:5" x14ac:dyDescent="0.25">
      <c r="A64924" t="s">
        <v>6947</v>
      </c>
      <c r="B64924">
        <v>2013</v>
      </c>
      <c r="C64924">
        <v>0.45100000000000001</v>
      </c>
      <c r="D64924">
        <v>0.51400000000000001</v>
      </c>
      <c r="E64924">
        <v>0.27</v>
      </c>
    </row>
    <row r="64925" spans="1:5" x14ac:dyDescent="0.25">
      <c r="A64925" t="s">
        <v>6947</v>
      </c>
      <c r="B64925">
        <v>2014</v>
      </c>
      <c r="C64925">
        <v>0.45100000000000001</v>
      </c>
      <c r="D64925">
        <v>0.51400000000000001</v>
      </c>
      <c r="E64925">
        <v>0.27</v>
      </c>
    </row>
    <row r="64926" spans="1:5" x14ac:dyDescent="0.25">
      <c r="A64926" t="s">
        <v>6947</v>
      </c>
      <c r="B64926">
        <v>2015</v>
      </c>
      <c r="C64926">
        <v>0.41299999999999998</v>
      </c>
      <c r="D64926">
        <v>9.5000000000000001E-2</v>
      </c>
      <c r="E64926">
        <v>0.24399999999999999</v>
      </c>
    </row>
    <row r="64927" spans="1:5" x14ac:dyDescent="0.25">
      <c r="A64927" t="s">
        <v>6947</v>
      </c>
      <c r="B64927">
        <v>2016</v>
      </c>
      <c r="C64927">
        <v>0.41299999999999998</v>
      </c>
      <c r="D64927">
        <v>9.5000000000000001E-2</v>
      </c>
      <c r="E64927">
        <v>0.24399999999999999</v>
      </c>
    </row>
    <row r="64928" spans="1:5" x14ac:dyDescent="0.25">
      <c r="A64928" t="s">
        <v>6947</v>
      </c>
      <c r="B64928">
        <v>2017</v>
      </c>
      <c r="C64928">
        <v>0.41299999999999998</v>
      </c>
      <c r="D64928">
        <v>9.5000000000000001E-2</v>
      </c>
      <c r="E64928">
        <v>0.24399999999999999</v>
      </c>
    </row>
    <row r="64929" spans="1:5" x14ac:dyDescent="0.25">
      <c r="A64929" t="s">
        <v>6947</v>
      </c>
      <c r="B64929">
        <v>2018</v>
      </c>
      <c r="C64929">
        <v>0.41299999999999998</v>
      </c>
      <c r="D64929">
        <v>9.5000000000000001E-2</v>
      </c>
      <c r="E64929">
        <v>0.24399999999999999</v>
      </c>
    </row>
    <row r="64930" spans="1:5" x14ac:dyDescent="0.25">
      <c r="A64930" t="s">
        <v>6947</v>
      </c>
      <c r="B64930">
        <v>2019</v>
      </c>
      <c r="C64930">
        <v>0.41299999999999998</v>
      </c>
      <c r="D64930">
        <v>9.5000000000000001E-2</v>
      </c>
      <c r="E64930">
        <v>0.24399999999999999</v>
      </c>
    </row>
    <row r="64931" spans="1:5" x14ac:dyDescent="0.25">
      <c r="A64931" t="s">
        <v>6947</v>
      </c>
      <c r="B64931">
        <v>2020</v>
      </c>
      <c r="C64931">
        <v>0.41299999999999998</v>
      </c>
      <c r="D64931">
        <v>9.5000000000000001E-2</v>
      </c>
      <c r="E64931">
        <v>0.24399999999999999</v>
      </c>
    </row>
    <row r="64932" spans="1:5" x14ac:dyDescent="0.25">
      <c r="A64932" t="s">
        <v>6947</v>
      </c>
      <c r="B64932">
        <v>2021</v>
      </c>
      <c r="C64932">
        <v>0.41299999999999998</v>
      </c>
      <c r="D64932">
        <v>9.5000000000000001E-2</v>
      </c>
      <c r="E64932">
        <v>0.24399999999999999</v>
      </c>
    </row>
    <row r="64933" spans="1:5" x14ac:dyDescent="0.25">
      <c r="A64933" t="s">
        <v>6947</v>
      </c>
      <c r="B64933">
        <v>2022</v>
      </c>
      <c r="C64933">
        <v>0.41299999999999998</v>
      </c>
      <c r="D64933">
        <v>9.5000000000000001E-2</v>
      </c>
      <c r="E64933">
        <v>0.24399999999999999</v>
      </c>
    </row>
    <row r="64934" spans="1:5" x14ac:dyDescent="0.25">
      <c r="A64934" t="s">
        <v>6956</v>
      </c>
      <c r="B64934">
        <v>1995</v>
      </c>
      <c r="C64934">
        <v>0.36599999999999999</v>
      </c>
      <c r="D64934">
        <v>0.75700000000000001</v>
      </c>
      <c r="E64934">
        <v>0.49</v>
      </c>
    </row>
    <row r="64935" spans="1:5" x14ac:dyDescent="0.25">
      <c r="A64935" t="s">
        <v>6956</v>
      </c>
      <c r="B64935">
        <v>1996</v>
      </c>
      <c r="C64935">
        <v>0.36599999999999999</v>
      </c>
      <c r="D64935">
        <v>0.75700000000000001</v>
      </c>
      <c r="E64935">
        <v>0.49</v>
      </c>
    </row>
    <row r="64936" spans="1:5" x14ac:dyDescent="0.25">
      <c r="A64936" t="s">
        <v>6956</v>
      </c>
      <c r="B64936">
        <v>1997</v>
      </c>
      <c r="C64936">
        <v>0.36599999999999999</v>
      </c>
      <c r="D64936">
        <v>0.75700000000000001</v>
      </c>
      <c r="E64936">
        <v>0.49</v>
      </c>
    </row>
    <row r="64937" spans="1:5" x14ac:dyDescent="0.25">
      <c r="A64937" t="s">
        <v>6956</v>
      </c>
      <c r="B64937">
        <v>1998</v>
      </c>
      <c r="C64937">
        <v>0.36599999999999999</v>
      </c>
      <c r="D64937">
        <v>0.75700000000000001</v>
      </c>
      <c r="E64937">
        <v>0.49</v>
      </c>
    </row>
    <row r="64938" spans="1:5" x14ac:dyDescent="0.25">
      <c r="A64938" t="s">
        <v>6956</v>
      </c>
      <c r="B64938">
        <v>1999</v>
      </c>
      <c r="C64938">
        <v>0.36599999999999999</v>
      </c>
      <c r="D64938">
        <v>0.75700000000000001</v>
      </c>
      <c r="E64938">
        <v>0.49</v>
      </c>
    </row>
    <row r="64939" spans="1:5" x14ac:dyDescent="0.25">
      <c r="A64939" t="s">
        <v>6956</v>
      </c>
      <c r="B64939">
        <v>2000</v>
      </c>
      <c r="C64939">
        <v>0.36599999999999999</v>
      </c>
      <c r="D64939">
        <v>0.75700000000000001</v>
      </c>
      <c r="E64939">
        <v>0.49</v>
      </c>
    </row>
    <row r="64940" spans="1:5" x14ac:dyDescent="0.25">
      <c r="A64940" t="s">
        <v>6956</v>
      </c>
      <c r="B64940">
        <v>2001</v>
      </c>
      <c r="C64940">
        <v>0.36599999999999999</v>
      </c>
      <c r="D64940">
        <v>0.75700000000000001</v>
      </c>
      <c r="E64940">
        <v>0.49</v>
      </c>
    </row>
    <row r="64941" spans="1:5" x14ac:dyDescent="0.25">
      <c r="A64941" t="s">
        <v>6956</v>
      </c>
      <c r="B64941">
        <v>2002</v>
      </c>
      <c r="C64941">
        <v>0.36599999999999999</v>
      </c>
      <c r="D64941">
        <v>0.75700000000000001</v>
      </c>
      <c r="E64941">
        <v>0.49</v>
      </c>
    </row>
    <row r="64942" spans="1:5" x14ac:dyDescent="0.25">
      <c r="A64942" t="s">
        <v>6956</v>
      </c>
      <c r="B64942">
        <v>2003</v>
      </c>
      <c r="C64942">
        <v>0.36599999999999999</v>
      </c>
      <c r="D64942">
        <v>0.75700000000000001</v>
      </c>
      <c r="E64942">
        <v>0.49</v>
      </c>
    </row>
    <row r="64943" spans="1:5" x14ac:dyDescent="0.25">
      <c r="A64943" t="s">
        <v>6956</v>
      </c>
      <c r="B64943">
        <v>2004</v>
      </c>
      <c r="C64943">
        <v>0.36599999999999999</v>
      </c>
      <c r="D64943">
        <v>0.75700000000000001</v>
      </c>
      <c r="E64943">
        <v>0.49</v>
      </c>
    </row>
    <row r="64944" spans="1:5" x14ac:dyDescent="0.25">
      <c r="A64944" t="s">
        <v>6956</v>
      </c>
      <c r="B64944">
        <v>2005</v>
      </c>
      <c r="C64944">
        <v>0.67800000000000005</v>
      </c>
      <c r="D64944" t="s">
        <v>19404</v>
      </c>
      <c r="E64944">
        <v>0.95699999999999996</v>
      </c>
    </row>
    <row r="64945" spans="1:5" x14ac:dyDescent="0.25">
      <c r="A64945" t="s">
        <v>6956</v>
      </c>
      <c r="B64945">
        <v>2006</v>
      </c>
      <c r="C64945">
        <v>0.67800000000000005</v>
      </c>
      <c r="D64945" t="s">
        <v>19404</v>
      </c>
      <c r="E64945">
        <v>0.95699999999999996</v>
      </c>
    </row>
    <row r="64946" spans="1:5" x14ac:dyDescent="0.25">
      <c r="A64946" t="s">
        <v>6956</v>
      </c>
      <c r="B64946">
        <v>2007</v>
      </c>
      <c r="C64946">
        <v>0.67800000000000005</v>
      </c>
      <c r="D64946" t="s">
        <v>19404</v>
      </c>
      <c r="E64946">
        <v>0.95699999999999996</v>
      </c>
    </row>
    <row r="64947" spans="1:5" x14ac:dyDescent="0.25">
      <c r="A64947" t="s">
        <v>6956</v>
      </c>
      <c r="B64947">
        <v>2008</v>
      </c>
      <c r="C64947">
        <v>0.67800000000000005</v>
      </c>
      <c r="D64947" t="s">
        <v>19404</v>
      </c>
      <c r="E64947">
        <v>0.95699999999999996</v>
      </c>
    </row>
    <row r="64948" spans="1:5" x14ac:dyDescent="0.25">
      <c r="A64948" t="s">
        <v>6956</v>
      </c>
      <c r="B64948">
        <v>2009</v>
      </c>
      <c r="C64948">
        <v>0.67800000000000005</v>
      </c>
      <c r="D64948" t="s">
        <v>19404</v>
      </c>
      <c r="E64948">
        <v>0.95699999999999996</v>
      </c>
    </row>
    <row r="64949" spans="1:5" x14ac:dyDescent="0.25">
      <c r="A64949" t="s">
        <v>6956</v>
      </c>
      <c r="B64949">
        <v>2010</v>
      </c>
      <c r="C64949">
        <v>0.67800000000000005</v>
      </c>
      <c r="D64949" t="s">
        <v>19404</v>
      </c>
      <c r="E64949">
        <v>0.95699999999999996</v>
      </c>
    </row>
    <row r="64950" spans="1:5" x14ac:dyDescent="0.25">
      <c r="A64950" t="s">
        <v>6956</v>
      </c>
      <c r="B64950">
        <v>2011</v>
      </c>
      <c r="C64950">
        <v>0.67800000000000005</v>
      </c>
      <c r="D64950" t="s">
        <v>19404</v>
      </c>
      <c r="E64950">
        <v>0.95699999999999996</v>
      </c>
    </row>
    <row r="64951" spans="1:5" x14ac:dyDescent="0.25">
      <c r="A64951" t="s">
        <v>6956</v>
      </c>
      <c r="B64951">
        <v>2012</v>
      </c>
      <c r="C64951">
        <v>0.67800000000000005</v>
      </c>
      <c r="D64951" t="s">
        <v>19404</v>
      </c>
      <c r="E64951">
        <v>0.95699999999999996</v>
      </c>
    </row>
    <row r="64952" spans="1:5" x14ac:dyDescent="0.25">
      <c r="A64952" t="s">
        <v>6956</v>
      </c>
      <c r="B64952">
        <v>2013</v>
      </c>
      <c r="C64952">
        <v>0.67800000000000005</v>
      </c>
      <c r="D64952" t="s">
        <v>19404</v>
      </c>
      <c r="E64952">
        <v>0.95699999999999996</v>
      </c>
    </row>
    <row r="64953" spans="1:5" x14ac:dyDescent="0.25">
      <c r="A64953" t="s">
        <v>6956</v>
      </c>
      <c r="B64953">
        <v>2014</v>
      </c>
      <c r="C64953">
        <v>0.67800000000000005</v>
      </c>
      <c r="D64953" t="s">
        <v>19404</v>
      </c>
      <c r="E64953">
        <v>0.95699999999999996</v>
      </c>
    </row>
    <row r="64954" spans="1:5" x14ac:dyDescent="0.25">
      <c r="A64954" t="s">
        <v>6956</v>
      </c>
      <c r="B64954">
        <v>2015</v>
      </c>
      <c r="C64954">
        <v>0.55400000000000005</v>
      </c>
      <c r="D64954">
        <v>0.85199999999999998</v>
      </c>
      <c r="E64954">
        <v>0.65700000000000003</v>
      </c>
    </row>
    <row r="64955" spans="1:5" x14ac:dyDescent="0.25">
      <c r="A64955" t="s">
        <v>6956</v>
      </c>
      <c r="B64955">
        <v>2016</v>
      </c>
      <c r="C64955">
        <v>0.55400000000000005</v>
      </c>
      <c r="D64955">
        <v>0.85199999999999998</v>
      </c>
      <c r="E64955">
        <v>0.65700000000000003</v>
      </c>
    </row>
    <row r="64956" spans="1:5" x14ac:dyDescent="0.25">
      <c r="A64956" t="s">
        <v>6956</v>
      </c>
      <c r="B64956">
        <v>2017</v>
      </c>
      <c r="C64956">
        <v>0.55400000000000005</v>
      </c>
      <c r="D64956">
        <v>0.85199999999999998</v>
      </c>
      <c r="E64956">
        <v>0.65700000000000003</v>
      </c>
    </row>
    <row r="64957" spans="1:5" x14ac:dyDescent="0.25">
      <c r="A64957" t="s">
        <v>6956</v>
      </c>
      <c r="B64957">
        <v>2018</v>
      </c>
      <c r="C64957">
        <v>0.55400000000000005</v>
      </c>
      <c r="D64957">
        <v>0.85199999999999998</v>
      </c>
      <c r="E64957">
        <v>0.65700000000000003</v>
      </c>
    </row>
    <row r="64958" spans="1:5" x14ac:dyDescent="0.25">
      <c r="A64958" t="s">
        <v>6956</v>
      </c>
      <c r="B64958">
        <v>2019</v>
      </c>
      <c r="C64958">
        <v>0.55400000000000005</v>
      </c>
      <c r="D64958">
        <v>0.85199999999999998</v>
      </c>
      <c r="E64958">
        <v>0.65700000000000003</v>
      </c>
    </row>
    <row r="64959" spans="1:5" x14ac:dyDescent="0.25">
      <c r="A64959" t="s">
        <v>6956</v>
      </c>
      <c r="B64959">
        <v>2020</v>
      </c>
      <c r="C64959">
        <v>0.55400000000000005</v>
      </c>
      <c r="D64959">
        <v>0.85199999999999998</v>
      </c>
      <c r="E64959">
        <v>0.65700000000000003</v>
      </c>
    </row>
    <row r="64960" spans="1:5" x14ac:dyDescent="0.25">
      <c r="A64960" t="s">
        <v>6956</v>
      </c>
      <c r="B64960">
        <v>2021</v>
      </c>
      <c r="C64960">
        <v>0.55400000000000005</v>
      </c>
      <c r="D64960">
        <v>0.85199999999999998</v>
      </c>
      <c r="E64960">
        <v>0.65700000000000003</v>
      </c>
    </row>
    <row r="64961" spans="1:5" x14ac:dyDescent="0.25">
      <c r="A64961" t="s">
        <v>6956</v>
      </c>
      <c r="B64961">
        <v>2022</v>
      </c>
      <c r="C64961">
        <v>0.55400000000000005</v>
      </c>
      <c r="D64961">
        <v>0.85199999999999998</v>
      </c>
      <c r="E64961">
        <v>0.65700000000000003</v>
      </c>
    </row>
    <row r="64962" spans="1:5" x14ac:dyDescent="0.25">
      <c r="A64962" t="s">
        <v>6889</v>
      </c>
      <c r="B64962">
        <v>1995</v>
      </c>
      <c r="C64962">
        <v>0.29399999999999998</v>
      </c>
      <c r="D64962">
        <v>0.622</v>
      </c>
      <c r="E64962">
        <v>0.51900000000000002</v>
      </c>
    </row>
    <row r="64963" spans="1:5" x14ac:dyDescent="0.25">
      <c r="A64963" t="s">
        <v>6889</v>
      </c>
      <c r="B64963">
        <v>1996</v>
      </c>
      <c r="C64963">
        <v>0.29399999999999998</v>
      </c>
      <c r="D64963">
        <v>0.622</v>
      </c>
      <c r="E64963">
        <v>0.51900000000000002</v>
      </c>
    </row>
    <row r="64964" spans="1:5" x14ac:dyDescent="0.25">
      <c r="A64964" t="s">
        <v>6889</v>
      </c>
      <c r="B64964">
        <v>1997</v>
      </c>
      <c r="C64964">
        <v>0.29399999999999998</v>
      </c>
      <c r="D64964">
        <v>0.622</v>
      </c>
      <c r="E64964">
        <v>0.51900000000000002</v>
      </c>
    </row>
    <row r="64965" spans="1:5" x14ac:dyDescent="0.25">
      <c r="A64965" t="s">
        <v>6889</v>
      </c>
      <c r="B64965">
        <v>1998</v>
      </c>
      <c r="C64965">
        <v>0.29399999999999998</v>
      </c>
      <c r="D64965">
        <v>0.622</v>
      </c>
      <c r="E64965">
        <v>0.51900000000000002</v>
      </c>
    </row>
    <row r="64966" spans="1:5" x14ac:dyDescent="0.25">
      <c r="A64966" t="s">
        <v>6889</v>
      </c>
      <c r="B64966">
        <v>1999</v>
      </c>
      <c r="C64966">
        <v>0.29399999999999998</v>
      </c>
      <c r="D64966">
        <v>0.622</v>
      </c>
      <c r="E64966">
        <v>0.51900000000000002</v>
      </c>
    </row>
    <row r="64967" spans="1:5" x14ac:dyDescent="0.25">
      <c r="A64967" t="s">
        <v>6889</v>
      </c>
      <c r="B64967">
        <v>2000</v>
      </c>
      <c r="C64967">
        <v>0.29399999999999998</v>
      </c>
      <c r="D64967">
        <v>0.622</v>
      </c>
      <c r="E64967">
        <v>0.51900000000000002</v>
      </c>
    </row>
    <row r="64968" spans="1:5" x14ac:dyDescent="0.25">
      <c r="A64968" t="s">
        <v>6889</v>
      </c>
      <c r="B64968">
        <v>2001</v>
      </c>
      <c r="C64968">
        <v>0.29399999999999998</v>
      </c>
      <c r="D64968">
        <v>0.622</v>
      </c>
      <c r="E64968">
        <v>0.51900000000000002</v>
      </c>
    </row>
    <row r="64969" spans="1:5" x14ac:dyDescent="0.25">
      <c r="A64969" t="s">
        <v>6889</v>
      </c>
      <c r="B64969">
        <v>2002</v>
      </c>
      <c r="C64969">
        <v>0.29399999999999998</v>
      </c>
      <c r="D64969">
        <v>0.622</v>
      </c>
      <c r="E64969">
        <v>0.51900000000000002</v>
      </c>
    </row>
    <row r="64970" spans="1:5" x14ac:dyDescent="0.25">
      <c r="A64970" t="s">
        <v>6889</v>
      </c>
      <c r="B64970">
        <v>2003</v>
      </c>
      <c r="C64970">
        <v>0.29399999999999998</v>
      </c>
      <c r="D64970">
        <v>0.622</v>
      </c>
      <c r="E64970">
        <v>0.51900000000000002</v>
      </c>
    </row>
    <row r="64971" spans="1:5" x14ac:dyDescent="0.25">
      <c r="A64971" t="s">
        <v>6889</v>
      </c>
      <c r="B64971">
        <v>2004</v>
      </c>
      <c r="C64971">
        <v>0.29399999999999998</v>
      </c>
      <c r="D64971">
        <v>0.622</v>
      </c>
      <c r="E64971">
        <v>0.51900000000000002</v>
      </c>
    </row>
    <row r="64972" spans="1:5" x14ac:dyDescent="0.25">
      <c r="A64972" t="s">
        <v>6889</v>
      </c>
      <c r="B64972">
        <v>2005</v>
      </c>
      <c r="C64972">
        <v>0.28399999999999997</v>
      </c>
      <c r="D64972">
        <v>0.52</v>
      </c>
      <c r="E64972">
        <v>0.40200000000000002</v>
      </c>
    </row>
    <row r="64973" spans="1:5" x14ac:dyDescent="0.25">
      <c r="A64973" t="s">
        <v>6889</v>
      </c>
      <c r="B64973">
        <v>2006</v>
      </c>
      <c r="C64973">
        <v>0.28399999999999997</v>
      </c>
      <c r="D64973">
        <v>0.52</v>
      </c>
      <c r="E64973">
        <v>0.40200000000000002</v>
      </c>
    </row>
    <row r="64974" spans="1:5" x14ac:dyDescent="0.25">
      <c r="A64974" t="s">
        <v>6889</v>
      </c>
      <c r="B64974">
        <v>2007</v>
      </c>
      <c r="C64974">
        <v>0.28399999999999997</v>
      </c>
      <c r="D64974">
        <v>0.52</v>
      </c>
      <c r="E64974">
        <v>0.40200000000000002</v>
      </c>
    </row>
    <row r="64975" spans="1:5" x14ac:dyDescent="0.25">
      <c r="A64975" t="s">
        <v>6889</v>
      </c>
      <c r="B64975">
        <v>2008</v>
      </c>
      <c r="C64975">
        <v>0.28399999999999997</v>
      </c>
      <c r="D64975">
        <v>0.52</v>
      </c>
      <c r="E64975">
        <v>0.40200000000000002</v>
      </c>
    </row>
    <row r="64976" spans="1:5" x14ac:dyDescent="0.25">
      <c r="A64976" t="s">
        <v>6889</v>
      </c>
      <c r="B64976">
        <v>2009</v>
      </c>
      <c r="C64976">
        <v>0.28399999999999997</v>
      </c>
      <c r="D64976">
        <v>0.52</v>
      </c>
      <c r="E64976">
        <v>0.40200000000000002</v>
      </c>
    </row>
    <row r="64977" spans="1:5" x14ac:dyDescent="0.25">
      <c r="A64977" t="s">
        <v>6889</v>
      </c>
      <c r="B64977">
        <v>2010</v>
      </c>
      <c r="C64977">
        <v>0.28399999999999997</v>
      </c>
      <c r="D64977">
        <v>0.52</v>
      </c>
      <c r="E64977">
        <v>0.40200000000000002</v>
      </c>
    </row>
    <row r="64978" spans="1:5" x14ac:dyDescent="0.25">
      <c r="A64978" t="s">
        <v>6889</v>
      </c>
      <c r="B64978">
        <v>2011</v>
      </c>
      <c r="C64978">
        <v>0.28399999999999997</v>
      </c>
      <c r="D64978">
        <v>0.52</v>
      </c>
      <c r="E64978">
        <v>0.40200000000000002</v>
      </c>
    </row>
    <row r="64979" spans="1:5" x14ac:dyDescent="0.25">
      <c r="A64979" t="s">
        <v>6889</v>
      </c>
      <c r="B64979">
        <v>2012</v>
      </c>
      <c r="C64979">
        <v>0.28399999999999997</v>
      </c>
      <c r="D64979">
        <v>0.52</v>
      </c>
      <c r="E64979">
        <v>0.40200000000000002</v>
      </c>
    </row>
    <row r="64980" spans="1:5" x14ac:dyDescent="0.25">
      <c r="A64980" t="s">
        <v>6889</v>
      </c>
      <c r="B64980">
        <v>2013</v>
      </c>
      <c r="C64980">
        <v>0.28399999999999997</v>
      </c>
      <c r="D64980">
        <v>0.52</v>
      </c>
      <c r="E64980">
        <v>0.40200000000000002</v>
      </c>
    </row>
    <row r="64981" spans="1:5" x14ac:dyDescent="0.25">
      <c r="A64981" t="s">
        <v>6889</v>
      </c>
      <c r="B64981">
        <v>2014</v>
      </c>
      <c r="C64981">
        <v>0.28399999999999997</v>
      </c>
      <c r="D64981">
        <v>0.52</v>
      </c>
      <c r="E64981">
        <v>0.40200000000000002</v>
      </c>
    </row>
    <row r="64982" spans="1:5" x14ac:dyDescent="0.25">
      <c r="A64982" t="s">
        <v>6889</v>
      </c>
      <c r="B64982">
        <v>2015</v>
      </c>
      <c r="C64982">
        <v>0.17399999999999999</v>
      </c>
      <c r="D64982">
        <v>0.16</v>
      </c>
      <c r="E64982">
        <v>0.184</v>
      </c>
    </row>
    <row r="64983" spans="1:5" x14ac:dyDescent="0.25">
      <c r="A64983" t="s">
        <v>6889</v>
      </c>
      <c r="B64983">
        <v>2016</v>
      </c>
      <c r="C64983">
        <v>0.17399999999999999</v>
      </c>
      <c r="D64983">
        <v>0.16</v>
      </c>
      <c r="E64983">
        <v>0.184</v>
      </c>
    </row>
    <row r="64984" spans="1:5" x14ac:dyDescent="0.25">
      <c r="A64984" t="s">
        <v>6889</v>
      </c>
      <c r="B64984">
        <v>2017</v>
      </c>
      <c r="C64984">
        <v>0.17399999999999999</v>
      </c>
      <c r="D64984">
        <v>0.16</v>
      </c>
      <c r="E64984">
        <v>0.184</v>
      </c>
    </row>
    <row r="64985" spans="1:5" x14ac:dyDescent="0.25">
      <c r="A64985" t="s">
        <v>6889</v>
      </c>
      <c r="B64985">
        <v>2018</v>
      </c>
      <c r="C64985">
        <v>0.17399999999999999</v>
      </c>
      <c r="D64985">
        <v>0.16</v>
      </c>
      <c r="E64985">
        <v>0.184</v>
      </c>
    </row>
    <row r="64986" spans="1:5" x14ac:dyDescent="0.25">
      <c r="A64986" t="s">
        <v>6889</v>
      </c>
      <c r="B64986">
        <v>2019</v>
      </c>
      <c r="C64986">
        <v>0.17399999999999999</v>
      </c>
      <c r="D64986">
        <v>0.16</v>
      </c>
      <c r="E64986">
        <v>0.184</v>
      </c>
    </row>
    <row r="64987" spans="1:5" x14ac:dyDescent="0.25">
      <c r="A64987" t="s">
        <v>6889</v>
      </c>
      <c r="B64987">
        <v>2020</v>
      </c>
      <c r="C64987">
        <v>0.17399999999999999</v>
      </c>
      <c r="D64987">
        <v>0.16</v>
      </c>
      <c r="E64987">
        <v>0.184</v>
      </c>
    </row>
    <row r="64988" spans="1:5" x14ac:dyDescent="0.25">
      <c r="A64988" t="s">
        <v>6889</v>
      </c>
      <c r="B64988">
        <v>2021</v>
      </c>
      <c r="C64988">
        <v>0.17399999999999999</v>
      </c>
      <c r="D64988">
        <v>0.16</v>
      </c>
      <c r="E64988">
        <v>0.184</v>
      </c>
    </row>
    <row r="64989" spans="1:5" x14ac:dyDescent="0.25">
      <c r="A64989" t="s">
        <v>6889</v>
      </c>
      <c r="B64989">
        <v>2022</v>
      </c>
      <c r="C64989">
        <v>0.17399999999999999</v>
      </c>
      <c r="D64989">
        <v>0.16</v>
      </c>
      <c r="E64989">
        <v>0.184</v>
      </c>
    </row>
    <row r="64990" spans="1:5" x14ac:dyDescent="0.25">
      <c r="A64990" t="s">
        <v>6911</v>
      </c>
      <c r="B64990">
        <v>1995</v>
      </c>
      <c r="C64990">
        <v>0.182</v>
      </c>
      <c r="D64990">
        <v>0.436</v>
      </c>
      <c r="E64990">
        <v>0.27600000000000002</v>
      </c>
    </row>
    <row r="64991" spans="1:5" x14ac:dyDescent="0.25">
      <c r="A64991" t="s">
        <v>6911</v>
      </c>
      <c r="B64991">
        <v>1996</v>
      </c>
      <c r="C64991">
        <v>0.182</v>
      </c>
      <c r="D64991">
        <v>0.436</v>
      </c>
      <c r="E64991">
        <v>0.27600000000000002</v>
      </c>
    </row>
    <row r="64992" spans="1:5" x14ac:dyDescent="0.25">
      <c r="A64992" t="s">
        <v>6911</v>
      </c>
      <c r="B64992">
        <v>1997</v>
      </c>
      <c r="C64992">
        <v>0.182</v>
      </c>
      <c r="D64992">
        <v>0.436</v>
      </c>
      <c r="E64992">
        <v>0.27600000000000002</v>
      </c>
    </row>
    <row r="64993" spans="1:5" x14ac:dyDescent="0.25">
      <c r="A64993" t="s">
        <v>6911</v>
      </c>
      <c r="B64993">
        <v>1998</v>
      </c>
      <c r="C64993">
        <v>0.182</v>
      </c>
      <c r="D64993">
        <v>0.436</v>
      </c>
      <c r="E64993">
        <v>0.27600000000000002</v>
      </c>
    </row>
    <row r="64994" spans="1:5" x14ac:dyDescent="0.25">
      <c r="A64994" t="s">
        <v>6911</v>
      </c>
      <c r="B64994">
        <v>1999</v>
      </c>
      <c r="C64994">
        <v>0.182</v>
      </c>
      <c r="D64994">
        <v>0.436</v>
      </c>
      <c r="E64994">
        <v>0.27600000000000002</v>
      </c>
    </row>
    <row r="64995" spans="1:5" x14ac:dyDescent="0.25">
      <c r="A64995" t="s">
        <v>6911</v>
      </c>
      <c r="B64995">
        <v>2000</v>
      </c>
      <c r="C64995">
        <v>0.182</v>
      </c>
      <c r="D64995">
        <v>0.436</v>
      </c>
      <c r="E64995">
        <v>0.27600000000000002</v>
      </c>
    </row>
    <row r="64996" spans="1:5" x14ac:dyDescent="0.25">
      <c r="A64996" t="s">
        <v>6911</v>
      </c>
      <c r="B64996">
        <v>2001</v>
      </c>
      <c r="C64996">
        <v>0.182</v>
      </c>
      <c r="D64996">
        <v>0.436</v>
      </c>
      <c r="E64996">
        <v>0.27600000000000002</v>
      </c>
    </row>
    <row r="64997" spans="1:5" x14ac:dyDescent="0.25">
      <c r="A64997" t="s">
        <v>6911</v>
      </c>
      <c r="B64997">
        <v>2002</v>
      </c>
      <c r="C64997">
        <v>0.182</v>
      </c>
      <c r="D64997">
        <v>0.436</v>
      </c>
      <c r="E64997">
        <v>0.27600000000000002</v>
      </c>
    </row>
    <row r="64998" spans="1:5" x14ac:dyDescent="0.25">
      <c r="A64998" t="s">
        <v>6911</v>
      </c>
      <c r="B64998">
        <v>2003</v>
      </c>
      <c r="C64998">
        <v>0.182</v>
      </c>
      <c r="D64998">
        <v>0.436</v>
      </c>
      <c r="E64998">
        <v>0.27600000000000002</v>
      </c>
    </row>
    <row r="64999" spans="1:5" x14ac:dyDescent="0.25">
      <c r="A64999" t="s">
        <v>6911</v>
      </c>
      <c r="B64999">
        <v>2004</v>
      </c>
      <c r="C64999">
        <v>0.182</v>
      </c>
      <c r="D64999">
        <v>0.436</v>
      </c>
      <c r="E64999">
        <v>0.27600000000000002</v>
      </c>
    </row>
    <row r="65000" spans="1:5" x14ac:dyDescent="0.25">
      <c r="A65000" t="s">
        <v>6911</v>
      </c>
      <c r="B65000">
        <v>2005</v>
      </c>
      <c r="C65000">
        <v>0.30299999999999999</v>
      </c>
      <c r="D65000">
        <v>0.56000000000000005</v>
      </c>
      <c r="E65000">
        <v>0.52400000000000002</v>
      </c>
    </row>
    <row r="65001" spans="1:5" x14ac:dyDescent="0.25">
      <c r="A65001" t="s">
        <v>6911</v>
      </c>
      <c r="B65001">
        <v>2006</v>
      </c>
      <c r="C65001">
        <v>0.30299999999999999</v>
      </c>
      <c r="D65001">
        <v>0.56000000000000005</v>
      </c>
      <c r="E65001">
        <v>0.52400000000000002</v>
      </c>
    </row>
    <row r="65002" spans="1:5" x14ac:dyDescent="0.25">
      <c r="A65002" t="s">
        <v>6911</v>
      </c>
      <c r="B65002">
        <v>2007</v>
      </c>
      <c r="C65002">
        <v>0.30299999999999999</v>
      </c>
      <c r="D65002">
        <v>0.56000000000000005</v>
      </c>
      <c r="E65002">
        <v>0.52400000000000002</v>
      </c>
    </row>
    <row r="65003" spans="1:5" x14ac:dyDescent="0.25">
      <c r="A65003" t="s">
        <v>6911</v>
      </c>
      <c r="B65003">
        <v>2008</v>
      </c>
      <c r="C65003">
        <v>0.30299999999999999</v>
      </c>
      <c r="D65003">
        <v>0.56000000000000005</v>
      </c>
      <c r="E65003">
        <v>0.52400000000000002</v>
      </c>
    </row>
    <row r="65004" spans="1:5" x14ac:dyDescent="0.25">
      <c r="A65004" t="s">
        <v>6911</v>
      </c>
      <c r="B65004">
        <v>2009</v>
      </c>
      <c r="C65004">
        <v>0.30299999999999999</v>
      </c>
      <c r="D65004">
        <v>0.56000000000000005</v>
      </c>
      <c r="E65004">
        <v>0.52400000000000002</v>
      </c>
    </row>
    <row r="65005" spans="1:5" x14ac:dyDescent="0.25">
      <c r="A65005" t="s">
        <v>6911</v>
      </c>
      <c r="B65005">
        <v>2010</v>
      </c>
      <c r="C65005">
        <v>0.30299999999999999</v>
      </c>
      <c r="D65005">
        <v>0.56000000000000005</v>
      </c>
      <c r="E65005">
        <v>0.52400000000000002</v>
      </c>
    </row>
    <row r="65006" spans="1:5" x14ac:dyDescent="0.25">
      <c r="A65006" t="s">
        <v>6911</v>
      </c>
      <c r="B65006">
        <v>2011</v>
      </c>
      <c r="C65006">
        <v>0.30299999999999999</v>
      </c>
      <c r="D65006">
        <v>0.56000000000000005</v>
      </c>
      <c r="E65006">
        <v>0.52400000000000002</v>
      </c>
    </row>
    <row r="65007" spans="1:5" x14ac:dyDescent="0.25">
      <c r="A65007" t="s">
        <v>6911</v>
      </c>
      <c r="B65007">
        <v>2012</v>
      </c>
      <c r="C65007">
        <v>0.30299999999999999</v>
      </c>
      <c r="D65007">
        <v>0.56000000000000005</v>
      </c>
      <c r="E65007">
        <v>0.52400000000000002</v>
      </c>
    </row>
    <row r="65008" spans="1:5" x14ac:dyDescent="0.25">
      <c r="A65008" t="s">
        <v>6911</v>
      </c>
      <c r="B65008">
        <v>2013</v>
      </c>
      <c r="C65008">
        <v>0.30299999999999999</v>
      </c>
      <c r="D65008">
        <v>0.56000000000000005</v>
      </c>
      <c r="E65008">
        <v>0.52400000000000002</v>
      </c>
    </row>
    <row r="65009" spans="1:5" x14ac:dyDescent="0.25">
      <c r="A65009" t="s">
        <v>6911</v>
      </c>
      <c r="B65009">
        <v>2014</v>
      </c>
      <c r="C65009">
        <v>0.30299999999999999</v>
      </c>
      <c r="D65009">
        <v>0.56000000000000005</v>
      </c>
      <c r="E65009">
        <v>0.52400000000000002</v>
      </c>
    </row>
    <row r="65010" spans="1:5" x14ac:dyDescent="0.25">
      <c r="A65010" t="s">
        <v>6911</v>
      </c>
      <c r="B65010">
        <v>2015</v>
      </c>
      <c r="C65010">
        <v>0.28999999999999998</v>
      </c>
      <c r="D65010">
        <v>0.55900000000000005</v>
      </c>
      <c r="E65010">
        <v>0.42</v>
      </c>
    </row>
    <row r="65011" spans="1:5" x14ac:dyDescent="0.25">
      <c r="A65011" t="s">
        <v>6911</v>
      </c>
      <c r="B65011">
        <v>2016</v>
      </c>
      <c r="C65011">
        <v>0.28999999999999998</v>
      </c>
      <c r="D65011">
        <v>0.55900000000000005</v>
      </c>
      <c r="E65011">
        <v>0.42</v>
      </c>
    </row>
    <row r="65012" spans="1:5" x14ac:dyDescent="0.25">
      <c r="A65012" t="s">
        <v>6911</v>
      </c>
      <c r="B65012">
        <v>2017</v>
      </c>
      <c r="C65012">
        <v>0.28999999999999998</v>
      </c>
      <c r="D65012">
        <v>0.55900000000000005</v>
      </c>
      <c r="E65012">
        <v>0.42</v>
      </c>
    </row>
    <row r="65013" spans="1:5" x14ac:dyDescent="0.25">
      <c r="A65013" t="s">
        <v>6911</v>
      </c>
      <c r="B65013">
        <v>2018</v>
      </c>
      <c r="C65013">
        <v>0.28999999999999998</v>
      </c>
      <c r="D65013">
        <v>0.55900000000000005</v>
      </c>
      <c r="E65013">
        <v>0.42</v>
      </c>
    </row>
    <row r="65014" spans="1:5" x14ac:dyDescent="0.25">
      <c r="A65014" t="s">
        <v>6911</v>
      </c>
      <c r="B65014">
        <v>2019</v>
      </c>
      <c r="C65014">
        <v>0.28999999999999998</v>
      </c>
      <c r="D65014">
        <v>0.55900000000000005</v>
      </c>
      <c r="E65014">
        <v>0.42</v>
      </c>
    </row>
    <row r="65015" spans="1:5" x14ac:dyDescent="0.25">
      <c r="A65015" t="s">
        <v>6911</v>
      </c>
      <c r="B65015">
        <v>2020</v>
      </c>
      <c r="C65015">
        <v>0.28999999999999998</v>
      </c>
      <c r="D65015">
        <v>0.55900000000000005</v>
      </c>
      <c r="E65015">
        <v>0.42</v>
      </c>
    </row>
    <row r="65016" spans="1:5" x14ac:dyDescent="0.25">
      <c r="A65016" t="s">
        <v>6911</v>
      </c>
      <c r="B65016">
        <v>2021</v>
      </c>
      <c r="C65016">
        <v>0.28999999999999998</v>
      </c>
      <c r="D65016">
        <v>0.55900000000000005</v>
      </c>
      <c r="E65016">
        <v>0.42</v>
      </c>
    </row>
    <row r="65017" spans="1:5" x14ac:dyDescent="0.25">
      <c r="A65017" t="s">
        <v>6911</v>
      </c>
      <c r="B65017">
        <v>2022</v>
      </c>
      <c r="C65017">
        <v>0.28999999999999998</v>
      </c>
      <c r="D65017">
        <v>0.55900000000000005</v>
      </c>
      <c r="E65017">
        <v>0.42</v>
      </c>
    </row>
    <row r="65018" spans="1:5" x14ac:dyDescent="0.25">
      <c r="A65018" t="s">
        <v>6952</v>
      </c>
      <c r="B65018">
        <v>1995</v>
      </c>
      <c r="C65018">
        <v>0.46200000000000002</v>
      </c>
      <c r="D65018">
        <v>0.78</v>
      </c>
      <c r="E65018">
        <v>0.51100000000000001</v>
      </c>
    </row>
    <row r="65019" spans="1:5" x14ac:dyDescent="0.25">
      <c r="A65019" t="s">
        <v>6952</v>
      </c>
      <c r="B65019">
        <v>1996</v>
      </c>
      <c r="C65019">
        <v>0.46200000000000002</v>
      </c>
      <c r="D65019">
        <v>0.78</v>
      </c>
      <c r="E65019">
        <v>0.51100000000000001</v>
      </c>
    </row>
    <row r="65020" spans="1:5" x14ac:dyDescent="0.25">
      <c r="A65020" t="s">
        <v>6952</v>
      </c>
      <c r="B65020">
        <v>1997</v>
      </c>
      <c r="C65020">
        <v>0.46200000000000002</v>
      </c>
      <c r="D65020">
        <v>0.78</v>
      </c>
      <c r="E65020">
        <v>0.51100000000000001</v>
      </c>
    </row>
    <row r="65021" spans="1:5" x14ac:dyDescent="0.25">
      <c r="A65021" t="s">
        <v>6952</v>
      </c>
      <c r="B65021">
        <v>1998</v>
      </c>
      <c r="C65021">
        <v>0.46200000000000002</v>
      </c>
      <c r="D65021">
        <v>0.78</v>
      </c>
      <c r="E65021">
        <v>0.51100000000000001</v>
      </c>
    </row>
    <row r="65022" spans="1:5" x14ac:dyDescent="0.25">
      <c r="A65022" t="s">
        <v>6952</v>
      </c>
      <c r="B65022">
        <v>1999</v>
      </c>
      <c r="C65022">
        <v>0.46200000000000002</v>
      </c>
      <c r="D65022">
        <v>0.78</v>
      </c>
      <c r="E65022">
        <v>0.51100000000000001</v>
      </c>
    </row>
    <row r="65023" spans="1:5" x14ac:dyDescent="0.25">
      <c r="A65023" t="s">
        <v>6952</v>
      </c>
      <c r="B65023">
        <v>2000</v>
      </c>
      <c r="C65023">
        <v>0.46200000000000002</v>
      </c>
      <c r="D65023">
        <v>0.78</v>
      </c>
      <c r="E65023">
        <v>0.51100000000000001</v>
      </c>
    </row>
    <row r="65024" spans="1:5" x14ac:dyDescent="0.25">
      <c r="A65024" t="s">
        <v>6952</v>
      </c>
      <c r="B65024">
        <v>2001</v>
      </c>
      <c r="C65024">
        <v>0.46200000000000002</v>
      </c>
      <c r="D65024">
        <v>0.78</v>
      </c>
      <c r="E65024">
        <v>0.51100000000000001</v>
      </c>
    </row>
    <row r="65025" spans="1:5" x14ac:dyDescent="0.25">
      <c r="A65025" t="s">
        <v>6952</v>
      </c>
      <c r="B65025">
        <v>2002</v>
      </c>
      <c r="C65025">
        <v>0.46200000000000002</v>
      </c>
      <c r="D65025">
        <v>0.78</v>
      </c>
      <c r="E65025">
        <v>0.51100000000000001</v>
      </c>
    </row>
    <row r="65026" spans="1:5" x14ac:dyDescent="0.25">
      <c r="A65026" t="s">
        <v>6952</v>
      </c>
      <c r="B65026">
        <v>2003</v>
      </c>
      <c r="C65026">
        <v>0.46200000000000002</v>
      </c>
      <c r="D65026">
        <v>0.78</v>
      </c>
      <c r="E65026">
        <v>0.51100000000000001</v>
      </c>
    </row>
    <row r="65027" spans="1:5" x14ac:dyDescent="0.25">
      <c r="A65027" t="s">
        <v>6952</v>
      </c>
      <c r="B65027">
        <v>2004</v>
      </c>
      <c r="C65027">
        <v>0.46200000000000002</v>
      </c>
      <c r="D65027">
        <v>0.78</v>
      </c>
      <c r="E65027">
        <v>0.51100000000000001</v>
      </c>
    </row>
    <row r="65028" spans="1:5" x14ac:dyDescent="0.25">
      <c r="A65028" t="s">
        <v>6952</v>
      </c>
      <c r="B65028">
        <v>2005</v>
      </c>
      <c r="C65028">
        <v>0.27600000000000002</v>
      </c>
      <c r="D65028">
        <v>0.47899999999999998</v>
      </c>
      <c r="E65028">
        <v>0.218</v>
      </c>
    </row>
    <row r="65029" spans="1:5" x14ac:dyDescent="0.25">
      <c r="A65029" t="s">
        <v>6952</v>
      </c>
      <c r="B65029">
        <v>2006</v>
      </c>
      <c r="C65029">
        <v>0.27600000000000002</v>
      </c>
      <c r="D65029">
        <v>0.47899999999999998</v>
      </c>
      <c r="E65029">
        <v>0.218</v>
      </c>
    </row>
    <row r="65030" spans="1:5" x14ac:dyDescent="0.25">
      <c r="A65030" t="s">
        <v>6952</v>
      </c>
      <c r="B65030">
        <v>2007</v>
      </c>
      <c r="C65030">
        <v>0.27600000000000002</v>
      </c>
      <c r="D65030">
        <v>0.47899999999999998</v>
      </c>
      <c r="E65030">
        <v>0.218</v>
      </c>
    </row>
    <row r="65031" spans="1:5" x14ac:dyDescent="0.25">
      <c r="A65031" t="s">
        <v>6952</v>
      </c>
      <c r="B65031">
        <v>2008</v>
      </c>
      <c r="C65031">
        <v>0.27600000000000002</v>
      </c>
      <c r="D65031">
        <v>0.47899999999999998</v>
      </c>
      <c r="E65031">
        <v>0.218</v>
      </c>
    </row>
    <row r="65032" spans="1:5" x14ac:dyDescent="0.25">
      <c r="A65032" t="s">
        <v>6952</v>
      </c>
      <c r="B65032">
        <v>2009</v>
      </c>
      <c r="C65032">
        <v>0.27600000000000002</v>
      </c>
      <c r="D65032">
        <v>0.47899999999999998</v>
      </c>
      <c r="E65032">
        <v>0.218</v>
      </c>
    </row>
    <row r="65033" spans="1:5" x14ac:dyDescent="0.25">
      <c r="A65033" t="s">
        <v>6952</v>
      </c>
      <c r="B65033">
        <v>2010</v>
      </c>
      <c r="C65033">
        <v>0.27600000000000002</v>
      </c>
      <c r="D65033">
        <v>0.47899999999999998</v>
      </c>
      <c r="E65033">
        <v>0.218</v>
      </c>
    </row>
    <row r="65034" spans="1:5" x14ac:dyDescent="0.25">
      <c r="A65034" t="s">
        <v>6952</v>
      </c>
      <c r="B65034">
        <v>2011</v>
      </c>
      <c r="C65034">
        <v>0.27600000000000002</v>
      </c>
      <c r="D65034">
        <v>0.47899999999999998</v>
      </c>
      <c r="E65034">
        <v>0.218</v>
      </c>
    </row>
    <row r="65035" spans="1:5" x14ac:dyDescent="0.25">
      <c r="A65035" t="s">
        <v>6952</v>
      </c>
      <c r="B65035">
        <v>2012</v>
      </c>
      <c r="C65035">
        <v>0.27600000000000002</v>
      </c>
      <c r="D65035">
        <v>0.47899999999999998</v>
      </c>
      <c r="E65035">
        <v>0.218</v>
      </c>
    </row>
    <row r="65036" spans="1:5" x14ac:dyDescent="0.25">
      <c r="A65036" t="s">
        <v>6952</v>
      </c>
      <c r="B65036">
        <v>2013</v>
      </c>
      <c r="C65036">
        <v>0.27600000000000002</v>
      </c>
      <c r="D65036">
        <v>0.47899999999999998</v>
      </c>
      <c r="E65036">
        <v>0.218</v>
      </c>
    </row>
    <row r="65037" spans="1:5" x14ac:dyDescent="0.25">
      <c r="A65037" t="s">
        <v>6952</v>
      </c>
      <c r="B65037">
        <v>2014</v>
      </c>
      <c r="C65037">
        <v>0.27600000000000002</v>
      </c>
      <c r="D65037">
        <v>0.47899999999999998</v>
      </c>
      <c r="E65037">
        <v>0.218</v>
      </c>
    </row>
    <row r="65038" spans="1:5" x14ac:dyDescent="0.25">
      <c r="A65038" t="s">
        <v>6952</v>
      </c>
      <c r="B65038">
        <v>2015</v>
      </c>
      <c r="C65038">
        <v>0.38900000000000001</v>
      </c>
      <c r="D65038">
        <v>0.72899999999999998</v>
      </c>
      <c r="E65038">
        <v>0.42799999999999999</v>
      </c>
    </row>
    <row r="65039" spans="1:5" x14ac:dyDescent="0.25">
      <c r="A65039" t="s">
        <v>6952</v>
      </c>
      <c r="B65039">
        <v>2016</v>
      </c>
      <c r="C65039">
        <v>0.38900000000000001</v>
      </c>
      <c r="D65039">
        <v>0.72899999999999998</v>
      </c>
      <c r="E65039">
        <v>0.42799999999999999</v>
      </c>
    </row>
    <row r="65040" spans="1:5" x14ac:dyDescent="0.25">
      <c r="A65040" t="s">
        <v>6952</v>
      </c>
      <c r="B65040">
        <v>2017</v>
      </c>
      <c r="C65040">
        <v>0.38900000000000001</v>
      </c>
      <c r="D65040">
        <v>0.72899999999999998</v>
      </c>
      <c r="E65040">
        <v>0.42799999999999999</v>
      </c>
    </row>
    <row r="65041" spans="1:5" x14ac:dyDescent="0.25">
      <c r="A65041" t="s">
        <v>6952</v>
      </c>
      <c r="B65041">
        <v>2018</v>
      </c>
      <c r="C65041">
        <v>0.38900000000000001</v>
      </c>
      <c r="D65041">
        <v>0.72899999999999998</v>
      </c>
      <c r="E65041">
        <v>0.42799999999999999</v>
      </c>
    </row>
    <row r="65042" spans="1:5" x14ac:dyDescent="0.25">
      <c r="A65042" t="s">
        <v>6952</v>
      </c>
      <c r="B65042">
        <v>2019</v>
      </c>
      <c r="C65042">
        <v>0.38900000000000001</v>
      </c>
      <c r="D65042">
        <v>0.72899999999999998</v>
      </c>
      <c r="E65042">
        <v>0.42799999999999999</v>
      </c>
    </row>
    <row r="65043" spans="1:5" x14ac:dyDescent="0.25">
      <c r="A65043" t="s">
        <v>6952</v>
      </c>
      <c r="B65043">
        <v>2020</v>
      </c>
      <c r="C65043">
        <v>0.38900000000000001</v>
      </c>
      <c r="D65043">
        <v>0.72899999999999998</v>
      </c>
      <c r="E65043">
        <v>0.42799999999999999</v>
      </c>
    </row>
    <row r="65044" spans="1:5" x14ac:dyDescent="0.25">
      <c r="A65044" t="s">
        <v>6952</v>
      </c>
      <c r="B65044">
        <v>2021</v>
      </c>
      <c r="C65044">
        <v>0.38900000000000001</v>
      </c>
      <c r="D65044">
        <v>0.72899999999999998</v>
      </c>
      <c r="E65044">
        <v>0.42799999999999999</v>
      </c>
    </row>
    <row r="65045" spans="1:5" x14ac:dyDescent="0.25">
      <c r="A65045" t="s">
        <v>6952</v>
      </c>
      <c r="B65045">
        <v>2022</v>
      </c>
      <c r="C65045">
        <v>0.38900000000000001</v>
      </c>
      <c r="D65045">
        <v>0.72899999999999998</v>
      </c>
      <c r="E65045">
        <v>0.42799999999999999</v>
      </c>
    </row>
    <row r="65046" spans="1:5" x14ac:dyDescent="0.25">
      <c r="A65046" t="s">
        <v>6872</v>
      </c>
      <c r="B65046">
        <v>1995</v>
      </c>
      <c r="C65046">
        <v>0.20399999999999999</v>
      </c>
      <c r="D65046">
        <v>0.48799999999999999</v>
      </c>
      <c r="E65046">
        <v>0.46899999999999997</v>
      </c>
    </row>
    <row r="65047" spans="1:5" x14ac:dyDescent="0.25">
      <c r="A65047" t="s">
        <v>6872</v>
      </c>
      <c r="B65047">
        <v>1996</v>
      </c>
      <c r="C65047">
        <v>0.20399999999999999</v>
      </c>
      <c r="D65047">
        <v>0.48799999999999999</v>
      </c>
      <c r="E65047">
        <v>0.46899999999999997</v>
      </c>
    </row>
    <row r="65048" spans="1:5" x14ac:dyDescent="0.25">
      <c r="A65048" t="s">
        <v>6872</v>
      </c>
      <c r="B65048">
        <v>1997</v>
      </c>
      <c r="C65048">
        <v>0.20399999999999999</v>
      </c>
      <c r="D65048">
        <v>0.48799999999999999</v>
      </c>
      <c r="E65048">
        <v>0.46899999999999997</v>
      </c>
    </row>
    <row r="65049" spans="1:5" x14ac:dyDescent="0.25">
      <c r="A65049" t="s">
        <v>6872</v>
      </c>
      <c r="B65049">
        <v>1998</v>
      </c>
      <c r="C65049">
        <v>0.20399999999999999</v>
      </c>
      <c r="D65049">
        <v>0.48799999999999999</v>
      </c>
      <c r="E65049">
        <v>0.46899999999999997</v>
      </c>
    </row>
    <row r="65050" spans="1:5" x14ac:dyDescent="0.25">
      <c r="A65050" t="s">
        <v>6872</v>
      </c>
      <c r="B65050">
        <v>1999</v>
      </c>
      <c r="C65050">
        <v>0.20399999999999999</v>
      </c>
      <c r="D65050">
        <v>0.48799999999999999</v>
      </c>
      <c r="E65050">
        <v>0.46899999999999997</v>
      </c>
    </row>
    <row r="65051" spans="1:5" x14ac:dyDescent="0.25">
      <c r="A65051" t="s">
        <v>6872</v>
      </c>
      <c r="B65051">
        <v>2000</v>
      </c>
      <c r="C65051">
        <v>0.20399999999999999</v>
      </c>
      <c r="D65051">
        <v>0.48799999999999999</v>
      </c>
      <c r="E65051">
        <v>0.46899999999999997</v>
      </c>
    </row>
    <row r="65052" spans="1:5" x14ac:dyDescent="0.25">
      <c r="A65052" t="s">
        <v>6872</v>
      </c>
      <c r="B65052">
        <v>2001</v>
      </c>
      <c r="C65052">
        <v>0.20399999999999999</v>
      </c>
      <c r="D65052">
        <v>0.48799999999999999</v>
      </c>
      <c r="E65052">
        <v>0.46899999999999997</v>
      </c>
    </row>
    <row r="65053" spans="1:5" x14ac:dyDescent="0.25">
      <c r="A65053" t="s">
        <v>6872</v>
      </c>
      <c r="B65053">
        <v>2002</v>
      </c>
      <c r="C65053">
        <v>0.20399999999999999</v>
      </c>
      <c r="D65053">
        <v>0.48799999999999999</v>
      </c>
      <c r="E65053">
        <v>0.46899999999999997</v>
      </c>
    </row>
    <row r="65054" spans="1:5" x14ac:dyDescent="0.25">
      <c r="A65054" t="s">
        <v>6872</v>
      </c>
      <c r="B65054">
        <v>2003</v>
      </c>
      <c r="C65054">
        <v>0.20399999999999999</v>
      </c>
      <c r="D65054">
        <v>0.48799999999999999</v>
      </c>
      <c r="E65054">
        <v>0.46899999999999997</v>
      </c>
    </row>
    <row r="65055" spans="1:5" x14ac:dyDescent="0.25">
      <c r="A65055" t="s">
        <v>6872</v>
      </c>
      <c r="B65055">
        <v>2004</v>
      </c>
      <c r="C65055">
        <v>0.20399999999999999</v>
      </c>
      <c r="D65055">
        <v>0.48799999999999999</v>
      </c>
      <c r="E65055">
        <v>0.46899999999999997</v>
      </c>
    </row>
    <row r="65056" spans="1:5" x14ac:dyDescent="0.25">
      <c r="A65056" t="s">
        <v>6872</v>
      </c>
      <c r="B65056">
        <v>2005</v>
      </c>
      <c r="C65056">
        <v>1.9E-2</v>
      </c>
      <c r="D65056">
        <v>0.371</v>
      </c>
      <c r="E65056">
        <v>0.26800000000000002</v>
      </c>
    </row>
    <row r="65057" spans="1:5" x14ac:dyDescent="0.25">
      <c r="A65057" t="s">
        <v>6872</v>
      </c>
      <c r="B65057">
        <v>2006</v>
      </c>
      <c r="C65057">
        <v>1.9E-2</v>
      </c>
      <c r="D65057">
        <v>0.371</v>
      </c>
      <c r="E65057">
        <v>0.26800000000000002</v>
      </c>
    </row>
    <row r="65058" spans="1:5" x14ac:dyDescent="0.25">
      <c r="A65058" t="s">
        <v>6872</v>
      </c>
      <c r="B65058">
        <v>2007</v>
      </c>
      <c r="C65058">
        <v>1.9E-2</v>
      </c>
      <c r="D65058">
        <v>0.371</v>
      </c>
      <c r="E65058">
        <v>0.26800000000000002</v>
      </c>
    </row>
    <row r="65059" spans="1:5" x14ac:dyDescent="0.25">
      <c r="A65059" t="s">
        <v>6872</v>
      </c>
      <c r="B65059">
        <v>2008</v>
      </c>
      <c r="C65059">
        <v>1.9E-2</v>
      </c>
      <c r="D65059">
        <v>0.371</v>
      </c>
      <c r="E65059">
        <v>0.26800000000000002</v>
      </c>
    </row>
    <row r="65060" spans="1:5" x14ac:dyDescent="0.25">
      <c r="A65060" t="s">
        <v>6872</v>
      </c>
      <c r="B65060">
        <v>2009</v>
      </c>
      <c r="C65060">
        <v>1.9E-2</v>
      </c>
      <c r="D65060">
        <v>0.371</v>
      </c>
      <c r="E65060">
        <v>0.26800000000000002</v>
      </c>
    </row>
    <row r="65061" spans="1:5" x14ac:dyDescent="0.25">
      <c r="A65061" t="s">
        <v>6872</v>
      </c>
      <c r="B65061">
        <v>2010</v>
      </c>
      <c r="C65061">
        <v>1.9E-2</v>
      </c>
      <c r="D65061">
        <v>0.371</v>
      </c>
      <c r="E65061">
        <v>0.26800000000000002</v>
      </c>
    </row>
    <row r="65062" spans="1:5" x14ac:dyDescent="0.25">
      <c r="A65062" t="s">
        <v>6872</v>
      </c>
      <c r="B65062">
        <v>2011</v>
      </c>
      <c r="C65062">
        <v>1.9E-2</v>
      </c>
      <c r="D65062">
        <v>0.371</v>
      </c>
      <c r="E65062">
        <v>0.26800000000000002</v>
      </c>
    </row>
    <row r="65063" spans="1:5" x14ac:dyDescent="0.25">
      <c r="A65063" t="s">
        <v>6872</v>
      </c>
      <c r="B65063">
        <v>2012</v>
      </c>
      <c r="C65063">
        <v>1.9E-2</v>
      </c>
      <c r="D65063">
        <v>0.371</v>
      </c>
      <c r="E65063">
        <v>0.26800000000000002</v>
      </c>
    </row>
    <row r="65064" spans="1:5" x14ac:dyDescent="0.25">
      <c r="A65064" t="s">
        <v>6872</v>
      </c>
      <c r="B65064">
        <v>2013</v>
      </c>
      <c r="C65064">
        <v>1.9E-2</v>
      </c>
      <c r="D65064">
        <v>0.371</v>
      </c>
      <c r="E65064">
        <v>0.26800000000000002</v>
      </c>
    </row>
    <row r="65065" spans="1:5" x14ac:dyDescent="0.25">
      <c r="A65065" t="s">
        <v>6872</v>
      </c>
      <c r="B65065">
        <v>2014</v>
      </c>
      <c r="C65065">
        <v>1.9E-2</v>
      </c>
      <c r="D65065">
        <v>0.371</v>
      </c>
      <c r="E65065">
        <v>0.26800000000000002</v>
      </c>
    </row>
    <row r="65066" spans="1:5" x14ac:dyDescent="0.25">
      <c r="A65066" t="s">
        <v>6872</v>
      </c>
      <c r="B65066">
        <v>2015</v>
      </c>
      <c r="C65066">
        <v>0.216</v>
      </c>
      <c r="D65066">
        <v>0.39900000000000002</v>
      </c>
      <c r="E65066">
        <v>0.308</v>
      </c>
    </row>
    <row r="65067" spans="1:5" x14ac:dyDescent="0.25">
      <c r="A65067" t="s">
        <v>6872</v>
      </c>
      <c r="B65067">
        <v>2016</v>
      </c>
      <c r="C65067">
        <v>0.216</v>
      </c>
      <c r="D65067">
        <v>0.39900000000000002</v>
      </c>
      <c r="E65067">
        <v>0.308</v>
      </c>
    </row>
    <row r="65068" spans="1:5" x14ac:dyDescent="0.25">
      <c r="A65068" t="s">
        <v>6872</v>
      </c>
      <c r="B65068">
        <v>2017</v>
      </c>
      <c r="C65068">
        <v>0.216</v>
      </c>
      <c r="D65068">
        <v>0.39900000000000002</v>
      </c>
      <c r="E65068">
        <v>0.308</v>
      </c>
    </row>
    <row r="65069" spans="1:5" x14ac:dyDescent="0.25">
      <c r="A65069" t="s">
        <v>6872</v>
      </c>
      <c r="B65069">
        <v>2018</v>
      </c>
      <c r="C65069">
        <v>0.216</v>
      </c>
      <c r="D65069">
        <v>0.39900000000000002</v>
      </c>
      <c r="E65069">
        <v>0.308</v>
      </c>
    </row>
    <row r="65070" spans="1:5" x14ac:dyDescent="0.25">
      <c r="A65070" t="s">
        <v>6872</v>
      </c>
      <c r="B65070">
        <v>2019</v>
      </c>
      <c r="C65070">
        <v>0.216</v>
      </c>
      <c r="D65070">
        <v>0.39900000000000002</v>
      </c>
      <c r="E65070">
        <v>0.308</v>
      </c>
    </row>
    <row r="65071" spans="1:5" x14ac:dyDescent="0.25">
      <c r="A65071" t="s">
        <v>6872</v>
      </c>
      <c r="B65071">
        <v>2020</v>
      </c>
      <c r="C65071">
        <v>0.216</v>
      </c>
      <c r="D65071">
        <v>0.39900000000000002</v>
      </c>
      <c r="E65071">
        <v>0.308</v>
      </c>
    </row>
    <row r="65072" spans="1:5" x14ac:dyDescent="0.25">
      <c r="A65072" t="s">
        <v>6872</v>
      </c>
      <c r="B65072">
        <v>2021</v>
      </c>
      <c r="C65072">
        <v>0.216</v>
      </c>
      <c r="D65072">
        <v>0.39900000000000002</v>
      </c>
      <c r="E65072">
        <v>0.308</v>
      </c>
    </row>
    <row r="65073" spans="1:5" x14ac:dyDescent="0.25">
      <c r="A65073" t="s">
        <v>6872</v>
      </c>
      <c r="B65073">
        <v>2022</v>
      </c>
      <c r="C65073">
        <v>0.216</v>
      </c>
      <c r="D65073">
        <v>0.39900000000000002</v>
      </c>
      <c r="E65073">
        <v>0.308</v>
      </c>
    </row>
    <row r="65074" spans="1:5" x14ac:dyDescent="0.25">
      <c r="A65074" t="s">
        <v>6949</v>
      </c>
      <c r="B65074">
        <v>1995</v>
      </c>
      <c r="C65074">
        <v>0.434</v>
      </c>
      <c r="D65074">
        <v>0.95099999999999996</v>
      </c>
      <c r="E65074">
        <v>0.61799999999999999</v>
      </c>
    </row>
    <row r="65075" spans="1:5" x14ac:dyDescent="0.25">
      <c r="A65075" t="s">
        <v>6949</v>
      </c>
      <c r="B65075">
        <v>1996</v>
      </c>
      <c r="C65075">
        <v>0.434</v>
      </c>
      <c r="D65075">
        <v>0.95099999999999996</v>
      </c>
      <c r="E65075">
        <v>0.61799999999999999</v>
      </c>
    </row>
    <row r="65076" spans="1:5" x14ac:dyDescent="0.25">
      <c r="A65076" t="s">
        <v>6949</v>
      </c>
      <c r="B65076">
        <v>1997</v>
      </c>
      <c r="C65076">
        <v>0.434</v>
      </c>
      <c r="D65076">
        <v>0.95099999999999996</v>
      </c>
      <c r="E65076">
        <v>0.61799999999999999</v>
      </c>
    </row>
    <row r="65077" spans="1:5" x14ac:dyDescent="0.25">
      <c r="A65077" t="s">
        <v>6949</v>
      </c>
      <c r="B65077">
        <v>1998</v>
      </c>
      <c r="C65077">
        <v>0.434</v>
      </c>
      <c r="D65077">
        <v>0.95099999999999996</v>
      </c>
      <c r="E65077">
        <v>0.61799999999999999</v>
      </c>
    </row>
    <row r="65078" spans="1:5" x14ac:dyDescent="0.25">
      <c r="A65078" t="s">
        <v>6949</v>
      </c>
      <c r="B65078">
        <v>1999</v>
      </c>
      <c r="C65078">
        <v>0.434</v>
      </c>
      <c r="D65078">
        <v>0.95099999999999996</v>
      </c>
      <c r="E65078">
        <v>0.61799999999999999</v>
      </c>
    </row>
    <row r="65079" spans="1:5" x14ac:dyDescent="0.25">
      <c r="A65079" t="s">
        <v>6949</v>
      </c>
      <c r="B65079">
        <v>2000</v>
      </c>
      <c r="C65079">
        <v>0.434</v>
      </c>
      <c r="D65079">
        <v>0.95099999999999996</v>
      </c>
      <c r="E65079">
        <v>0.61799999999999999</v>
      </c>
    </row>
    <row r="65080" spans="1:5" x14ac:dyDescent="0.25">
      <c r="A65080" t="s">
        <v>6949</v>
      </c>
      <c r="B65080">
        <v>2001</v>
      </c>
      <c r="C65080">
        <v>0.434</v>
      </c>
      <c r="D65080">
        <v>0.95099999999999996</v>
      </c>
      <c r="E65080">
        <v>0.61799999999999999</v>
      </c>
    </row>
    <row r="65081" spans="1:5" x14ac:dyDescent="0.25">
      <c r="A65081" t="s">
        <v>6949</v>
      </c>
      <c r="B65081">
        <v>2002</v>
      </c>
      <c r="C65081">
        <v>0.434</v>
      </c>
      <c r="D65081">
        <v>0.95099999999999996</v>
      </c>
      <c r="E65081">
        <v>0.61799999999999999</v>
      </c>
    </row>
    <row r="65082" spans="1:5" x14ac:dyDescent="0.25">
      <c r="A65082" t="s">
        <v>6949</v>
      </c>
      <c r="B65082">
        <v>2003</v>
      </c>
      <c r="C65082">
        <v>0.434</v>
      </c>
      <c r="D65082">
        <v>0.95099999999999996</v>
      </c>
      <c r="E65082">
        <v>0.61799999999999999</v>
      </c>
    </row>
    <row r="65083" spans="1:5" x14ac:dyDescent="0.25">
      <c r="A65083" t="s">
        <v>6949</v>
      </c>
      <c r="B65083">
        <v>2004</v>
      </c>
      <c r="C65083">
        <v>0.434</v>
      </c>
      <c r="D65083">
        <v>0.95099999999999996</v>
      </c>
      <c r="E65083">
        <v>0.61799999999999999</v>
      </c>
    </row>
    <row r="65084" spans="1:5" x14ac:dyDescent="0.25">
      <c r="A65084" t="s">
        <v>6949</v>
      </c>
      <c r="B65084">
        <v>2005</v>
      </c>
      <c r="C65084">
        <v>0.56000000000000005</v>
      </c>
      <c r="D65084">
        <v>0.748</v>
      </c>
      <c r="E65084">
        <v>0.46800000000000003</v>
      </c>
    </row>
    <row r="65085" spans="1:5" x14ac:dyDescent="0.25">
      <c r="A65085" t="s">
        <v>6949</v>
      </c>
      <c r="B65085">
        <v>2006</v>
      </c>
      <c r="C65085">
        <v>0.56000000000000005</v>
      </c>
      <c r="D65085">
        <v>0.748</v>
      </c>
      <c r="E65085">
        <v>0.46800000000000003</v>
      </c>
    </row>
    <row r="65086" spans="1:5" x14ac:dyDescent="0.25">
      <c r="A65086" t="s">
        <v>6949</v>
      </c>
      <c r="B65086">
        <v>2007</v>
      </c>
      <c r="C65086">
        <v>0.56000000000000005</v>
      </c>
      <c r="D65086">
        <v>0.748</v>
      </c>
      <c r="E65086">
        <v>0.46800000000000003</v>
      </c>
    </row>
    <row r="65087" spans="1:5" x14ac:dyDescent="0.25">
      <c r="A65087" t="s">
        <v>6949</v>
      </c>
      <c r="B65087">
        <v>2008</v>
      </c>
      <c r="C65087">
        <v>0.56000000000000005</v>
      </c>
      <c r="D65087">
        <v>0.748</v>
      </c>
      <c r="E65087">
        <v>0.46800000000000003</v>
      </c>
    </row>
    <row r="65088" spans="1:5" x14ac:dyDescent="0.25">
      <c r="A65088" t="s">
        <v>6949</v>
      </c>
      <c r="B65088">
        <v>2009</v>
      </c>
      <c r="C65088">
        <v>0.56000000000000005</v>
      </c>
      <c r="D65088">
        <v>0.748</v>
      </c>
      <c r="E65088">
        <v>0.46800000000000003</v>
      </c>
    </row>
    <row r="65089" spans="1:5" x14ac:dyDescent="0.25">
      <c r="A65089" t="s">
        <v>6949</v>
      </c>
      <c r="B65089">
        <v>2010</v>
      </c>
      <c r="C65089">
        <v>0.56000000000000005</v>
      </c>
      <c r="D65089">
        <v>0.748</v>
      </c>
      <c r="E65089">
        <v>0.46800000000000003</v>
      </c>
    </row>
    <row r="65090" spans="1:5" x14ac:dyDescent="0.25">
      <c r="A65090" t="s">
        <v>6949</v>
      </c>
      <c r="B65090">
        <v>2011</v>
      </c>
      <c r="C65090">
        <v>0.56000000000000005</v>
      </c>
      <c r="D65090">
        <v>0.748</v>
      </c>
      <c r="E65090">
        <v>0.46800000000000003</v>
      </c>
    </row>
    <row r="65091" spans="1:5" x14ac:dyDescent="0.25">
      <c r="A65091" t="s">
        <v>6949</v>
      </c>
      <c r="B65091">
        <v>2012</v>
      </c>
      <c r="C65091">
        <v>0.56000000000000005</v>
      </c>
      <c r="D65091">
        <v>0.748</v>
      </c>
      <c r="E65091">
        <v>0.46800000000000003</v>
      </c>
    </row>
    <row r="65092" spans="1:5" x14ac:dyDescent="0.25">
      <c r="A65092" t="s">
        <v>6949</v>
      </c>
      <c r="B65092">
        <v>2013</v>
      </c>
      <c r="C65092">
        <v>0.56000000000000005</v>
      </c>
      <c r="D65092">
        <v>0.748</v>
      </c>
      <c r="E65092">
        <v>0.46800000000000003</v>
      </c>
    </row>
    <row r="65093" spans="1:5" x14ac:dyDescent="0.25">
      <c r="A65093" t="s">
        <v>6949</v>
      </c>
      <c r="B65093">
        <v>2014</v>
      </c>
      <c r="C65093">
        <v>0.56000000000000005</v>
      </c>
      <c r="D65093">
        <v>0.748</v>
      </c>
      <c r="E65093">
        <v>0.46800000000000003</v>
      </c>
    </row>
    <row r="65094" spans="1:5" x14ac:dyDescent="0.25">
      <c r="A65094" t="s">
        <v>6949</v>
      </c>
      <c r="B65094">
        <v>2015</v>
      </c>
      <c r="C65094">
        <v>0.497</v>
      </c>
      <c r="D65094">
        <v>0.61399999999999999</v>
      </c>
      <c r="E65094">
        <v>-0.1</v>
      </c>
    </row>
    <row r="65095" spans="1:5" x14ac:dyDescent="0.25">
      <c r="A65095" t="s">
        <v>6949</v>
      </c>
      <c r="B65095">
        <v>2016</v>
      </c>
      <c r="C65095">
        <v>0.497</v>
      </c>
      <c r="D65095">
        <v>0.61399999999999999</v>
      </c>
      <c r="E65095">
        <v>-0.1</v>
      </c>
    </row>
    <row r="65096" spans="1:5" x14ac:dyDescent="0.25">
      <c r="A65096" t="s">
        <v>6949</v>
      </c>
      <c r="B65096">
        <v>2017</v>
      </c>
      <c r="C65096">
        <v>0.497</v>
      </c>
      <c r="D65096">
        <v>0.61399999999999999</v>
      </c>
      <c r="E65096">
        <v>-0.1</v>
      </c>
    </row>
    <row r="65097" spans="1:5" x14ac:dyDescent="0.25">
      <c r="A65097" t="s">
        <v>6949</v>
      </c>
      <c r="B65097">
        <v>2018</v>
      </c>
      <c r="C65097">
        <v>0.497</v>
      </c>
      <c r="D65097">
        <v>0.61399999999999999</v>
      </c>
      <c r="E65097">
        <v>-0.1</v>
      </c>
    </row>
    <row r="65098" spans="1:5" x14ac:dyDescent="0.25">
      <c r="A65098" t="s">
        <v>6949</v>
      </c>
      <c r="B65098">
        <v>2019</v>
      </c>
      <c r="C65098">
        <v>0.497</v>
      </c>
      <c r="D65098">
        <v>0.61399999999999999</v>
      </c>
      <c r="E65098">
        <v>-0.1</v>
      </c>
    </row>
    <row r="65099" spans="1:5" x14ac:dyDescent="0.25">
      <c r="A65099" t="s">
        <v>6949</v>
      </c>
      <c r="B65099">
        <v>2020</v>
      </c>
      <c r="C65099">
        <v>0.497</v>
      </c>
      <c r="D65099">
        <v>0.61399999999999999</v>
      </c>
      <c r="E65099">
        <v>-0.1</v>
      </c>
    </row>
    <row r="65100" spans="1:5" x14ac:dyDescent="0.25">
      <c r="A65100" t="s">
        <v>6949</v>
      </c>
      <c r="B65100">
        <v>2021</v>
      </c>
      <c r="C65100">
        <v>0.497</v>
      </c>
      <c r="D65100">
        <v>0.61399999999999999</v>
      </c>
      <c r="E65100">
        <v>-0.1</v>
      </c>
    </row>
    <row r="65101" spans="1:5" x14ac:dyDescent="0.25">
      <c r="A65101" t="s">
        <v>6949</v>
      </c>
      <c r="B65101">
        <v>2022</v>
      </c>
      <c r="C65101">
        <v>0.497</v>
      </c>
      <c r="D65101">
        <v>0.61399999999999999</v>
      </c>
      <c r="E65101">
        <v>-0.1</v>
      </c>
    </row>
    <row r="65102" spans="1:5" x14ac:dyDescent="0.25">
      <c r="A65102" t="s">
        <v>6965</v>
      </c>
      <c r="B65102">
        <v>1995</v>
      </c>
      <c r="C65102">
        <v>0.23799999999999999</v>
      </c>
      <c r="D65102">
        <v>0.59</v>
      </c>
      <c r="E65102">
        <v>0.125</v>
      </c>
    </row>
    <row r="65103" spans="1:5" x14ac:dyDescent="0.25">
      <c r="A65103" t="s">
        <v>6965</v>
      </c>
      <c r="B65103">
        <v>1996</v>
      </c>
      <c r="C65103">
        <v>0.23799999999999999</v>
      </c>
      <c r="D65103">
        <v>0.59</v>
      </c>
      <c r="E65103">
        <v>0.125</v>
      </c>
    </row>
    <row r="65104" spans="1:5" x14ac:dyDescent="0.25">
      <c r="A65104" t="s">
        <v>6965</v>
      </c>
      <c r="B65104">
        <v>1997</v>
      </c>
      <c r="C65104">
        <v>0.23799999999999999</v>
      </c>
      <c r="D65104">
        <v>0.59</v>
      </c>
      <c r="E65104">
        <v>0.125</v>
      </c>
    </row>
    <row r="65105" spans="1:5" x14ac:dyDescent="0.25">
      <c r="A65105" t="s">
        <v>6965</v>
      </c>
      <c r="B65105">
        <v>1998</v>
      </c>
      <c r="C65105">
        <v>0.23799999999999999</v>
      </c>
      <c r="D65105">
        <v>0.59</v>
      </c>
      <c r="E65105">
        <v>0.125</v>
      </c>
    </row>
    <row r="65106" spans="1:5" x14ac:dyDescent="0.25">
      <c r="A65106" t="s">
        <v>6965</v>
      </c>
      <c r="B65106">
        <v>1999</v>
      </c>
      <c r="C65106">
        <v>0.23799999999999999</v>
      </c>
      <c r="D65106">
        <v>0.59</v>
      </c>
      <c r="E65106">
        <v>0.125</v>
      </c>
    </row>
    <row r="65107" spans="1:5" x14ac:dyDescent="0.25">
      <c r="A65107" t="s">
        <v>6965</v>
      </c>
      <c r="B65107">
        <v>2000</v>
      </c>
      <c r="C65107">
        <v>0.23799999999999999</v>
      </c>
      <c r="D65107">
        <v>0.59</v>
      </c>
      <c r="E65107">
        <v>0.125</v>
      </c>
    </row>
    <row r="65108" spans="1:5" x14ac:dyDescent="0.25">
      <c r="A65108" t="s">
        <v>6965</v>
      </c>
      <c r="B65108">
        <v>2001</v>
      </c>
      <c r="C65108">
        <v>0.23799999999999999</v>
      </c>
      <c r="D65108">
        <v>0.59</v>
      </c>
      <c r="E65108">
        <v>0.125</v>
      </c>
    </row>
    <row r="65109" spans="1:5" x14ac:dyDescent="0.25">
      <c r="A65109" t="s">
        <v>6965</v>
      </c>
      <c r="B65109">
        <v>2002</v>
      </c>
      <c r="C65109">
        <v>0.23799999999999999</v>
      </c>
      <c r="D65109">
        <v>0.59</v>
      </c>
      <c r="E65109">
        <v>0.125</v>
      </c>
    </row>
    <row r="65110" spans="1:5" x14ac:dyDescent="0.25">
      <c r="A65110" t="s">
        <v>6965</v>
      </c>
      <c r="B65110">
        <v>2003</v>
      </c>
      <c r="C65110">
        <v>0.23799999999999999</v>
      </c>
      <c r="D65110">
        <v>0.59</v>
      </c>
      <c r="E65110">
        <v>0.125</v>
      </c>
    </row>
    <row r="65111" spans="1:5" x14ac:dyDescent="0.25">
      <c r="A65111" t="s">
        <v>6965</v>
      </c>
      <c r="B65111">
        <v>2004</v>
      </c>
      <c r="C65111">
        <v>0.23799999999999999</v>
      </c>
      <c r="D65111">
        <v>0.59</v>
      </c>
      <c r="E65111">
        <v>0.125</v>
      </c>
    </row>
    <row r="65112" spans="1:5" x14ac:dyDescent="0.25">
      <c r="A65112" t="s">
        <v>6965</v>
      </c>
      <c r="B65112">
        <v>2005</v>
      </c>
      <c r="C65112">
        <v>0.15</v>
      </c>
      <c r="D65112">
        <v>0.26200000000000001</v>
      </c>
      <c r="E65112">
        <v>0.185</v>
      </c>
    </row>
    <row r="65113" spans="1:5" x14ac:dyDescent="0.25">
      <c r="A65113" t="s">
        <v>6965</v>
      </c>
      <c r="B65113">
        <v>2006</v>
      </c>
      <c r="C65113">
        <v>0.15</v>
      </c>
      <c r="D65113">
        <v>0.26200000000000001</v>
      </c>
      <c r="E65113">
        <v>0.185</v>
      </c>
    </row>
    <row r="65114" spans="1:5" x14ac:dyDescent="0.25">
      <c r="A65114" t="s">
        <v>6965</v>
      </c>
      <c r="B65114">
        <v>2007</v>
      </c>
      <c r="C65114">
        <v>0.15</v>
      </c>
      <c r="D65114">
        <v>0.26200000000000001</v>
      </c>
      <c r="E65114">
        <v>0.185</v>
      </c>
    </row>
    <row r="65115" spans="1:5" x14ac:dyDescent="0.25">
      <c r="A65115" t="s">
        <v>6965</v>
      </c>
      <c r="B65115">
        <v>2008</v>
      </c>
      <c r="C65115">
        <v>0.15</v>
      </c>
      <c r="D65115">
        <v>0.26200000000000001</v>
      </c>
      <c r="E65115">
        <v>0.185</v>
      </c>
    </row>
    <row r="65116" spans="1:5" x14ac:dyDescent="0.25">
      <c r="A65116" t="s">
        <v>6965</v>
      </c>
      <c r="B65116">
        <v>2009</v>
      </c>
      <c r="C65116">
        <v>0.15</v>
      </c>
      <c r="D65116">
        <v>0.26200000000000001</v>
      </c>
      <c r="E65116">
        <v>0.185</v>
      </c>
    </row>
    <row r="65117" spans="1:5" x14ac:dyDescent="0.25">
      <c r="A65117" t="s">
        <v>6965</v>
      </c>
      <c r="B65117">
        <v>2010</v>
      </c>
      <c r="C65117">
        <v>0.15</v>
      </c>
      <c r="D65117">
        <v>0.26200000000000001</v>
      </c>
      <c r="E65117">
        <v>0.185</v>
      </c>
    </row>
    <row r="65118" spans="1:5" x14ac:dyDescent="0.25">
      <c r="A65118" t="s">
        <v>6965</v>
      </c>
      <c r="B65118">
        <v>2011</v>
      </c>
      <c r="C65118">
        <v>0.15</v>
      </c>
      <c r="D65118">
        <v>0.26200000000000001</v>
      </c>
      <c r="E65118">
        <v>0.185</v>
      </c>
    </row>
    <row r="65119" spans="1:5" x14ac:dyDescent="0.25">
      <c r="A65119" t="s">
        <v>6965</v>
      </c>
      <c r="B65119">
        <v>2012</v>
      </c>
      <c r="C65119">
        <v>0.15</v>
      </c>
      <c r="D65119">
        <v>0.26200000000000001</v>
      </c>
      <c r="E65119">
        <v>0.185</v>
      </c>
    </row>
    <row r="65120" spans="1:5" x14ac:dyDescent="0.25">
      <c r="A65120" t="s">
        <v>6965</v>
      </c>
      <c r="B65120">
        <v>2013</v>
      </c>
      <c r="C65120">
        <v>0.15</v>
      </c>
      <c r="D65120">
        <v>0.26200000000000001</v>
      </c>
      <c r="E65120">
        <v>0.185</v>
      </c>
    </row>
    <row r="65121" spans="1:5" x14ac:dyDescent="0.25">
      <c r="A65121" t="s">
        <v>6965</v>
      </c>
      <c r="B65121">
        <v>2014</v>
      </c>
      <c r="C65121">
        <v>0.15</v>
      </c>
      <c r="D65121">
        <v>0.26200000000000001</v>
      </c>
      <c r="E65121">
        <v>0.185</v>
      </c>
    </row>
    <row r="65122" spans="1:5" x14ac:dyDescent="0.25">
      <c r="A65122" t="s">
        <v>6965</v>
      </c>
      <c r="B65122">
        <v>2015</v>
      </c>
      <c r="C65122">
        <v>0.24</v>
      </c>
      <c r="D65122">
        <v>0.376</v>
      </c>
      <c r="E65122">
        <v>0.33500000000000002</v>
      </c>
    </row>
    <row r="65123" spans="1:5" x14ac:dyDescent="0.25">
      <c r="A65123" t="s">
        <v>6965</v>
      </c>
      <c r="B65123">
        <v>2016</v>
      </c>
      <c r="C65123">
        <v>0.24</v>
      </c>
      <c r="D65123">
        <v>0.376</v>
      </c>
      <c r="E65123">
        <v>0.33500000000000002</v>
      </c>
    </row>
    <row r="65124" spans="1:5" x14ac:dyDescent="0.25">
      <c r="A65124" t="s">
        <v>6965</v>
      </c>
      <c r="B65124">
        <v>2017</v>
      </c>
      <c r="C65124">
        <v>0.24</v>
      </c>
      <c r="D65124">
        <v>0.376</v>
      </c>
      <c r="E65124">
        <v>0.33500000000000002</v>
      </c>
    </row>
    <row r="65125" spans="1:5" x14ac:dyDescent="0.25">
      <c r="A65125" t="s">
        <v>6965</v>
      </c>
      <c r="B65125">
        <v>2018</v>
      </c>
      <c r="C65125">
        <v>0.24</v>
      </c>
      <c r="D65125">
        <v>0.376</v>
      </c>
      <c r="E65125">
        <v>0.33500000000000002</v>
      </c>
    </row>
    <row r="65126" spans="1:5" x14ac:dyDescent="0.25">
      <c r="A65126" t="s">
        <v>6965</v>
      </c>
      <c r="B65126">
        <v>2019</v>
      </c>
      <c r="C65126">
        <v>0.24</v>
      </c>
      <c r="D65126">
        <v>0.376</v>
      </c>
      <c r="E65126">
        <v>0.33500000000000002</v>
      </c>
    </row>
    <row r="65127" spans="1:5" x14ac:dyDescent="0.25">
      <c r="A65127" t="s">
        <v>6965</v>
      </c>
      <c r="B65127">
        <v>2020</v>
      </c>
      <c r="C65127">
        <v>0.24</v>
      </c>
      <c r="D65127">
        <v>0.376</v>
      </c>
      <c r="E65127">
        <v>0.33500000000000002</v>
      </c>
    </row>
    <row r="65128" spans="1:5" x14ac:dyDescent="0.25">
      <c r="A65128" t="s">
        <v>6965</v>
      </c>
      <c r="B65128">
        <v>2021</v>
      </c>
      <c r="C65128">
        <v>0.24</v>
      </c>
      <c r="D65128">
        <v>0.376</v>
      </c>
      <c r="E65128">
        <v>0.33500000000000002</v>
      </c>
    </row>
    <row r="65129" spans="1:5" x14ac:dyDescent="0.25">
      <c r="A65129" t="s">
        <v>6965</v>
      </c>
      <c r="B65129">
        <v>2022</v>
      </c>
      <c r="C65129">
        <v>0.24</v>
      </c>
      <c r="D65129">
        <v>0.376</v>
      </c>
      <c r="E65129">
        <v>0.33500000000000002</v>
      </c>
    </row>
    <row r="65130" spans="1:5" x14ac:dyDescent="0.25">
      <c r="A65130" t="s">
        <v>6915</v>
      </c>
      <c r="B65130">
        <v>1995</v>
      </c>
      <c r="C65130">
        <v>0.13300000000000001</v>
      </c>
      <c r="D65130">
        <v>0.46300000000000002</v>
      </c>
      <c r="E65130">
        <v>0.64600000000000002</v>
      </c>
    </row>
    <row r="65131" spans="1:5" x14ac:dyDescent="0.25">
      <c r="A65131" t="s">
        <v>6915</v>
      </c>
      <c r="B65131">
        <v>1996</v>
      </c>
      <c r="C65131">
        <v>0.13300000000000001</v>
      </c>
      <c r="D65131">
        <v>0.46300000000000002</v>
      </c>
      <c r="E65131">
        <v>0.64600000000000002</v>
      </c>
    </row>
    <row r="65132" spans="1:5" x14ac:dyDescent="0.25">
      <c r="A65132" t="s">
        <v>6915</v>
      </c>
      <c r="B65132">
        <v>1997</v>
      </c>
      <c r="C65132">
        <v>0.13300000000000001</v>
      </c>
      <c r="D65132">
        <v>0.46300000000000002</v>
      </c>
      <c r="E65132">
        <v>0.64600000000000002</v>
      </c>
    </row>
    <row r="65133" spans="1:5" x14ac:dyDescent="0.25">
      <c r="A65133" t="s">
        <v>6915</v>
      </c>
      <c r="B65133">
        <v>1998</v>
      </c>
      <c r="C65133">
        <v>0.13300000000000001</v>
      </c>
      <c r="D65133">
        <v>0.46300000000000002</v>
      </c>
      <c r="E65133">
        <v>0.64600000000000002</v>
      </c>
    </row>
    <row r="65134" spans="1:5" x14ac:dyDescent="0.25">
      <c r="A65134" t="s">
        <v>6915</v>
      </c>
      <c r="B65134">
        <v>1999</v>
      </c>
      <c r="C65134">
        <v>0.13300000000000001</v>
      </c>
      <c r="D65134">
        <v>0.46300000000000002</v>
      </c>
      <c r="E65134">
        <v>0.64600000000000002</v>
      </c>
    </row>
    <row r="65135" spans="1:5" x14ac:dyDescent="0.25">
      <c r="A65135" t="s">
        <v>6915</v>
      </c>
      <c r="B65135">
        <v>2000</v>
      </c>
      <c r="C65135">
        <v>0.13300000000000001</v>
      </c>
      <c r="D65135">
        <v>0.46300000000000002</v>
      </c>
      <c r="E65135">
        <v>0.64600000000000002</v>
      </c>
    </row>
    <row r="65136" spans="1:5" x14ac:dyDescent="0.25">
      <c r="A65136" t="s">
        <v>6915</v>
      </c>
      <c r="B65136">
        <v>2001</v>
      </c>
      <c r="C65136">
        <v>0.13300000000000001</v>
      </c>
      <c r="D65136">
        <v>0.46300000000000002</v>
      </c>
      <c r="E65136">
        <v>0.64600000000000002</v>
      </c>
    </row>
    <row r="65137" spans="1:5" x14ac:dyDescent="0.25">
      <c r="A65137" t="s">
        <v>6915</v>
      </c>
      <c r="B65137">
        <v>2002</v>
      </c>
      <c r="C65137">
        <v>0.13300000000000001</v>
      </c>
      <c r="D65137">
        <v>0.46300000000000002</v>
      </c>
      <c r="E65137">
        <v>0.64600000000000002</v>
      </c>
    </row>
    <row r="65138" spans="1:5" x14ac:dyDescent="0.25">
      <c r="A65138" t="s">
        <v>6915</v>
      </c>
      <c r="B65138">
        <v>2003</v>
      </c>
      <c r="C65138">
        <v>0.13300000000000001</v>
      </c>
      <c r="D65138">
        <v>0.46300000000000002</v>
      </c>
      <c r="E65138">
        <v>0.64600000000000002</v>
      </c>
    </row>
    <row r="65139" spans="1:5" x14ac:dyDescent="0.25">
      <c r="A65139" t="s">
        <v>6915</v>
      </c>
      <c r="B65139">
        <v>2004</v>
      </c>
      <c r="C65139">
        <v>0.13300000000000001</v>
      </c>
      <c r="D65139">
        <v>0.46300000000000002</v>
      </c>
      <c r="E65139">
        <v>0.64600000000000002</v>
      </c>
    </row>
    <row r="65140" spans="1:5" x14ac:dyDescent="0.25">
      <c r="A65140" t="s">
        <v>6915</v>
      </c>
      <c r="B65140">
        <v>2005</v>
      </c>
      <c r="C65140">
        <v>0.157</v>
      </c>
      <c r="D65140">
        <v>-0.109</v>
      </c>
      <c r="E65140">
        <v>0.47</v>
      </c>
    </row>
    <row r="65141" spans="1:5" x14ac:dyDescent="0.25">
      <c r="A65141" t="s">
        <v>6915</v>
      </c>
      <c r="B65141">
        <v>2006</v>
      </c>
      <c r="C65141">
        <v>0.157</v>
      </c>
      <c r="D65141">
        <v>-0.109</v>
      </c>
      <c r="E65141">
        <v>0.47</v>
      </c>
    </row>
    <row r="65142" spans="1:5" x14ac:dyDescent="0.25">
      <c r="A65142" t="s">
        <v>6915</v>
      </c>
      <c r="B65142">
        <v>2007</v>
      </c>
      <c r="C65142">
        <v>0.157</v>
      </c>
      <c r="D65142">
        <v>-0.109</v>
      </c>
      <c r="E65142">
        <v>0.47</v>
      </c>
    </row>
    <row r="65143" spans="1:5" x14ac:dyDescent="0.25">
      <c r="A65143" t="s">
        <v>6915</v>
      </c>
      <c r="B65143">
        <v>2008</v>
      </c>
      <c r="C65143">
        <v>0.157</v>
      </c>
      <c r="D65143">
        <v>-0.109</v>
      </c>
      <c r="E65143">
        <v>0.47</v>
      </c>
    </row>
    <row r="65144" spans="1:5" x14ac:dyDescent="0.25">
      <c r="A65144" t="s">
        <v>6915</v>
      </c>
      <c r="B65144">
        <v>2009</v>
      </c>
      <c r="C65144">
        <v>0.157</v>
      </c>
      <c r="D65144">
        <v>-0.109</v>
      </c>
      <c r="E65144">
        <v>0.47</v>
      </c>
    </row>
    <row r="65145" spans="1:5" x14ac:dyDescent="0.25">
      <c r="A65145" t="s">
        <v>6915</v>
      </c>
      <c r="B65145">
        <v>2010</v>
      </c>
      <c r="C65145">
        <v>0.157</v>
      </c>
      <c r="D65145">
        <v>-0.109</v>
      </c>
      <c r="E65145">
        <v>0.47</v>
      </c>
    </row>
    <row r="65146" spans="1:5" x14ac:dyDescent="0.25">
      <c r="A65146" t="s">
        <v>6915</v>
      </c>
      <c r="B65146">
        <v>2011</v>
      </c>
      <c r="C65146">
        <v>0.157</v>
      </c>
      <c r="D65146">
        <v>-0.109</v>
      </c>
      <c r="E65146">
        <v>0.47</v>
      </c>
    </row>
    <row r="65147" spans="1:5" x14ac:dyDescent="0.25">
      <c r="A65147" t="s">
        <v>6915</v>
      </c>
      <c r="B65147">
        <v>2012</v>
      </c>
      <c r="C65147">
        <v>0.157</v>
      </c>
      <c r="D65147">
        <v>-0.109</v>
      </c>
      <c r="E65147">
        <v>0.47</v>
      </c>
    </row>
    <row r="65148" spans="1:5" x14ac:dyDescent="0.25">
      <c r="A65148" t="s">
        <v>6915</v>
      </c>
      <c r="B65148">
        <v>2013</v>
      </c>
      <c r="C65148">
        <v>0.157</v>
      </c>
      <c r="D65148">
        <v>-0.109</v>
      </c>
      <c r="E65148">
        <v>0.47</v>
      </c>
    </row>
    <row r="65149" spans="1:5" x14ac:dyDescent="0.25">
      <c r="A65149" t="s">
        <v>6915</v>
      </c>
      <c r="B65149">
        <v>2014</v>
      </c>
      <c r="C65149">
        <v>0.157</v>
      </c>
      <c r="D65149">
        <v>-0.109</v>
      </c>
      <c r="E65149">
        <v>0.47</v>
      </c>
    </row>
    <row r="65150" spans="1:5" x14ac:dyDescent="0.25">
      <c r="A65150" t="s">
        <v>6915</v>
      </c>
      <c r="B65150">
        <v>2015</v>
      </c>
      <c r="C65150">
        <v>3.1E-2</v>
      </c>
      <c r="D65150">
        <v>0.21</v>
      </c>
      <c r="E65150">
        <v>6.8000000000000005E-2</v>
      </c>
    </row>
    <row r="65151" spans="1:5" x14ac:dyDescent="0.25">
      <c r="A65151" t="s">
        <v>6915</v>
      </c>
      <c r="B65151">
        <v>2016</v>
      </c>
      <c r="C65151">
        <v>3.1E-2</v>
      </c>
      <c r="D65151">
        <v>0.21</v>
      </c>
      <c r="E65151">
        <v>6.8000000000000005E-2</v>
      </c>
    </row>
    <row r="65152" spans="1:5" x14ac:dyDescent="0.25">
      <c r="A65152" t="s">
        <v>6915</v>
      </c>
      <c r="B65152">
        <v>2017</v>
      </c>
      <c r="C65152">
        <v>3.1E-2</v>
      </c>
      <c r="D65152">
        <v>0.21</v>
      </c>
      <c r="E65152">
        <v>6.8000000000000005E-2</v>
      </c>
    </row>
    <row r="65153" spans="1:5" x14ac:dyDescent="0.25">
      <c r="A65153" t="s">
        <v>6915</v>
      </c>
      <c r="B65153">
        <v>2018</v>
      </c>
      <c r="C65153">
        <v>3.1E-2</v>
      </c>
      <c r="D65153">
        <v>0.21</v>
      </c>
      <c r="E65153">
        <v>6.8000000000000005E-2</v>
      </c>
    </row>
    <row r="65154" spans="1:5" x14ac:dyDescent="0.25">
      <c r="A65154" t="s">
        <v>6915</v>
      </c>
      <c r="B65154">
        <v>2019</v>
      </c>
      <c r="C65154">
        <v>3.1E-2</v>
      </c>
      <c r="D65154">
        <v>0.21</v>
      </c>
      <c r="E65154">
        <v>6.8000000000000005E-2</v>
      </c>
    </row>
    <row r="65155" spans="1:5" x14ac:dyDescent="0.25">
      <c r="A65155" t="s">
        <v>6915</v>
      </c>
      <c r="B65155">
        <v>2020</v>
      </c>
      <c r="C65155">
        <v>3.1E-2</v>
      </c>
      <c r="D65155">
        <v>0.21</v>
      </c>
      <c r="E65155">
        <v>6.8000000000000005E-2</v>
      </c>
    </row>
    <row r="65156" spans="1:5" x14ac:dyDescent="0.25">
      <c r="A65156" t="s">
        <v>6915</v>
      </c>
      <c r="B65156">
        <v>2021</v>
      </c>
      <c r="C65156">
        <v>3.1E-2</v>
      </c>
      <c r="D65156">
        <v>0.21</v>
      </c>
      <c r="E65156">
        <v>6.8000000000000005E-2</v>
      </c>
    </row>
    <row r="65157" spans="1:5" x14ac:dyDescent="0.25">
      <c r="A65157" t="s">
        <v>6915</v>
      </c>
      <c r="B65157">
        <v>2022</v>
      </c>
      <c r="C65157">
        <v>3.1E-2</v>
      </c>
      <c r="D65157">
        <v>0.21</v>
      </c>
      <c r="E65157">
        <v>6.8000000000000005E-2</v>
      </c>
    </row>
    <row r="65158" spans="1:5" x14ac:dyDescent="0.25">
      <c r="A65158" t="s">
        <v>6981</v>
      </c>
      <c r="B65158">
        <v>1995</v>
      </c>
      <c r="C65158">
        <v>9.5000000000000001E-2</v>
      </c>
      <c r="D65158">
        <v>0.377</v>
      </c>
      <c r="E65158">
        <v>-0.55100000000000005</v>
      </c>
    </row>
    <row r="65159" spans="1:5" x14ac:dyDescent="0.25">
      <c r="A65159" t="s">
        <v>6981</v>
      </c>
      <c r="B65159">
        <v>1996</v>
      </c>
      <c r="C65159">
        <v>9.5000000000000001E-2</v>
      </c>
      <c r="D65159">
        <v>0.377</v>
      </c>
      <c r="E65159">
        <v>-0.55100000000000005</v>
      </c>
    </row>
    <row r="65160" spans="1:5" x14ac:dyDescent="0.25">
      <c r="A65160" t="s">
        <v>6981</v>
      </c>
      <c r="B65160">
        <v>1997</v>
      </c>
      <c r="C65160">
        <v>9.5000000000000001E-2</v>
      </c>
      <c r="D65160">
        <v>0.377</v>
      </c>
      <c r="E65160">
        <v>-0.55100000000000005</v>
      </c>
    </row>
    <row r="65161" spans="1:5" x14ac:dyDescent="0.25">
      <c r="A65161" t="s">
        <v>6981</v>
      </c>
      <c r="B65161">
        <v>1998</v>
      </c>
      <c r="C65161">
        <v>9.5000000000000001E-2</v>
      </c>
      <c r="D65161">
        <v>0.377</v>
      </c>
      <c r="E65161">
        <v>-0.55100000000000005</v>
      </c>
    </row>
    <row r="65162" spans="1:5" x14ac:dyDescent="0.25">
      <c r="A65162" t="s">
        <v>6981</v>
      </c>
      <c r="B65162">
        <v>1999</v>
      </c>
      <c r="C65162">
        <v>9.5000000000000001E-2</v>
      </c>
      <c r="D65162">
        <v>0.377</v>
      </c>
      <c r="E65162">
        <v>-0.55100000000000005</v>
      </c>
    </row>
    <row r="65163" spans="1:5" x14ac:dyDescent="0.25">
      <c r="A65163" t="s">
        <v>6981</v>
      </c>
      <c r="B65163">
        <v>2000</v>
      </c>
      <c r="C65163">
        <v>9.5000000000000001E-2</v>
      </c>
      <c r="D65163">
        <v>0.377</v>
      </c>
      <c r="E65163">
        <v>-0.55100000000000005</v>
      </c>
    </row>
    <row r="65164" spans="1:5" x14ac:dyDescent="0.25">
      <c r="A65164" t="s">
        <v>6981</v>
      </c>
      <c r="B65164">
        <v>2001</v>
      </c>
      <c r="C65164">
        <v>9.5000000000000001E-2</v>
      </c>
      <c r="D65164">
        <v>0.377</v>
      </c>
      <c r="E65164">
        <v>-0.55100000000000005</v>
      </c>
    </row>
    <row r="65165" spans="1:5" x14ac:dyDescent="0.25">
      <c r="A65165" t="s">
        <v>6981</v>
      </c>
      <c r="B65165">
        <v>2002</v>
      </c>
      <c r="C65165">
        <v>9.5000000000000001E-2</v>
      </c>
      <c r="D65165">
        <v>0.377</v>
      </c>
      <c r="E65165">
        <v>-0.55100000000000005</v>
      </c>
    </row>
    <row r="65166" spans="1:5" x14ac:dyDescent="0.25">
      <c r="A65166" t="s">
        <v>6981</v>
      </c>
      <c r="B65166">
        <v>2003</v>
      </c>
      <c r="C65166">
        <v>9.5000000000000001E-2</v>
      </c>
      <c r="D65166">
        <v>0.377</v>
      </c>
      <c r="E65166">
        <v>-0.55100000000000005</v>
      </c>
    </row>
    <row r="65167" spans="1:5" x14ac:dyDescent="0.25">
      <c r="A65167" t="s">
        <v>6981</v>
      </c>
      <c r="B65167">
        <v>2004</v>
      </c>
      <c r="C65167">
        <v>9.5000000000000001E-2</v>
      </c>
      <c r="D65167">
        <v>0.377</v>
      </c>
      <c r="E65167">
        <v>-0.55100000000000005</v>
      </c>
    </row>
    <row r="65168" spans="1:5" x14ac:dyDescent="0.25">
      <c r="A65168" t="s">
        <v>6981</v>
      </c>
      <c r="B65168">
        <v>2005</v>
      </c>
      <c r="C65168">
        <v>0.188</v>
      </c>
      <c r="D65168">
        <v>0.13600000000000001</v>
      </c>
      <c r="E65168">
        <v>0.30199999999999999</v>
      </c>
    </row>
    <row r="65169" spans="1:5" x14ac:dyDescent="0.25">
      <c r="A65169" t="s">
        <v>6981</v>
      </c>
      <c r="B65169">
        <v>2006</v>
      </c>
      <c r="C65169">
        <v>0.188</v>
      </c>
      <c r="D65169">
        <v>0.13600000000000001</v>
      </c>
      <c r="E65169">
        <v>0.30199999999999999</v>
      </c>
    </row>
    <row r="65170" spans="1:5" x14ac:dyDescent="0.25">
      <c r="A65170" t="s">
        <v>6981</v>
      </c>
      <c r="B65170">
        <v>2007</v>
      </c>
      <c r="C65170">
        <v>0.188</v>
      </c>
      <c r="D65170">
        <v>0.13600000000000001</v>
      </c>
      <c r="E65170">
        <v>0.30199999999999999</v>
      </c>
    </row>
    <row r="65171" spans="1:5" x14ac:dyDescent="0.25">
      <c r="A65171" t="s">
        <v>6981</v>
      </c>
      <c r="B65171">
        <v>2008</v>
      </c>
      <c r="C65171">
        <v>0.188</v>
      </c>
      <c r="D65171">
        <v>0.13600000000000001</v>
      </c>
      <c r="E65171">
        <v>0.30199999999999999</v>
      </c>
    </row>
    <row r="65172" spans="1:5" x14ac:dyDescent="0.25">
      <c r="A65172" t="s">
        <v>6981</v>
      </c>
      <c r="B65172">
        <v>2009</v>
      </c>
      <c r="C65172">
        <v>0.188</v>
      </c>
      <c r="D65172">
        <v>0.13600000000000001</v>
      </c>
      <c r="E65172">
        <v>0.30199999999999999</v>
      </c>
    </row>
    <row r="65173" spans="1:5" x14ac:dyDescent="0.25">
      <c r="A65173" t="s">
        <v>6981</v>
      </c>
      <c r="B65173">
        <v>2010</v>
      </c>
      <c r="C65173">
        <v>0.188</v>
      </c>
      <c r="D65173">
        <v>0.13600000000000001</v>
      </c>
      <c r="E65173">
        <v>0.30199999999999999</v>
      </c>
    </row>
    <row r="65174" spans="1:5" x14ac:dyDescent="0.25">
      <c r="A65174" t="s">
        <v>6981</v>
      </c>
      <c r="B65174">
        <v>2011</v>
      </c>
      <c r="C65174">
        <v>0.188</v>
      </c>
      <c r="D65174">
        <v>0.13600000000000001</v>
      </c>
      <c r="E65174">
        <v>0.30199999999999999</v>
      </c>
    </row>
    <row r="65175" spans="1:5" x14ac:dyDescent="0.25">
      <c r="A65175" t="s">
        <v>6981</v>
      </c>
      <c r="B65175">
        <v>2012</v>
      </c>
      <c r="C65175">
        <v>0.188</v>
      </c>
      <c r="D65175">
        <v>0.13600000000000001</v>
      </c>
      <c r="E65175">
        <v>0.30199999999999999</v>
      </c>
    </row>
    <row r="65176" spans="1:5" x14ac:dyDescent="0.25">
      <c r="A65176" t="s">
        <v>6981</v>
      </c>
      <c r="B65176">
        <v>2013</v>
      </c>
      <c r="C65176">
        <v>0.188</v>
      </c>
      <c r="D65176">
        <v>0.13600000000000001</v>
      </c>
      <c r="E65176">
        <v>0.30199999999999999</v>
      </c>
    </row>
    <row r="65177" spans="1:5" x14ac:dyDescent="0.25">
      <c r="A65177" t="s">
        <v>6981</v>
      </c>
      <c r="B65177">
        <v>2014</v>
      </c>
      <c r="C65177">
        <v>0.188</v>
      </c>
      <c r="D65177">
        <v>0.13600000000000001</v>
      </c>
      <c r="E65177">
        <v>0.30199999999999999</v>
      </c>
    </row>
    <row r="65178" spans="1:5" x14ac:dyDescent="0.25">
      <c r="A65178" t="s">
        <v>6981</v>
      </c>
      <c r="B65178">
        <v>2015</v>
      </c>
      <c r="C65178">
        <v>0.64</v>
      </c>
      <c r="D65178">
        <v>0.72799999999999998</v>
      </c>
      <c r="E65178">
        <v>0.433</v>
      </c>
    </row>
    <row r="65179" spans="1:5" x14ac:dyDescent="0.25">
      <c r="A65179" t="s">
        <v>6981</v>
      </c>
      <c r="B65179">
        <v>2016</v>
      </c>
      <c r="C65179">
        <v>0.64</v>
      </c>
      <c r="D65179">
        <v>0.72799999999999998</v>
      </c>
      <c r="E65179">
        <v>0.433</v>
      </c>
    </row>
    <row r="65180" spans="1:5" x14ac:dyDescent="0.25">
      <c r="A65180" t="s">
        <v>6981</v>
      </c>
      <c r="B65180">
        <v>2017</v>
      </c>
      <c r="C65180">
        <v>0.64</v>
      </c>
      <c r="D65180">
        <v>0.72799999999999998</v>
      </c>
      <c r="E65180">
        <v>0.433</v>
      </c>
    </row>
    <row r="65181" spans="1:5" x14ac:dyDescent="0.25">
      <c r="A65181" t="s">
        <v>6981</v>
      </c>
      <c r="B65181">
        <v>2018</v>
      </c>
      <c r="C65181">
        <v>0.64</v>
      </c>
      <c r="D65181">
        <v>0.72799999999999998</v>
      </c>
      <c r="E65181">
        <v>0.433</v>
      </c>
    </row>
    <row r="65182" spans="1:5" x14ac:dyDescent="0.25">
      <c r="A65182" t="s">
        <v>6981</v>
      </c>
      <c r="B65182">
        <v>2019</v>
      </c>
      <c r="C65182">
        <v>0.64</v>
      </c>
      <c r="D65182">
        <v>0.72799999999999998</v>
      </c>
      <c r="E65182">
        <v>0.433</v>
      </c>
    </row>
    <row r="65183" spans="1:5" x14ac:dyDescent="0.25">
      <c r="A65183" t="s">
        <v>6981</v>
      </c>
      <c r="B65183">
        <v>2020</v>
      </c>
      <c r="C65183">
        <v>0.64</v>
      </c>
      <c r="D65183">
        <v>0.72799999999999998</v>
      </c>
      <c r="E65183">
        <v>0.433</v>
      </c>
    </row>
    <row r="65184" spans="1:5" x14ac:dyDescent="0.25">
      <c r="A65184" t="s">
        <v>6981</v>
      </c>
      <c r="B65184">
        <v>2021</v>
      </c>
      <c r="C65184">
        <v>0.64</v>
      </c>
      <c r="D65184">
        <v>0.72799999999999998</v>
      </c>
      <c r="E65184">
        <v>0.433</v>
      </c>
    </row>
    <row r="65185" spans="1:5" x14ac:dyDescent="0.25">
      <c r="A65185" t="s">
        <v>6981</v>
      </c>
      <c r="B65185">
        <v>2022</v>
      </c>
      <c r="C65185">
        <v>0.64</v>
      </c>
      <c r="D65185">
        <v>0.72799999999999998</v>
      </c>
      <c r="E65185">
        <v>0.433</v>
      </c>
    </row>
    <row r="65186" spans="1:5" x14ac:dyDescent="0.25">
      <c r="A65186" t="s">
        <v>6893</v>
      </c>
      <c r="B65186">
        <v>1995</v>
      </c>
      <c r="C65186">
        <v>0.17399999999999999</v>
      </c>
      <c r="D65186">
        <v>0.621</v>
      </c>
      <c r="E65186">
        <v>0.374</v>
      </c>
    </row>
    <row r="65187" spans="1:5" x14ac:dyDescent="0.25">
      <c r="A65187" t="s">
        <v>6893</v>
      </c>
      <c r="B65187">
        <v>1996</v>
      </c>
      <c r="C65187">
        <v>0.17399999999999999</v>
      </c>
      <c r="D65187">
        <v>0.621</v>
      </c>
      <c r="E65187">
        <v>0.374</v>
      </c>
    </row>
    <row r="65188" spans="1:5" x14ac:dyDescent="0.25">
      <c r="A65188" t="s">
        <v>6893</v>
      </c>
      <c r="B65188">
        <v>1997</v>
      </c>
      <c r="C65188">
        <v>0.17399999999999999</v>
      </c>
      <c r="D65188">
        <v>0.621</v>
      </c>
      <c r="E65188">
        <v>0.374</v>
      </c>
    </row>
    <row r="65189" spans="1:5" x14ac:dyDescent="0.25">
      <c r="A65189" t="s">
        <v>6893</v>
      </c>
      <c r="B65189">
        <v>1998</v>
      </c>
      <c r="C65189">
        <v>0.17399999999999999</v>
      </c>
      <c r="D65189">
        <v>0.621</v>
      </c>
      <c r="E65189">
        <v>0.374</v>
      </c>
    </row>
    <row r="65190" spans="1:5" x14ac:dyDescent="0.25">
      <c r="A65190" t="s">
        <v>6893</v>
      </c>
      <c r="B65190">
        <v>1999</v>
      </c>
      <c r="C65190">
        <v>0.17399999999999999</v>
      </c>
      <c r="D65190">
        <v>0.621</v>
      </c>
      <c r="E65190">
        <v>0.374</v>
      </c>
    </row>
    <row r="65191" spans="1:5" x14ac:dyDescent="0.25">
      <c r="A65191" t="s">
        <v>6893</v>
      </c>
      <c r="B65191">
        <v>2000</v>
      </c>
      <c r="C65191">
        <v>0.17399999999999999</v>
      </c>
      <c r="D65191">
        <v>0.621</v>
      </c>
      <c r="E65191">
        <v>0.374</v>
      </c>
    </row>
    <row r="65192" spans="1:5" x14ac:dyDescent="0.25">
      <c r="A65192" t="s">
        <v>6893</v>
      </c>
      <c r="B65192">
        <v>2001</v>
      </c>
      <c r="C65192">
        <v>0.17399999999999999</v>
      </c>
      <c r="D65192">
        <v>0.621</v>
      </c>
      <c r="E65192">
        <v>0.374</v>
      </c>
    </row>
    <row r="65193" spans="1:5" x14ac:dyDescent="0.25">
      <c r="A65193" t="s">
        <v>6893</v>
      </c>
      <c r="B65193">
        <v>2002</v>
      </c>
      <c r="C65193">
        <v>0.17399999999999999</v>
      </c>
      <c r="D65193">
        <v>0.621</v>
      </c>
      <c r="E65193">
        <v>0.374</v>
      </c>
    </row>
    <row r="65194" spans="1:5" x14ac:dyDescent="0.25">
      <c r="A65194" t="s">
        <v>6893</v>
      </c>
      <c r="B65194">
        <v>2003</v>
      </c>
      <c r="C65194">
        <v>0.17399999999999999</v>
      </c>
      <c r="D65194">
        <v>0.621</v>
      </c>
      <c r="E65194">
        <v>0.374</v>
      </c>
    </row>
    <row r="65195" spans="1:5" x14ac:dyDescent="0.25">
      <c r="A65195" t="s">
        <v>6893</v>
      </c>
      <c r="B65195">
        <v>2004</v>
      </c>
      <c r="C65195">
        <v>0.17399999999999999</v>
      </c>
      <c r="D65195">
        <v>0.621</v>
      </c>
      <c r="E65195">
        <v>0.374</v>
      </c>
    </row>
    <row r="65196" spans="1:5" x14ac:dyDescent="0.25">
      <c r="A65196" t="s">
        <v>6893</v>
      </c>
      <c r="B65196">
        <v>2005</v>
      </c>
      <c r="C65196">
        <v>0.30099999999999999</v>
      </c>
      <c r="D65196">
        <v>0.50900000000000001</v>
      </c>
      <c r="E65196">
        <v>0.60099999999999998</v>
      </c>
    </row>
    <row r="65197" spans="1:5" x14ac:dyDescent="0.25">
      <c r="A65197" t="s">
        <v>6893</v>
      </c>
      <c r="B65197">
        <v>2006</v>
      </c>
      <c r="C65197">
        <v>0.30099999999999999</v>
      </c>
      <c r="D65197">
        <v>0.50900000000000001</v>
      </c>
      <c r="E65197">
        <v>0.60099999999999998</v>
      </c>
    </row>
    <row r="65198" spans="1:5" x14ac:dyDescent="0.25">
      <c r="A65198" t="s">
        <v>6893</v>
      </c>
      <c r="B65198">
        <v>2007</v>
      </c>
      <c r="C65198">
        <v>0.30099999999999999</v>
      </c>
      <c r="D65198">
        <v>0.50900000000000001</v>
      </c>
      <c r="E65198">
        <v>0.60099999999999998</v>
      </c>
    </row>
    <row r="65199" spans="1:5" x14ac:dyDescent="0.25">
      <c r="A65199" t="s">
        <v>6893</v>
      </c>
      <c r="B65199">
        <v>2008</v>
      </c>
      <c r="C65199">
        <v>0.30099999999999999</v>
      </c>
      <c r="D65199">
        <v>0.50900000000000001</v>
      </c>
      <c r="E65199">
        <v>0.60099999999999998</v>
      </c>
    </row>
    <row r="65200" spans="1:5" x14ac:dyDescent="0.25">
      <c r="A65200" t="s">
        <v>6893</v>
      </c>
      <c r="B65200">
        <v>2009</v>
      </c>
      <c r="C65200">
        <v>0.30099999999999999</v>
      </c>
      <c r="D65200">
        <v>0.50900000000000001</v>
      </c>
      <c r="E65200">
        <v>0.60099999999999998</v>
      </c>
    </row>
    <row r="65201" spans="1:5" x14ac:dyDescent="0.25">
      <c r="A65201" t="s">
        <v>6893</v>
      </c>
      <c r="B65201">
        <v>2010</v>
      </c>
      <c r="C65201">
        <v>0.30099999999999999</v>
      </c>
      <c r="D65201">
        <v>0.50900000000000001</v>
      </c>
      <c r="E65201">
        <v>0.60099999999999998</v>
      </c>
    </row>
    <row r="65202" spans="1:5" x14ac:dyDescent="0.25">
      <c r="A65202" t="s">
        <v>6893</v>
      </c>
      <c r="B65202">
        <v>2011</v>
      </c>
      <c r="C65202">
        <v>0.30099999999999999</v>
      </c>
      <c r="D65202">
        <v>0.50900000000000001</v>
      </c>
      <c r="E65202">
        <v>0.60099999999999998</v>
      </c>
    </row>
    <row r="65203" spans="1:5" x14ac:dyDescent="0.25">
      <c r="A65203" t="s">
        <v>6893</v>
      </c>
      <c r="B65203">
        <v>2012</v>
      </c>
      <c r="C65203">
        <v>0.30099999999999999</v>
      </c>
      <c r="D65203">
        <v>0.50900000000000001</v>
      </c>
      <c r="E65203">
        <v>0.60099999999999998</v>
      </c>
    </row>
    <row r="65204" spans="1:5" x14ac:dyDescent="0.25">
      <c r="A65204" t="s">
        <v>6893</v>
      </c>
      <c r="B65204">
        <v>2013</v>
      </c>
      <c r="C65204">
        <v>0.30099999999999999</v>
      </c>
      <c r="D65204">
        <v>0.50900000000000001</v>
      </c>
      <c r="E65204">
        <v>0.60099999999999998</v>
      </c>
    </row>
    <row r="65205" spans="1:5" x14ac:dyDescent="0.25">
      <c r="A65205" t="s">
        <v>6893</v>
      </c>
      <c r="B65205">
        <v>2014</v>
      </c>
      <c r="C65205">
        <v>0.30099999999999999</v>
      </c>
      <c r="D65205">
        <v>0.50900000000000001</v>
      </c>
      <c r="E65205">
        <v>0.60099999999999998</v>
      </c>
    </row>
    <row r="65206" spans="1:5" x14ac:dyDescent="0.25">
      <c r="A65206" t="s">
        <v>6893</v>
      </c>
      <c r="B65206">
        <v>2015</v>
      </c>
      <c r="C65206">
        <v>0.378</v>
      </c>
      <c r="D65206">
        <v>0.45300000000000001</v>
      </c>
      <c r="E65206">
        <v>0.41399999999999998</v>
      </c>
    </row>
    <row r="65207" spans="1:5" x14ac:dyDescent="0.25">
      <c r="A65207" t="s">
        <v>6893</v>
      </c>
      <c r="B65207">
        <v>2016</v>
      </c>
      <c r="C65207">
        <v>0.378</v>
      </c>
      <c r="D65207">
        <v>0.45300000000000001</v>
      </c>
      <c r="E65207">
        <v>0.41399999999999998</v>
      </c>
    </row>
    <row r="65208" spans="1:5" x14ac:dyDescent="0.25">
      <c r="A65208" t="s">
        <v>6893</v>
      </c>
      <c r="B65208">
        <v>2017</v>
      </c>
      <c r="C65208">
        <v>0.378</v>
      </c>
      <c r="D65208">
        <v>0.45300000000000001</v>
      </c>
      <c r="E65208">
        <v>0.41399999999999998</v>
      </c>
    </row>
    <row r="65209" spans="1:5" x14ac:dyDescent="0.25">
      <c r="A65209" t="s">
        <v>6893</v>
      </c>
      <c r="B65209">
        <v>2018</v>
      </c>
      <c r="C65209">
        <v>0.378</v>
      </c>
      <c r="D65209">
        <v>0.45300000000000001</v>
      </c>
      <c r="E65209">
        <v>0.41399999999999998</v>
      </c>
    </row>
    <row r="65210" spans="1:5" x14ac:dyDescent="0.25">
      <c r="A65210" t="s">
        <v>6893</v>
      </c>
      <c r="B65210">
        <v>2019</v>
      </c>
      <c r="C65210">
        <v>0.378</v>
      </c>
      <c r="D65210">
        <v>0.45300000000000001</v>
      </c>
      <c r="E65210">
        <v>0.41399999999999998</v>
      </c>
    </row>
    <row r="65211" spans="1:5" x14ac:dyDescent="0.25">
      <c r="A65211" t="s">
        <v>6893</v>
      </c>
      <c r="B65211">
        <v>2020</v>
      </c>
      <c r="C65211">
        <v>0.378</v>
      </c>
      <c r="D65211">
        <v>0.45300000000000001</v>
      </c>
      <c r="E65211">
        <v>0.41399999999999998</v>
      </c>
    </row>
    <row r="65212" spans="1:5" x14ac:dyDescent="0.25">
      <c r="A65212" t="s">
        <v>6893</v>
      </c>
      <c r="B65212">
        <v>2021</v>
      </c>
      <c r="C65212">
        <v>0.378</v>
      </c>
      <c r="D65212">
        <v>0.45300000000000001</v>
      </c>
      <c r="E65212">
        <v>0.41399999999999998</v>
      </c>
    </row>
    <row r="65213" spans="1:5" x14ac:dyDescent="0.25">
      <c r="A65213" t="s">
        <v>6893</v>
      </c>
      <c r="B65213">
        <v>2022</v>
      </c>
      <c r="C65213">
        <v>0.378</v>
      </c>
      <c r="D65213">
        <v>0.45300000000000001</v>
      </c>
      <c r="E65213">
        <v>0.41399999999999998</v>
      </c>
    </row>
    <row r="65214" spans="1:5" x14ac:dyDescent="0.25">
      <c r="A65214" t="s">
        <v>6879</v>
      </c>
      <c r="B65214">
        <v>1995</v>
      </c>
      <c r="C65214">
        <v>-1.4E-2</v>
      </c>
      <c r="D65214">
        <v>0.40500000000000003</v>
      </c>
      <c r="E65214">
        <v>0.02</v>
      </c>
    </row>
    <row r="65215" spans="1:5" x14ac:dyDescent="0.25">
      <c r="A65215" t="s">
        <v>6879</v>
      </c>
      <c r="B65215">
        <v>1996</v>
      </c>
      <c r="C65215">
        <v>-1.4E-2</v>
      </c>
      <c r="D65215">
        <v>0.40500000000000003</v>
      </c>
      <c r="E65215">
        <v>0.02</v>
      </c>
    </row>
    <row r="65216" spans="1:5" x14ac:dyDescent="0.25">
      <c r="A65216" t="s">
        <v>6879</v>
      </c>
      <c r="B65216">
        <v>1997</v>
      </c>
      <c r="C65216">
        <v>-1.4E-2</v>
      </c>
      <c r="D65216">
        <v>0.40500000000000003</v>
      </c>
      <c r="E65216">
        <v>0.02</v>
      </c>
    </row>
    <row r="65217" spans="1:5" x14ac:dyDescent="0.25">
      <c r="A65217" t="s">
        <v>6879</v>
      </c>
      <c r="B65217">
        <v>1998</v>
      </c>
      <c r="C65217">
        <v>-1.4E-2</v>
      </c>
      <c r="D65217">
        <v>0.40500000000000003</v>
      </c>
      <c r="E65217">
        <v>0.02</v>
      </c>
    </row>
    <row r="65218" spans="1:5" x14ac:dyDescent="0.25">
      <c r="A65218" t="s">
        <v>6879</v>
      </c>
      <c r="B65218">
        <v>1999</v>
      </c>
      <c r="C65218">
        <v>-1.4E-2</v>
      </c>
      <c r="D65218">
        <v>0.40500000000000003</v>
      </c>
      <c r="E65218">
        <v>0.02</v>
      </c>
    </row>
    <row r="65219" spans="1:5" x14ac:dyDescent="0.25">
      <c r="A65219" t="s">
        <v>6879</v>
      </c>
      <c r="B65219">
        <v>2000</v>
      </c>
      <c r="C65219">
        <v>-1.4E-2</v>
      </c>
      <c r="D65219">
        <v>0.40500000000000003</v>
      </c>
      <c r="E65219">
        <v>0.02</v>
      </c>
    </row>
    <row r="65220" spans="1:5" x14ac:dyDescent="0.25">
      <c r="A65220" t="s">
        <v>6879</v>
      </c>
      <c r="B65220">
        <v>2001</v>
      </c>
      <c r="C65220">
        <v>-1.4E-2</v>
      </c>
      <c r="D65220">
        <v>0.40500000000000003</v>
      </c>
      <c r="E65220">
        <v>0.02</v>
      </c>
    </row>
    <row r="65221" spans="1:5" x14ac:dyDescent="0.25">
      <c r="A65221" t="s">
        <v>6879</v>
      </c>
      <c r="B65221">
        <v>2002</v>
      </c>
      <c r="C65221">
        <v>-1.4E-2</v>
      </c>
      <c r="D65221">
        <v>0.40500000000000003</v>
      </c>
      <c r="E65221">
        <v>0.02</v>
      </c>
    </row>
    <row r="65222" spans="1:5" x14ac:dyDescent="0.25">
      <c r="A65222" t="s">
        <v>6879</v>
      </c>
      <c r="B65222">
        <v>2003</v>
      </c>
      <c r="C65222">
        <v>-1.4E-2</v>
      </c>
      <c r="D65222">
        <v>0.40500000000000003</v>
      </c>
      <c r="E65222">
        <v>0.02</v>
      </c>
    </row>
    <row r="65223" spans="1:5" x14ac:dyDescent="0.25">
      <c r="A65223" t="s">
        <v>6879</v>
      </c>
      <c r="B65223">
        <v>2004</v>
      </c>
      <c r="C65223">
        <v>-1.4E-2</v>
      </c>
      <c r="D65223">
        <v>0.40500000000000003</v>
      </c>
      <c r="E65223">
        <v>0.02</v>
      </c>
    </row>
    <row r="65224" spans="1:5" x14ac:dyDescent="0.25">
      <c r="A65224" t="s">
        <v>6879</v>
      </c>
      <c r="B65224">
        <v>2005</v>
      </c>
      <c r="C65224">
        <v>0.13100000000000001</v>
      </c>
      <c r="D65224">
        <v>0.41099999999999998</v>
      </c>
      <c r="E65224">
        <v>0.49399999999999999</v>
      </c>
    </row>
    <row r="65225" spans="1:5" x14ac:dyDescent="0.25">
      <c r="A65225" t="s">
        <v>6879</v>
      </c>
      <c r="B65225">
        <v>2006</v>
      </c>
      <c r="C65225">
        <v>0.13100000000000001</v>
      </c>
      <c r="D65225">
        <v>0.41099999999999998</v>
      </c>
      <c r="E65225">
        <v>0.49399999999999999</v>
      </c>
    </row>
    <row r="65226" spans="1:5" x14ac:dyDescent="0.25">
      <c r="A65226" t="s">
        <v>6879</v>
      </c>
      <c r="B65226">
        <v>2007</v>
      </c>
      <c r="C65226">
        <v>0.13100000000000001</v>
      </c>
      <c r="D65226">
        <v>0.41099999999999998</v>
      </c>
      <c r="E65226">
        <v>0.49399999999999999</v>
      </c>
    </row>
    <row r="65227" spans="1:5" x14ac:dyDescent="0.25">
      <c r="A65227" t="s">
        <v>6879</v>
      </c>
      <c r="B65227">
        <v>2008</v>
      </c>
      <c r="C65227">
        <v>0.13100000000000001</v>
      </c>
      <c r="D65227">
        <v>0.41099999999999998</v>
      </c>
      <c r="E65227">
        <v>0.49399999999999999</v>
      </c>
    </row>
    <row r="65228" spans="1:5" x14ac:dyDescent="0.25">
      <c r="A65228" t="s">
        <v>6879</v>
      </c>
      <c r="B65228">
        <v>2009</v>
      </c>
      <c r="C65228">
        <v>0.13100000000000001</v>
      </c>
      <c r="D65228">
        <v>0.41099999999999998</v>
      </c>
      <c r="E65228">
        <v>0.49399999999999999</v>
      </c>
    </row>
    <row r="65229" spans="1:5" x14ac:dyDescent="0.25">
      <c r="A65229" t="s">
        <v>6879</v>
      </c>
      <c r="B65229">
        <v>2010</v>
      </c>
      <c r="C65229">
        <v>0.13100000000000001</v>
      </c>
      <c r="D65229">
        <v>0.41099999999999998</v>
      </c>
      <c r="E65229">
        <v>0.49399999999999999</v>
      </c>
    </row>
    <row r="65230" spans="1:5" x14ac:dyDescent="0.25">
      <c r="A65230" t="s">
        <v>6879</v>
      </c>
      <c r="B65230">
        <v>2011</v>
      </c>
      <c r="C65230">
        <v>0.13100000000000001</v>
      </c>
      <c r="D65230">
        <v>0.41099999999999998</v>
      </c>
      <c r="E65230">
        <v>0.49399999999999999</v>
      </c>
    </row>
    <row r="65231" spans="1:5" x14ac:dyDescent="0.25">
      <c r="A65231" t="s">
        <v>6879</v>
      </c>
      <c r="B65231">
        <v>2012</v>
      </c>
      <c r="C65231">
        <v>0.13100000000000001</v>
      </c>
      <c r="D65231">
        <v>0.41099999999999998</v>
      </c>
      <c r="E65231">
        <v>0.49399999999999999</v>
      </c>
    </row>
    <row r="65232" spans="1:5" x14ac:dyDescent="0.25">
      <c r="A65232" t="s">
        <v>6879</v>
      </c>
      <c r="B65232">
        <v>2013</v>
      </c>
      <c r="C65232">
        <v>0.13100000000000001</v>
      </c>
      <c r="D65232">
        <v>0.41099999999999998</v>
      </c>
      <c r="E65232">
        <v>0.49399999999999999</v>
      </c>
    </row>
    <row r="65233" spans="1:5" x14ac:dyDescent="0.25">
      <c r="A65233" t="s">
        <v>6879</v>
      </c>
      <c r="B65233">
        <v>2014</v>
      </c>
      <c r="C65233">
        <v>0.13100000000000001</v>
      </c>
      <c r="D65233">
        <v>0.41099999999999998</v>
      </c>
      <c r="E65233">
        <v>0.49399999999999999</v>
      </c>
    </row>
    <row r="65234" spans="1:5" x14ac:dyDescent="0.25">
      <c r="A65234" t="s">
        <v>6879</v>
      </c>
      <c r="B65234">
        <v>2015</v>
      </c>
      <c r="C65234">
        <v>0.13800000000000001</v>
      </c>
      <c r="D65234">
        <v>0.23499999999999999</v>
      </c>
      <c r="E65234">
        <v>3.0000000000000001E-3</v>
      </c>
    </row>
    <row r="65235" spans="1:5" x14ac:dyDescent="0.25">
      <c r="A65235" t="s">
        <v>6879</v>
      </c>
      <c r="B65235">
        <v>2016</v>
      </c>
      <c r="C65235">
        <v>0.13800000000000001</v>
      </c>
      <c r="D65235">
        <v>0.23499999999999999</v>
      </c>
      <c r="E65235">
        <v>3.0000000000000001E-3</v>
      </c>
    </row>
    <row r="65236" spans="1:5" x14ac:dyDescent="0.25">
      <c r="A65236" t="s">
        <v>6879</v>
      </c>
      <c r="B65236">
        <v>2017</v>
      </c>
      <c r="C65236">
        <v>0.13800000000000001</v>
      </c>
      <c r="D65236">
        <v>0.23499999999999999</v>
      </c>
      <c r="E65236">
        <v>3.0000000000000001E-3</v>
      </c>
    </row>
    <row r="65237" spans="1:5" x14ac:dyDescent="0.25">
      <c r="A65237" t="s">
        <v>6879</v>
      </c>
      <c r="B65237">
        <v>2018</v>
      </c>
      <c r="C65237">
        <v>0.13800000000000001</v>
      </c>
      <c r="D65237">
        <v>0.23499999999999999</v>
      </c>
      <c r="E65237">
        <v>3.0000000000000001E-3</v>
      </c>
    </row>
    <row r="65238" spans="1:5" x14ac:dyDescent="0.25">
      <c r="A65238" t="s">
        <v>6879</v>
      </c>
      <c r="B65238">
        <v>2019</v>
      </c>
      <c r="C65238">
        <v>0.13800000000000001</v>
      </c>
      <c r="D65238">
        <v>0.23499999999999999</v>
      </c>
      <c r="E65238">
        <v>3.0000000000000001E-3</v>
      </c>
    </row>
    <row r="65239" spans="1:5" x14ac:dyDescent="0.25">
      <c r="A65239" t="s">
        <v>6879</v>
      </c>
      <c r="B65239">
        <v>2020</v>
      </c>
      <c r="C65239">
        <v>0.13800000000000001</v>
      </c>
      <c r="D65239">
        <v>0.23499999999999999</v>
      </c>
      <c r="E65239">
        <v>3.0000000000000001E-3</v>
      </c>
    </row>
    <row r="65240" spans="1:5" x14ac:dyDescent="0.25">
      <c r="A65240" t="s">
        <v>6879</v>
      </c>
      <c r="B65240">
        <v>2021</v>
      </c>
      <c r="C65240">
        <v>0.13800000000000001</v>
      </c>
      <c r="D65240">
        <v>0.23499999999999999</v>
      </c>
      <c r="E65240">
        <v>3.0000000000000001E-3</v>
      </c>
    </row>
    <row r="65241" spans="1:5" x14ac:dyDescent="0.25">
      <c r="A65241" t="s">
        <v>6879</v>
      </c>
      <c r="B65241">
        <v>2022</v>
      </c>
      <c r="C65241">
        <v>0.13800000000000001</v>
      </c>
      <c r="D65241">
        <v>0.23499999999999999</v>
      </c>
      <c r="E65241">
        <v>3.0000000000000001E-3</v>
      </c>
    </row>
    <row r="65242" spans="1:5" x14ac:dyDescent="0.25">
      <c r="A65242" t="s">
        <v>6945</v>
      </c>
      <c r="B65242">
        <v>1995</v>
      </c>
      <c r="C65242">
        <v>0.56200000000000006</v>
      </c>
      <c r="D65242" t="s">
        <v>19404</v>
      </c>
      <c r="E65242">
        <v>0.94299999999999895</v>
      </c>
    </row>
    <row r="65243" spans="1:5" x14ac:dyDescent="0.25">
      <c r="A65243" t="s">
        <v>6945</v>
      </c>
      <c r="B65243">
        <v>1996</v>
      </c>
      <c r="C65243">
        <v>0.56200000000000006</v>
      </c>
      <c r="D65243" t="s">
        <v>19404</v>
      </c>
      <c r="E65243">
        <v>0.94299999999999895</v>
      </c>
    </row>
    <row r="65244" spans="1:5" x14ac:dyDescent="0.25">
      <c r="A65244" t="s">
        <v>6945</v>
      </c>
      <c r="B65244">
        <v>1997</v>
      </c>
      <c r="C65244">
        <v>0.56200000000000006</v>
      </c>
      <c r="D65244" t="s">
        <v>19404</v>
      </c>
      <c r="E65244">
        <v>0.94299999999999895</v>
      </c>
    </row>
    <row r="65245" spans="1:5" x14ac:dyDescent="0.25">
      <c r="A65245" t="s">
        <v>6945</v>
      </c>
      <c r="B65245">
        <v>1998</v>
      </c>
      <c r="C65245">
        <v>0.56200000000000006</v>
      </c>
      <c r="D65245" t="s">
        <v>19404</v>
      </c>
      <c r="E65245">
        <v>0.94299999999999895</v>
      </c>
    </row>
    <row r="65246" spans="1:5" x14ac:dyDescent="0.25">
      <c r="A65246" t="s">
        <v>6945</v>
      </c>
      <c r="B65246">
        <v>1999</v>
      </c>
      <c r="C65246">
        <v>0.56200000000000006</v>
      </c>
      <c r="D65246" t="s">
        <v>19404</v>
      </c>
      <c r="E65246">
        <v>0.94299999999999895</v>
      </c>
    </row>
    <row r="65247" spans="1:5" x14ac:dyDescent="0.25">
      <c r="A65247" t="s">
        <v>6945</v>
      </c>
      <c r="B65247">
        <v>2000</v>
      </c>
      <c r="C65247">
        <v>0.56200000000000006</v>
      </c>
      <c r="D65247" t="s">
        <v>19404</v>
      </c>
      <c r="E65247">
        <v>0.94299999999999895</v>
      </c>
    </row>
    <row r="65248" spans="1:5" x14ac:dyDescent="0.25">
      <c r="A65248" t="s">
        <v>6945</v>
      </c>
      <c r="B65248">
        <v>2001</v>
      </c>
      <c r="C65248">
        <v>0.56200000000000006</v>
      </c>
      <c r="D65248" t="s">
        <v>19404</v>
      </c>
      <c r="E65248">
        <v>0.94299999999999895</v>
      </c>
    </row>
    <row r="65249" spans="1:5" x14ac:dyDescent="0.25">
      <c r="A65249" t="s">
        <v>6945</v>
      </c>
      <c r="B65249">
        <v>2002</v>
      </c>
      <c r="C65249">
        <v>0.56200000000000006</v>
      </c>
      <c r="D65249" t="s">
        <v>19404</v>
      </c>
      <c r="E65249">
        <v>0.94299999999999895</v>
      </c>
    </row>
    <row r="65250" spans="1:5" x14ac:dyDescent="0.25">
      <c r="A65250" t="s">
        <v>6945</v>
      </c>
      <c r="B65250">
        <v>2003</v>
      </c>
      <c r="C65250">
        <v>0.56200000000000006</v>
      </c>
      <c r="D65250" t="s">
        <v>19404</v>
      </c>
      <c r="E65250">
        <v>0.94299999999999895</v>
      </c>
    </row>
    <row r="65251" spans="1:5" x14ac:dyDescent="0.25">
      <c r="A65251" t="s">
        <v>6945</v>
      </c>
      <c r="B65251">
        <v>2004</v>
      </c>
      <c r="C65251">
        <v>0.56200000000000006</v>
      </c>
      <c r="D65251" t="s">
        <v>19404</v>
      </c>
      <c r="E65251">
        <v>0.94299999999999895</v>
      </c>
    </row>
    <row r="65252" spans="1:5" x14ac:dyDescent="0.25">
      <c r="A65252" t="s">
        <v>6945</v>
      </c>
      <c r="B65252">
        <v>2005</v>
      </c>
      <c r="C65252">
        <v>0.35799999999999998</v>
      </c>
      <c r="D65252">
        <v>0.53</v>
      </c>
      <c r="E65252">
        <v>0.48799999999999999</v>
      </c>
    </row>
    <row r="65253" spans="1:5" x14ac:dyDescent="0.25">
      <c r="A65253" t="s">
        <v>6945</v>
      </c>
      <c r="B65253">
        <v>2006</v>
      </c>
      <c r="C65253">
        <v>0.35799999999999998</v>
      </c>
      <c r="D65253">
        <v>0.53</v>
      </c>
      <c r="E65253">
        <v>0.48799999999999999</v>
      </c>
    </row>
    <row r="65254" spans="1:5" x14ac:dyDescent="0.25">
      <c r="A65254" t="s">
        <v>6945</v>
      </c>
      <c r="B65254">
        <v>2007</v>
      </c>
      <c r="C65254">
        <v>0.35799999999999998</v>
      </c>
      <c r="D65254">
        <v>0.53</v>
      </c>
      <c r="E65254">
        <v>0.48799999999999999</v>
      </c>
    </row>
    <row r="65255" spans="1:5" x14ac:dyDescent="0.25">
      <c r="A65255" t="s">
        <v>6945</v>
      </c>
      <c r="B65255">
        <v>2008</v>
      </c>
      <c r="C65255">
        <v>0.35799999999999998</v>
      </c>
      <c r="D65255">
        <v>0.53</v>
      </c>
      <c r="E65255">
        <v>0.48799999999999999</v>
      </c>
    </row>
    <row r="65256" spans="1:5" x14ac:dyDescent="0.25">
      <c r="A65256" t="s">
        <v>6945</v>
      </c>
      <c r="B65256">
        <v>2009</v>
      </c>
      <c r="C65256">
        <v>0.35799999999999998</v>
      </c>
      <c r="D65256">
        <v>0.53</v>
      </c>
      <c r="E65256">
        <v>0.48799999999999999</v>
      </c>
    </row>
    <row r="65257" spans="1:5" x14ac:dyDescent="0.25">
      <c r="A65257" t="s">
        <v>6945</v>
      </c>
      <c r="B65257">
        <v>2010</v>
      </c>
      <c r="C65257">
        <v>0.35799999999999998</v>
      </c>
      <c r="D65257">
        <v>0.53</v>
      </c>
      <c r="E65257">
        <v>0.48799999999999999</v>
      </c>
    </row>
    <row r="65258" spans="1:5" x14ac:dyDescent="0.25">
      <c r="A65258" t="s">
        <v>6945</v>
      </c>
      <c r="B65258">
        <v>2011</v>
      </c>
      <c r="C65258">
        <v>0.35799999999999998</v>
      </c>
      <c r="D65258">
        <v>0.53</v>
      </c>
      <c r="E65258">
        <v>0.48799999999999999</v>
      </c>
    </row>
    <row r="65259" spans="1:5" x14ac:dyDescent="0.25">
      <c r="A65259" t="s">
        <v>6945</v>
      </c>
      <c r="B65259">
        <v>2012</v>
      </c>
      <c r="C65259">
        <v>0.35799999999999998</v>
      </c>
      <c r="D65259">
        <v>0.53</v>
      </c>
      <c r="E65259">
        <v>0.48799999999999999</v>
      </c>
    </row>
    <row r="65260" spans="1:5" x14ac:dyDescent="0.25">
      <c r="A65260" t="s">
        <v>6945</v>
      </c>
      <c r="B65260">
        <v>2013</v>
      </c>
      <c r="C65260">
        <v>0.35799999999999998</v>
      </c>
      <c r="D65260">
        <v>0.53</v>
      </c>
      <c r="E65260">
        <v>0.48799999999999999</v>
      </c>
    </row>
    <row r="65261" spans="1:5" x14ac:dyDescent="0.25">
      <c r="A65261" t="s">
        <v>6945</v>
      </c>
      <c r="B65261">
        <v>2014</v>
      </c>
      <c r="C65261">
        <v>0.35799999999999998</v>
      </c>
      <c r="D65261">
        <v>0.53</v>
      </c>
      <c r="E65261">
        <v>0.48799999999999999</v>
      </c>
    </row>
    <row r="65262" spans="1:5" x14ac:dyDescent="0.25">
      <c r="A65262" t="s">
        <v>6945</v>
      </c>
      <c r="B65262">
        <v>2015</v>
      </c>
      <c r="C65262">
        <v>0.24299999999999999</v>
      </c>
      <c r="D65262">
        <v>0.59199999999999997</v>
      </c>
      <c r="E65262">
        <v>0.13</v>
      </c>
    </row>
    <row r="65263" spans="1:5" x14ac:dyDescent="0.25">
      <c r="A65263" t="s">
        <v>6945</v>
      </c>
      <c r="B65263">
        <v>2016</v>
      </c>
      <c r="C65263">
        <v>0.24299999999999999</v>
      </c>
      <c r="D65263">
        <v>0.59199999999999997</v>
      </c>
      <c r="E65263">
        <v>0.13</v>
      </c>
    </row>
    <row r="65264" spans="1:5" x14ac:dyDescent="0.25">
      <c r="A65264" t="s">
        <v>6945</v>
      </c>
      <c r="B65264">
        <v>2017</v>
      </c>
      <c r="C65264">
        <v>0.24299999999999999</v>
      </c>
      <c r="D65264">
        <v>0.59199999999999997</v>
      </c>
      <c r="E65264">
        <v>0.13</v>
      </c>
    </row>
    <row r="65265" spans="1:5" x14ac:dyDescent="0.25">
      <c r="A65265" t="s">
        <v>6945</v>
      </c>
      <c r="B65265">
        <v>2018</v>
      </c>
      <c r="C65265">
        <v>0.24299999999999999</v>
      </c>
      <c r="D65265">
        <v>0.59199999999999997</v>
      </c>
      <c r="E65265">
        <v>0.13</v>
      </c>
    </row>
    <row r="65266" spans="1:5" x14ac:dyDescent="0.25">
      <c r="A65266" t="s">
        <v>6945</v>
      </c>
      <c r="B65266">
        <v>2019</v>
      </c>
      <c r="C65266">
        <v>0.24299999999999999</v>
      </c>
      <c r="D65266">
        <v>0.59199999999999997</v>
      </c>
      <c r="E65266">
        <v>0.13</v>
      </c>
    </row>
    <row r="65267" spans="1:5" x14ac:dyDescent="0.25">
      <c r="A65267" t="s">
        <v>6945</v>
      </c>
      <c r="B65267">
        <v>2020</v>
      </c>
      <c r="C65267">
        <v>0.24299999999999999</v>
      </c>
      <c r="D65267">
        <v>0.59199999999999997</v>
      </c>
      <c r="E65267">
        <v>0.13</v>
      </c>
    </row>
    <row r="65268" spans="1:5" x14ac:dyDescent="0.25">
      <c r="A65268" t="s">
        <v>6945</v>
      </c>
      <c r="B65268">
        <v>2021</v>
      </c>
      <c r="C65268">
        <v>0.24299999999999999</v>
      </c>
      <c r="D65268">
        <v>0.59199999999999997</v>
      </c>
      <c r="E65268">
        <v>0.13</v>
      </c>
    </row>
    <row r="65269" spans="1:5" x14ac:dyDescent="0.25">
      <c r="A65269" t="s">
        <v>6945</v>
      </c>
      <c r="B65269">
        <v>2022</v>
      </c>
      <c r="C65269">
        <v>0.24299999999999999</v>
      </c>
      <c r="D65269">
        <v>0.59199999999999997</v>
      </c>
      <c r="E65269">
        <v>0.13</v>
      </c>
    </row>
    <row r="65270" spans="1:5" x14ac:dyDescent="0.25">
      <c r="A65270" t="s">
        <v>6928</v>
      </c>
      <c r="B65270">
        <v>1995</v>
      </c>
      <c r="C65270">
        <v>0.17299999999999999</v>
      </c>
      <c r="D65270">
        <v>0.49</v>
      </c>
      <c r="E65270">
        <v>0.29799999999999999</v>
      </c>
    </row>
    <row r="65271" spans="1:5" x14ac:dyDescent="0.25">
      <c r="A65271" t="s">
        <v>6928</v>
      </c>
      <c r="B65271">
        <v>1996</v>
      </c>
      <c r="C65271">
        <v>0.17299999999999999</v>
      </c>
      <c r="D65271">
        <v>0.49</v>
      </c>
      <c r="E65271">
        <v>0.29799999999999999</v>
      </c>
    </row>
    <row r="65272" spans="1:5" x14ac:dyDescent="0.25">
      <c r="A65272" t="s">
        <v>6928</v>
      </c>
      <c r="B65272">
        <v>1997</v>
      </c>
      <c r="C65272">
        <v>0.17299999999999999</v>
      </c>
      <c r="D65272">
        <v>0.49</v>
      </c>
      <c r="E65272">
        <v>0.29799999999999999</v>
      </c>
    </row>
    <row r="65273" spans="1:5" x14ac:dyDescent="0.25">
      <c r="A65273" t="s">
        <v>6928</v>
      </c>
      <c r="B65273">
        <v>1998</v>
      </c>
      <c r="C65273">
        <v>0.17299999999999999</v>
      </c>
      <c r="D65273">
        <v>0.49</v>
      </c>
      <c r="E65273">
        <v>0.29799999999999999</v>
      </c>
    </row>
    <row r="65274" spans="1:5" x14ac:dyDescent="0.25">
      <c r="A65274" t="s">
        <v>6928</v>
      </c>
      <c r="B65274">
        <v>1999</v>
      </c>
      <c r="C65274">
        <v>0.17299999999999999</v>
      </c>
      <c r="D65274">
        <v>0.49</v>
      </c>
      <c r="E65274">
        <v>0.29799999999999999</v>
      </c>
    </row>
    <row r="65275" spans="1:5" x14ac:dyDescent="0.25">
      <c r="A65275" t="s">
        <v>6928</v>
      </c>
      <c r="B65275">
        <v>2000</v>
      </c>
      <c r="C65275">
        <v>0.17299999999999999</v>
      </c>
      <c r="D65275">
        <v>0.49</v>
      </c>
      <c r="E65275">
        <v>0.29799999999999999</v>
      </c>
    </row>
    <row r="65276" spans="1:5" x14ac:dyDescent="0.25">
      <c r="A65276" t="s">
        <v>6928</v>
      </c>
      <c r="B65276">
        <v>2001</v>
      </c>
      <c r="C65276">
        <v>0.17299999999999999</v>
      </c>
      <c r="D65276">
        <v>0.49</v>
      </c>
      <c r="E65276">
        <v>0.29799999999999999</v>
      </c>
    </row>
    <row r="65277" spans="1:5" x14ac:dyDescent="0.25">
      <c r="A65277" t="s">
        <v>6928</v>
      </c>
      <c r="B65277">
        <v>2002</v>
      </c>
      <c r="C65277">
        <v>0.17299999999999999</v>
      </c>
      <c r="D65277">
        <v>0.49</v>
      </c>
      <c r="E65277">
        <v>0.29799999999999999</v>
      </c>
    </row>
    <row r="65278" spans="1:5" x14ac:dyDescent="0.25">
      <c r="A65278" t="s">
        <v>6928</v>
      </c>
      <c r="B65278">
        <v>2003</v>
      </c>
      <c r="C65278">
        <v>0.17299999999999999</v>
      </c>
      <c r="D65278">
        <v>0.49</v>
      </c>
      <c r="E65278">
        <v>0.29799999999999999</v>
      </c>
    </row>
    <row r="65279" spans="1:5" x14ac:dyDescent="0.25">
      <c r="A65279" t="s">
        <v>6928</v>
      </c>
      <c r="B65279">
        <v>2004</v>
      </c>
      <c r="C65279">
        <v>0.17299999999999999</v>
      </c>
      <c r="D65279">
        <v>0.49</v>
      </c>
      <c r="E65279">
        <v>0.29799999999999999</v>
      </c>
    </row>
    <row r="65280" spans="1:5" x14ac:dyDescent="0.25">
      <c r="A65280" t="s">
        <v>6928</v>
      </c>
      <c r="B65280">
        <v>2005</v>
      </c>
      <c r="C65280">
        <v>0.42199999999999999</v>
      </c>
      <c r="D65280">
        <v>0.61599999999999999</v>
      </c>
      <c r="E65280">
        <v>0.498</v>
      </c>
    </row>
    <row r="65281" spans="1:5" x14ac:dyDescent="0.25">
      <c r="A65281" t="s">
        <v>6928</v>
      </c>
      <c r="B65281">
        <v>2006</v>
      </c>
      <c r="C65281">
        <v>0.42199999999999999</v>
      </c>
      <c r="D65281">
        <v>0.61599999999999999</v>
      </c>
      <c r="E65281">
        <v>0.498</v>
      </c>
    </row>
    <row r="65282" spans="1:5" x14ac:dyDescent="0.25">
      <c r="A65282" t="s">
        <v>6928</v>
      </c>
      <c r="B65282">
        <v>2007</v>
      </c>
      <c r="C65282">
        <v>0.42199999999999999</v>
      </c>
      <c r="D65282">
        <v>0.61599999999999999</v>
      </c>
      <c r="E65282">
        <v>0.498</v>
      </c>
    </row>
    <row r="65283" spans="1:5" x14ac:dyDescent="0.25">
      <c r="A65283" t="s">
        <v>6928</v>
      </c>
      <c r="B65283">
        <v>2008</v>
      </c>
      <c r="C65283">
        <v>0.42199999999999999</v>
      </c>
      <c r="D65283">
        <v>0.61599999999999999</v>
      </c>
      <c r="E65283">
        <v>0.498</v>
      </c>
    </row>
    <row r="65284" spans="1:5" x14ac:dyDescent="0.25">
      <c r="A65284" t="s">
        <v>6928</v>
      </c>
      <c r="B65284">
        <v>2009</v>
      </c>
      <c r="C65284">
        <v>0.42199999999999999</v>
      </c>
      <c r="D65284">
        <v>0.61599999999999999</v>
      </c>
      <c r="E65284">
        <v>0.498</v>
      </c>
    </row>
    <row r="65285" spans="1:5" x14ac:dyDescent="0.25">
      <c r="A65285" t="s">
        <v>6928</v>
      </c>
      <c r="B65285">
        <v>2010</v>
      </c>
      <c r="C65285">
        <v>0.42199999999999999</v>
      </c>
      <c r="D65285">
        <v>0.61599999999999999</v>
      </c>
      <c r="E65285">
        <v>0.498</v>
      </c>
    </row>
    <row r="65286" spans="1:5" x14ac:dyDescent="0.25">
      <c r="A65286" t="s">
        <v>6928</v>
      </c>
      <c r="B65286">
        <v>2011</v>
      </c>
      <c r="C65286">
        <v>0.42199999999999999</v>
      </c>
      <c r="D65286">
        <v>0.61599999999999999</v>
      </c>
      <c r="E65286">
        <v>0.498</v>
      </c>
    </row>
    <row r="65287" spans="1:5" x14ac:dyDescent="0.25">
      <c r="A65287" t="s">
        <v>6928</v>
      </c>
      <c r="B65287">
        <v>2012</v>
      </c>
      <c r="C65287">
        <v>0.42199999999999999</v>
      </c>
      <c r="D65287">
        <v>0.61599999999999999</v>
      </c>
      <c r="E65287">
        <v>0.498</v>
      </c>
    </row>
    <row r="65288" spans="1:5" x14ac:dyDescent="0.25">
      <c r="A65288" t="s">
        <v>6928</v>
      </c>
      <c r="B65288">
        <v>2013</v>
      </c>
      <c r="C65288">
        <v>0.42199999999999999</v>
      </c>
      <c r="D65288">
        <v>0.61599999999999999</v>
      </c>
      <c r="E65288">
        <v>0.498</v>
      </c>
    </row>
    <row r="65289" spans="1:5" x14ac:dyDescent="0.25">
      <c r="A65289" t="s">
        <v>6928</v>
      </c>
      <c r="B65289">
        <v>2014</v>
      </c>
      <c r="C65289">
        <v>0.42199999999999999</v>
      </c>
      <c r="D65289">
        <v>0.61599999999999999</v>
      </c>
      <c r="E65289">
        <v>0.498</v>
      </c>
    </row>
    <row r="65290" spans="1:5" x14ac:dyDescent="0.25">
      <c r="A65290" t="s">
        <v>6928</v>
      </c>
      <c r="B65290">
        <v>2015</v>
      </c>
      <c r="C65290">
        <v>0.47299999999999998</v>
      </c>
      <c r="D65290">
        <v>0.64200000000000002</v>
      </c>
      <c r="E65290">
        <v>0.46300000000000002</v>
      </c>
    </row>
    <row r="65291" spans="1:5" x14ac:dyDescent="0.25">
      <c r="A65291" t="s">
        <v>6928</v>
      </c>
      <c r="B65291">
        <v>2016</v>
      </c>
      <c r="C65291">
        <v>0.47299999999999998</v>
      </c>
      <c r="D65291">
        <v>0.64200000000000002</v>
      </c>
      <c r="E65291">
        <v>0.46300000000000002</v>
      </c>
    </row>
    <row r="65292" spans="1:5" x14ac:dyDescent="0.25">
      <c r="A65292" t="s">
        <v>6928</v>
      </c>
      <c r="B65292">
        <v>2017</v>
      </c>
      <c r="C65292">
        <v>0.47299999999999998</v>
      </c>
      <c r="D65292">
        <v>0.64200000000000002</v>
      </c>
      <c r="E65292">
        <v>0.46300000000000002</v>
      </c>
    </row>
    <row r="65293" spans="1:5" x14ac:dyDescent="0.25">
      <c r="A65293" t="s">
        <v>6928</v>
      </c>
      <c r="B65293">
        <v>2018</v>
      </c>
      <c r="C65293">
        <v>0.47299999999999998</v>
      </c>
      <c r="D65293">
        <v>0.64200000000000002</v>
      </c>
      <c r="E65293">
        <v>0.46300000000000002</v>
      </c>
    </row>
    <row r="65294" spans="1:5" x14ac:dyDescent="0.25">
      <c r="A65294" t="s">
        <v>6928</v>
      </c>
      <c r="B65294">
        <v>2019</v>
      </c>
      <c r="C65294">
        <v>0.47299999999999998</v>
      </c>
      <c r="D65294">
        <v>0.64200000000000002</v>
      </c>
      <c r="E65294">
        <v>0.46300000000000002</v>
      </c>
    </row>
    <row r="65295" spans="1:5" x14ac:dyDescent="0.25">
      <c r="A65295" t="s">
        <v>6928</v>
      </c>
      <c r="B65295">
        <v>2020</v>
      </c>
      <c r="C65295">
        <v>0.47299999999999998</v>
      </c>
      <c r="D65295">
        <v>0.64200000000000002</v>
      </c>
      <c r="E65295">
        <v>0.46300000000000002</v>
      </c>
    </row>
    <row r="65296" spans="1:5" x14ac:dyDescent="0.25">
      <c r="A65296" t="s">
        <v>6928</v>
      </c>
      <c r="B65296">
        <v>2021</v>
      </c>
      <c r="C65296">
        <v>0.47299999999999998</v>
      </c>
      <c r="D65296">
        <v>0.64200000000000002</v>
      </c>
      <c r="E65296">
        <v>0.46300000000000002</v>
      </c>
    </row>
    <row r="65297" spans="1:5" x14ac:dyDescent="0.25">
      <c r="A65297" t="s">
        <v>6928</v>
      </c>
      <c r="B65297">
        <v>2022</v>
      </c>
      <c r="C65297">
        <v>0.47299999999999998</v>
      </c>
      <c r="D65297">
        <v>0.64200000000000002</v>
      </c>
      <c r="E65297">
        <v>0.46300000000000002</v>
      </c>
    </row>
    <row r="65298" spans="1:5" x14ac:dyDescent="0.25">
      <c r="A65298" t="s">
        <v>6975</v>
      </c>
      <c r="B65298">
        <v>1995</v>
      </c>
      <c r="C65298">
        <v>0.17699999999999999</v>
      </c>
      <c r="D65298">
        <v>0.55000000000000004</v>
      </c>
      <c r="E65298">
        <v>0.23200000000000001</v>
      </c>
    </row>
    <row r="65299" spans="1:5" x14ac:dyDescent="0.25">
      <c r="A65299" t="s">
        <v>6975</v>
      </c>
      <c r="B65299">
        <v>1996</v>
      </c>
      <c r="C65299">
        <v>0.17699999999999999</v>
      </c>
      <c r="D65299">
        <v>0.55000000000000004</v>
      </c>
      <c r="E65299">
        <v>0.23200000000000001</v>
      </c>
    </row>
    <row r="65300" spans="1:5" x14ac:dyDescent="0.25">
      <c r="A65300" t="s">
        <v>6975</v>
      </c>
      <c r="B65300">
        <v>1997</v>
      </c>
      <c r="C65300">
        <v>0.17699999999999999</v>
      </c>
      <c r="D65300">
        <v>0.55000000000000004</v>
      </c>
      <c r="E65300">
        <v>0.23200000000000001</v>
      </c>
    </row>
    <row r="65301" spans="1:5" x14ac:dyDescent="0.25">
      <c r="A65301" t="s">
        <v>6975</v>
      </c>
      <c r="B65301">
        <v>1998</v>
      </c>
      <c r="C65301">
        <v>0.17699999999999999</v>
      </c>
      <c r="D65301">
        <v>0.55000000000000004</v>
      </c>
      <c r="E65301">
        <v>0.23200000000000001</v>
      </c>
    </row>
    <row r="65302" spans="1:5" x14ac:dyDescent="0.25">
      <c r="A65302" t="s">
        <v>6975</v>
      </c>
      <c r="B65302">
        <v>1999</v>
      </c>
      <c r="C65302">
        <v>0.17699999999999999</v>
      </c>
      <c r="D65302">
        <v>0.55000000000000004</v>
      </c>
      <c r="E65302">
        <v>0.23200000000000001</v>
      </c>
    </row>
    <row r="65303" spans="1:5" x14ac:dyDescent="0.25">
      <c r="A65303" t="s">
        <v>6975</v>
      </c>
      <c r="B65303">
        <v>2000</v>
      </c>
      <c r="C65303">
        <v>0.17699999999999999</v>
      </c>
      <c r="D65303">
        <v>0.55000000000000004</v>
      </c>
      <c r="E65303">
        <v>0.23200000000000001</v>
      </c>
    </row>
    <row r="65304" spans="1:5" x14ac:dyDescent="0.25">
      <c r="A65304" t="s">
        <v>6975</v>
      </c>
      <c r="B65304">
        <v>2001</v>
      </c>
      <c r="C65304">
        <v>0.17699999999999999</v>
      </c>
      <c r="D65304">
        <v>0.55000000000000004</v>
      </c>
      <c r="E65304">
        <v>0.23200000000000001</v>
      </c>
    </row>
    <row r="65305" spans="1:5" x14ac:dyDescent="0.25">
      <c r="A65305" t="s">
        <v>6975</v>
      </c>
      <c r="B65305">
        <v>2002</v>
      </c>
      <c r="C65305">
        <v>0.17699999999999999</v>
      </c>
      <c r="D65305">
        <v>0.55000000000000004</v>
      </c>
      <c r="E65305">
        <v>0.23200000000000001</v>
      </c>
    </row>
    <row r="65306" spans="1:5" x14ac:dyDescent="0.25">
      <c r="A65306" t="s">
        <v>6975</v>
      </c>
      <c r="B65306">
        <v>2003</v>
      </c>
      <c r="C65306">
        <v>0.17699999999999999</v>
      </c>
      <c r="D65306">
        <v>0.55000000000000004</v>
      </c>
      <c r="E65306">
        <v>0.23200000000000001</v>
      </c>
    </row>
    <row r="65307" spans="1:5" x14ac:dyDescent="0.25">
      <c r="A65307" t="s">
        <v>6975</v>
      </c>
      <c r="B65307">
        <v>2004</v>
      </c>
      <c r="C65307">
        <v>0.17699999999999999</v>
      </c>
      <c r="D65307">
        <v>0.55000000000000004</v>
      </c>
      <c r="E65307">
        <v>0.23200000000000001</v>
      </c>
    </row>
    <row r="65308" spans="1:5" x14ac:dyDescent="0.25">
      <c r="A65308" t="s">
        <v>6975</v>
      </c>
      <c r="B65308">
        <v>2005</v>
      </c>
      <c r="C65308">
        <v>-4.5999999999999999E-2</v>
      </c>
      <c r="D65308">
        <v>4.8000000000000001E-2</v>
      </c>
      <c r="E65308">
        <v>-0.46600000000000003</v>
      </c>
    </row>
    <row r="65309" spans="1:5" x14ac:dyDescent="0.25">
      <c r="A65309" t="s">
        <v>6975</v>
      </c>
      <c r="B65309">
        <v>2006</v>
      </c>
      <c r="C65309">
        <v>-4.5999999999999999E-2</v>
      </c>
      <c r="D65309">
        <v>4.8000000000000001E-2</v>
      </c>
      <c r="E65309">
        <v>-0.46600000000000003</v>
      </c>
    </row>
    <row r="65310" spans="1:5" x14ac:dyDescent="0.25">
      <c r="A65310" t="s">
        <v>6975</v>
      </c>
      <c r="B65310">
        <v>2007</v>
      </c>
      <c r="C65310">
        <v>-4.5999999999999999E-2</v>
      </c>
      <c r="D65310">
        <v>4.8000000000000001E-2</v>
      </c>
      <c r="E65310">
        <v>-0.46600000000000003</v>
      </c>
    </row>
    <row r="65311" spans="1:5" x14ac:dyDescent="0.25">
      <c r="A65311" t="s">
        <v>6975</v>
      </c>
      <c r="B65311">
        <v>2008</v>
      </c>
      <c r="C65311">
        <v>-4.5999999999999999E-2</v>
      </c>
      <c r="D65311">
        <v>4.8000000000000001E-2</v>
      </c>
      <c r="E65311">
        <v>-0.46600000000000003</v>
      </c>
    </row>
    <row r="65312" spans="1:5" x14ac:dyDescent="0.25">
      <c r="A65312" t="s">
        <v>6975</v>
      </c>
      <c r="B65312">
        <v>2009</v>
      </c>
      <c r="C65312">
        <v>-4.5999999999999999E-2</v>
      </c>
      <c r="D65312">
        <v>4.8000000000000001E-2</v>
      </c>
      <c r="E65312">
        <v>-0.46600000000000003</v>
      </c>
    </row>
    <row r="65313" spans="1:5" x14ac:dyDescent="0.25">
      <c r="A65313" t="s">
        <v>6975</v>
      </c>
      <c r="B65313">
        <v>2010</v>
      </c>
      <c r="C65313">
        <v>-4.5999999999999999E-2</v>
      </c>
      <c r="D65313">
        <v>4.8000000000000001E-2</v>
      </c>
      <c r="E65313">
        <v>-0.46600000000000003</v>
      </c>
    </row>
    <row r="65314" spans="1:5" x14ac:dyDescent="0.25">
      <c r="A65314" t="s">
        <v>6975</v>
      </c>
      <c r="B65314">
        <v>2011</v>
      </c>
      <c r="C65314">
        <v>-4.5999999999999999E-2</v>
      </c>
      <c r="D65314">
        <v>4.8000000000000001E-2</v>
      </c>
      <c r="E65314">
        <v>-0.46600000000000003</v>
      </c>
    </row>
    <row r="65315" spans="1:5" x14ac:dyDescent="0.25">
      <c r="A65315" t="s">
        <v>6975</v>
      </c>
      <c r="B65315">
        <v>2012</v>
      </c>
      <c r="C65315">
        <v>-4.5999999999999999E-2</v>
      </c>
      <c r="D65315">
        <v>4.8000000000000001E-2</v>
      </c>
      <c r="E65315">
        <v>-0.46600000000000003</v>
      </c>
    </row>
    <row r="65316" spans="1:5" x14ac:dyDescent="0.25">
      <c r="A65316" t="s">
        <v>6975</v>
      </c>
      <c r="B65316">
        <v>2013</v>
      </c>
      <c r="C65316">
        <v>-4.5999999999999999E-2</v>
      </c>
      <c r="D65316">
        <v>4.8000000000000001E-2</v>
      </c>
      <c r="E65316">
        <v>-0.46600000000000003</v>
      </c>
    </row>
    <row r="65317" spans="1:5" x14ac:dyDescent="0.25">
      <c r="A65317" t="s">
        <v>6975</v>
      </c>
      <c r="B65317">
        <v>2014</v>
      </c>
      <c r="C65317">
        <v>-4.5999999999999999E-2</v>
      </c>
      <c r="D65317">
        <v>4.8000000000000001E-2</v>
      </c>
      <c r="E65317">
        <v>-0.46600000000000003</v>
      </c>
    </row>
    <row r="65318" spans="1:5" x14ac:dyDescent="0.25">
      <c r="A65318" t="s">
        <v>6975</v>
      </c>
      <c r="B65318">
        <v>2015</v>
      </c>
      <c r="C65318">
        <v>0.20300000000000001</v>
      </c>
      <c r="D65318">
        <v>0.21299999999999999</v>
      </c>
      <c r="E65318">
        <v>0.112</v>
      </c>
    </row>
    <row r="65319" spans="1:5" x14ac:dyDescent="0.25">
      <c r="A65319" t="s">
        <v>6975</v>
      </c>
      <c r="B65319">
        <v>2016</v>
      </c>
      <c r="C65319">
        <v>0.20300000000000001</v>
      </c>
      <c r="D65319">
        <v>0.21299999999999999</v>
      </c>
      <c r="E65319">
        <v>0.112</v>
      </c>
    </row>
    <row r="65320" spans="1:5" x14ac:dyDescent="0.25">
      <c r="A65320" t="s">
        <v>6975</v>
      </c>
      <c r="B65320">
        <v>2017</v>
      </c>
      <c r="C65320">
        <v>0.20300000000000001</v>
      </c>
      <c r="D65320">
        <v>0.21299999999999999</v>
      </c>
      <c r="E65320">
        <v>0.112</v>
      </c>
    </row>
    <row r="65321" spans="1:5" x14ac:dyDescent="0.25">
      <c r="A65321" t="s">
        <v>6975</v>
      </c>
      <c r="B65321">
        <v>2018</v>
      </c>
      <c r="C65321">
        <v>0.20300000000000001</v>
      </c>
      <c r="D65321">
        <v>0.21299999999999999</v>
      </c>
      <c r="E65321">
        <v>0.112</v>
      </c>
    </row>
    <row r="65322" spans="1:5" x14ac:dyDescent="0.25">
      <c r="A65322" t="s">
        <v>6975</v>
      </c>
      <c r="B65322">
        <v>2019</v>
      </c>
      <c r="C65322">
        <v>0.20300000000000001</v>
      </c>
      <c r="D65322">
        <v>0.21299999999999999</v>
      </c>
      <c r="E65322">
        <v>0.112</v>
      </c>
    </row>
    <row r="65323" spans="1:5" x14ac:dyDescent="0.25">
      <c r="A65323" t="s">
        <v>6975</v>
      </c>
      <c r="B65323">
        <v>2020</v>
      </c>
      <c r="C65323">
        <v>0.20300000000000001</v>
      </c>
      <c r="D65323">
        <v>0.21299999999999999</v>
      </c>
      <c r="E65323">
        <v>0.112</v>
      </c>
    </row>
    <row r="65324" spans="1:5" x14ac:dyDescent="0.25">
      <c r="A65324" t="s">
        <v>6975</v>
      </c>
      <c r="B65324">
        <v>2021</v>
      </c>
      <c r="C65324">
        <v>0.20300000000000001</v>
      </c>
      <c r="D65324">
        <v>0.21299999999999999</v>
      </c>
      <c r="E65324">
        <v>0.112</v>
      </c>
    </row>
    <row r="65325" spans="1:5" x14ac:dyDescent="0.25">
      <c r="A65325" t="s">
        <v>6975</v>
      </c>
      <c r="B65325">
        <v>2022</v>
      </c>
      <c r="C65325">
        <v>0.20300000000000001</v>
      </c>
      <c r="D65325">
        <v>0.21299999999999999</v>
      </c>
      <c r="E65325">
        <v>0.112</v>
      </c>
    </row>
    <row r="65326" spans="1:5" x14ac:dyDescent="0.25">
      <c r="A65326" t="s">
        <v>6978</v>
      </c>
      <c r="B65326">
        <v>1995</v>
      </c>
      <c r="C65326">
        <v>0.25800000000000001</v>
      </c>
      <c r="D65326">
        <v>0.184</v>
      </c>
      <c r="E65326">
        <v>0.23799999999999999</v>
      </c>
    </row>
    <row r="65327" spans="1:5" x14ac:dyDescent="0.25">
      <c r="A65327" t="s">
        <v>6978</v>
      </c>
      <c r="B65327">
        <v>1996</v>
      </c>
      <c r="C65327">
        <v>0.25800000000000001</v>
      </c>
      <c r="D65327">
        <v>0.184</v>
      </c>
      <c r="E65327">
        <v>0.23799999999999999</v>
      </c>
    </row>
    <row r="65328" spans="1:5" x14ac:dyDescent="0.25">
      <c r="A65328" t="s">
        <v>6978</v>
      </c>
      <c r="B65328">
        <v>1997</v>
      </c>
      <c r="C65328">
        <v>0.25800000000000001</v>
      </c>
      <c r="D65328">
        <v>0.184</v>
      </c>
      <c r="E65328">
        <v>0.23799999999999999</v>
      </c>
    </row>
    <row r="65329" spans="1:5" x14ac:dyDescent="0.25">
      <c r="A65329" t="s">
        <v>6978</v>
      </c>
      <c r="B65329">
        <v>1998</v>
      </c>
      <c r="C65329">
        <v>0.25800000000000001</v>
      </c>
      <c r="D65329">
        <v>0.184</v>
      </c>
      <c r="E65329">
        <v>0.23799999999999999</v>
      </c>
    </row>
    <row r="65330" spans="1:5" x14ac:dyDescent="0.25">
      <c r="A65330" t="s">
        <v>6978</v>
      </c>
      <c r="B65330">
        <v>1999</v>
      </c>
      <c r="C65330">
        <v>0.25800000000000001</v>
      </c>
      <c r="D65330">
        <v>0.184</v>
      </c>
      <c r="E65330">
        <v>0.23799999999999999</v>
      </c>
    </row>
    <row r="65331" spans="1:5" x14ac:dyDescent="0.25">
      <c r="A65331" t="s">
        <v>6978</v>
      </c>
      <c r="B65331">
        <v>2000</v>
      </c>
      <c r="C65331">
        <v>0.25800000000000001</v>
      </c>
      <c r="D65331">
        <v>0.184</v>
      </c>
      <c r="E65331">
        <v>0.23799999999999999</v>
      </c>
    </row>
    <row r="65332" spans="1:5" x14ac:dyDescent="0.25">
      <c r="A65332" t="s">
        <v>6978</v>
      </c>
      <c r="B65332">
        <v>2001</v>
      </c>
      <c r="C65332">
        <v>0.25800000000000001</v>
      </c>
      <c r="D65332">
        <v>0.184</v>
      </c>
      <c r="E65332">
        <v>0.23799999999999999</v>
      </c>
    </row>
    <row r="65333" spans="1:5" x14ac:dyDescent="0.25">
      <c r="A65333" t="s">
        <v>6978</v>
      </c>
      <c r="B65333">
        <v>2002</v>
      </c>
      <c r="C65333">
        <v>0.25800000000000001</v>
      </c>
      <c r="D65333">
        <v>0.184</v>
      </c>
      <c r="E65333">
        <v>0.23799999999999999</v>
      </c>
    </row>
    <row r="65334" spans="1:5" x14ac:dyDescent="0.25">
      <c r="A65334" t="s">
        <v>6978</v>
      </c>
      <c r="B65334">
        <v>2003</v>
      </c>
      <c r="C65334">
        <v>0.25800000000000001</v>
      </c>
      <c r="D65334">
        <v>0.184</v>
      </c>
      <c r="E65334">
        <v>0.23799999999999999</v>
      </c>
    </row>
    <row r="65335" spans="1:5" x14ac:dyDescent="0.25">
      <c r="A65335" t="s">
        <v>6978</v>
      </c>
      <c r="B65335">
        <v>2004</v>
      </c>
      <c r="C65335">
        <v>0.25800000000000001</v>
      </c>
      <c r="D65335">
        <v>0.184</v>
      </c>
      <c r="E65335">
        <v>0.23799999999999999</v>
      </c>
    </row>
    <row r="65336" spans="1:5" x14ac:dyDescent="0.25">
      <c r="A65336" t="s">
        <v>6978</v>
      </c>
      <c r="B65336">
        <v>2005</v>
      </c>
      <c r="C65336">
        <v>0.26</v>
      </c>
      <c r="D65336">
        <v>0.28399999999999997</v>
      </c>
      <c r="E65336">
        <v>-0.14899999999999999</v>
      </c>
    </row>
    <row r="65337" spans="1:5" x14ac:dyDescent="0.25">
      <c r="A65337" t="s">
        <v>6978</v>
      </c>
      <c r="B65337">
        <v>2006</v>
      </c>
      <c r="C65337">
        <v>0.26</v>
      </c>
      <c r="D65337">
        <v>0.28399999999999997</v>
      </c>
      <c r="E65337">
        <v>-0.14899999999999999</v>
      </c>
    </row>
    <row r="65338" spans="1:5" x14ac:dyDescent="0.25">
      <c r="A65338" t="s">
        <v>6978</v>
      </c>
      <c r="B65338">
        <v>2007</v>
      </c>
      <c r="C65338">
        <v>0.26</v>
      </c>
      <c r="D65338">
        <v>0.28399999999999997</v>
      </c>
      <c r="E65338">
        <v>-0.14899999999999999</v>
      </c>
    </row>
    <row r="65339" spans="1:5" x14ac:dyDescent="0.25">
      <c r="A65339" t="s">
        <v>6978</v>
      </c>
      <c r="B65339">
        <v>2008</v>
      </c>
      <c r="C65339">
        <v>0.26</v>
      </c>
      <c r="D65339">
        <v>0.28399999999999997</v>
      </c>
      <c r="E65339">
        <v>-0.14899999999999999</v>
      </c>
    </row>
    <row r="65340" spans="1:5" x14ac:dyDescent="0.25">
      <c r="A65340" t="s">
        <v>6978</v>
      </c>
      <c r="B65340">
        <v>2009</v>
      </c>
      <c r="C65340">
        <v>0.26</v>
      </c>
      <c r="D65340">
        <v>0.28399999999999997</v>
      </c>
      <c r="E65340">
        <v>-0.14899999999999999</v>
      </c>
    </row>
    <row r="65341" spans="1:5" x14ac:dyDescent="0.25">
      <c r="A65341" t="s">
        <v>6978</v>
      </c>
      <c r="B65341">
        <v>2010</v>
      </c>
      <c r="C65341">
        <v>0.26</v>
      </c>
      <c r="D65341">
        <v>0.28399999999999997</v>
      </c>
      <c r="E65341">
        <v>-0.14899999999999999</v>
      </c>
    </row>
    <row r="65342" spans="1:5" x14ac:dyDescent="0.25">
      <c r="A65342" t="s">
        <v>6978</v>
      </c>
      <c r="B65342">
        <v>2011</v>
      </c>
      <c r="C65342">
        <v>0.26</v>
      </c>
      <c r="D65342">
        <v>0.28399999999999997</v>
      </c>
      <c r="E65342">
        <v>-0.14899999999999999</v>
      </c>
    </row>
    <row r="65343" spans="1:5" x14ac:dyDescent="0.25">
      <c r="A65343" t="s">
        <v>6978</v>
      </c>
      <c r="B65343">
        <v>2012</v>
      </c>
      <c r="C65343">
        <v>0.26</v>
      </c>
      <c r="D65343">
        <v>0.28399999999999997</v>
      </c>
      <c r="E65343">
        <v>-0.14899999999999999</v>
      </c>
    </row>
    <row r="65344" spans="1:5" x14ac:dyDescent="0.25">
      <c r="A65344" t="s">
        <v>6978</v>
      </c>
      <c r="B65344">
        <v>2013</v>
      </c>
      <c r="C65344">
        <v>0.26</v>
      </c>
      <c r="D65344">
        <v>0.28399999999999997</v>
      </c>
      <c r="E65344">
        <v>-0.14899999999999999</v>
      </c>
    </row>
    <row r="65345" spans="1:5" x14ac:dyDescent="0.25">
      <c r="A65345" t="s">
        <v>6978</v>
      </c>
      <c r="B65345">
        <v>2014</v>
      </c>
      <c r="C65345">
        <v>0.26</v>
      </c>
      <c r="D65345">
        <v>0.28399999999999997</v>
      </c>
      <c r="E65345">
        <v>-0.14899999999999999</v>
      </c>
    </row>
    <row r="65346" spans="1:5" x14ac:dyDescent="0.25">
      <c r="A65346" t="s">
        <v>6978</v>
      </c>
      <c r="B65346">
        <v>2015</v>
      </c>
      <c r="C65346">
        <v>0.29899999999999999</v>
      </c>
      <c r="D65346">
        <v>0.38800000000000001</v>
      </c>
      <c r="E65346">
        <v>0.215</v>
      </c>
    </row>
    <row r="65347" spans="1:5" x14ac:dyDescent="0.25">
      <c r="A65347" t="s">
        <v>6978</v>
      </c>
      <c r="B65347">
        <v>2016</v>
      </c>
      <c r="C65347">
        <v>0.29899999999999999</v>
      </c>
      <c r="D65347">
        <v>0.38800000000000001</v>
      </c>
      <c r="E65347">
        <v>0.215</v>
      </c>
    </row>
    <row r="65348" spans="1:5" x14ac:dyDescent="0.25">
      <c r="A65348" t="s">
        <v>6978</v>
      </c>
      <c r="B65348">
        <v>2017</v>
      </c>
      <c r="C65348">
        <v>0.29899999999999999</v>
      </c>
      <c r="D65348">
        <v>0.38800000000000001</v>
      </c>
      <c r="E65348">
        <v>0.215</v>
      </c>
    </row>
    <row r="65349" spans="1:5" x14ac:dyDescent="0.25">
      <c r="A65349" t="s">
        <v>6978</v>
      </c>
      <c r="B65349">
        <v>2018</v>
      </c>
      <c r="C65349">
        <v>0.29899999999999999</v>
      </c>
      <c r="D65349">
        <v>0.38800000000000001</v>
      </c>
      <c r="E65349">
        <v>0.215</v>
      </c>
    </row>
    <row r="65350" spans="1:5" x14ac:dyDescent="0.25">
      <c r="A65350" t="s">
        <v>6978</v>
      </c>
      <c r="B65350">
        <v>2019</v>
      </c>
      <c r="C65350">
        <v>0.29899999999999999</v>
      </c>
      <c r="D65350">
        <v>0.38800000000000001</v>
      </c>
      <c r="E65350">
        <v>0.215</v>
      </c>
    </row>
    <row r="65351" spans="1:5" x14ac:dyDescent="0.25">
      <c r="A65351" t="s">
        <v>6978</v>
      </c>
      <c r="B65351">
        <v>2020</v>
      </c>
      <c r="C65351">
        <v>0.29899999999999999</v>
      </c>
      <c r="D65351">
        <v>0.38800000000000001</v>
      </c>
      <c r="E65351">
        <v>0.215</v>
      </c>
    </row>
    <row r="65352" spans="1:5" x14ac:dyDescent="0.25">
      <c r="A65352" t="s">
        <v>6978</v>
      </c>
      <c r="B65352">
        <v>2021</v>
      </c>
      <c r="C65352">
        <v>0.29899999999999999</v>
      </c>
      <c r="D65352">
        <v>0.38800000000000001</v>
      </c>
      <c r="E65352">
        <v>0.215</v>
      </c>
    </row>
    <row r="65353" spans="1:5" x14ac:dyDescent="0.25">
      <c r="A65353" t="s">
        <v>6978</v>
      </c>
      <c r="B65353">
        <v>2022</v>
      </c>
      <c r="C65353">
        <v>0.29899999999999999</v>
      </c>
      <c r="D65353">
        <v>0.38800000000000001</v>
      </c>
      <c r="E65353">
        <v>0.215</v>
      </c>
    </row>
    <row r="65354" spans="1:5" x14ac:dyDescent="0.25">
      <c r="A65354" t="s">
        <v>6973</v>
      </c>
      <c r="B65354">
        <v>1995</v>
      </c>
      <c r="C65354">
        <v>0.5</v>
      </c>
      <c r="D65354">
        <v>0.63600000000000001</v>
      </c>
      <c r="E65354">
        <v>0.159</v>
      </c>
    </row>
    <row r="65355" spans="1:5" x14ac:dyDescent="0.25">
      <c r="A65355" t="s">
        <v>6973</v>
      </c>
      <c r="B65355">
        <v>1996</v>
      </c>
      <c r="C65355">
        <v>0.5</v>
      </c>
      <c r="D65355">
        <v>0.63600000000000001</v>
      </c>
      <c r="E65355">
        <v>0.159</v>
      </c>
    </row>
    <row r="65356" spans="1:5" x14ac:dyDescent="0.25">
      <c r="A65356" t="s">
        <v>6973</v>
      </c>
      <c r="B65356">
        <v>1997</v>
      </c>
      <c r="C65356">
        <v>0.5</v>
      </c>
      <c r="D65356">
        <v>0.63600000000000001</v>
      </c>
      <c r="E65356">
        <v>0.159</v>
      </c>
    </row>
    <row r="65357" spans="1:5" x14ac:dyDescent="0.25">
      <c r="A65357" t="s">
        <v>6973</v>
      </c>
      <c r="B65357">
        <v>1998</v>
      </c>
      <c r="C65357">
        <v>0.5</v>
      </c>
      <c r="D65357">
        <v>0.63600000000000001</v>
      </c>
      <c r="E65357">
        <v>0.159</v>
      </c>
    </row>
    <row r="65358" spans="1:5" x14ac:dyDescent="0.25">
      <c r="A65358" t="s">
        <v>6973</v>
      </c>
      <c r="B65358">
        <v>1999</v>
      </c>
      <c r="C65358">
        <v>0.5</v>
      </c>
      <c r="D65358">
        <v>0.63600000000000001</v>
      </c>
      <c r="E65358">
        <v>0.159</v>
      </c>
    </row>
    <row r="65359" spans="1:5" x14ac:dyDescent="0.25">
      <c r="A65359" t="s">
        <v>6973</v>
      </c>
      <c r="B65359">
        <v>2000</v>
      </c>
      <c r="C65359">
        <v>0.5</v>
      </c>
      <c r="D65359">
        <v>0.63600000000000001</v>
      </c>
      <c r="E65359">
        <v>0.159</v>
      </c>
    </row>
    <row r="65360" spans="1:5" x14ac:dyDescent="0.25">
      <c r="A65360" t="s">
        <v>6973</v>
      </c>
      <c r="B65360">
        <v>2001</v>
      </c>
      <c r="C65360">
        <v>0.5</v>
      </c>
      <c r="D65360">
        <v>0.63600000000000001</v>
      </c>
      <c r="E65360">
        <v>0.159</v>
      </c>
    </row>
    <row r="65361" spans="1:5" x14ac:dyDescent="0.25">
      <c r="A65361" t="s">
        <v>6973</v>
      </c>
      <c r="B65361">
        <v>2002</v>
      </c>
      <c r="C65361">
        <v>0.5</v>
      </c>
      <c r="D65361">
        <v>0.63600000000000001</v>
      </c>
      <c r="E65361">
        <v>0.159</v>
      </c>
    </row>
    <row r="65362" spans="1:5" x14ac:dyDescent="0.25">
      <c r="A65362" t="s">
        <v>6973</v>
      </c>
      <c r="B65362">
        <v>2003</v>
      </c>
      <c r="C65362">
        <v>0.5</v>
      </c>
      <c r="D65362">
        <v>0.63600000000000001</v>
      </c>
      <c r="E65362">
        <v>0.159</v>
      </c>
    </row>
    <row r="65363" spans="1:5" x14ac:dyDescent="0.25">
      <c r="A65363" t="s">
        <v>6973</v>
      </c>
      <c r="B65363">
        <v>2004</v>
      </c>
      <c r="C65363">
        <v>0.5</v>
      </c>
      <c r="D65363">
        <v>0.63600000000000001</v>
      </c>
      <c r="E65363">
        <v>0.159</v>
      </c>
    </row>
    <row r="65364" spans="1:5" x14ac:dyDescent="0.25">
      <c r="A65364" t="s">
        <v>6973</v>
      </c>
      <c r="B65364">
        <v>2005</v>
      </c>
      <c r="C65364">
        <v>0.39600000000000002</v>
      </c>
      <c r="D65364">
        <v>0.42499999999999999</v>
      </c>
      <c r="E65364">
        <v>0.59899999999999998</v>
      </c>
    </row>
    <row r="65365" spans="1:5" x14ac:dyDescent="0.25">
      <c r="A65365" t="s">
        <v>6973</v>
      </c>
      <c r="B65365">
        <v>2006</v>
      </c>
      <c r="C65365">
        <v>0.39600000000000002</v>
      </c>
      <c r="D65365">
        <v>0.42499999999999999</v>
      </c>
      <c r="E65365">
        <v>0.59899999999999998</v>
      </c>
    </row>
    <row r="65366" spans="1:5" x14ac:dyDescent="0.25">
      <c r="A65366" t="s">
        <v>6973</v>
      </c>
      <c r="B65366">
        <v>2007</v>
      </c>
      <c r="C65366">
        <v>0.39600000000000002</v>
      </c>
      <c r="D65366">
        <v>0.42499999999999999</v>
      </c>
      <c r="E65366">
        <v>0.59899999999999998</v>
      </c>
    </row>
    <row r="65367" spans="1:5" x14ac:dyDescent="0.25">
      <c r="A65367" t="s">
        <v>6973</v>
      </c>
      <c r="B65367">
        <v>2008</v>
      </c>
      <c r="C65367">
        <v>0.39600000000000002</v>
      </c>
      <c r="D65367">
        <v>0.42499999999999999</v>
      </c>
      <c r="E65367">
        <v>0.59899999999999998</v>
      </c>
    </row>
    <row r="65368" spans="1:5" x14ac:dyDescent="0.25">
      <c r="A65368" t="s">
        <v>6973</v>
      </c>
      <c r="B65368">
        <v>2009</v>
      </c>
      <c r="C65368">
        <v>0.39600000000000002</v>
      </c>
      <c r="D65368">
        <v>0.42499999999999999</v>
      </c>
      <c r="E65368">
        <v>0.59899999999999998</v>
      </c>
    </row>
    <row r="65369" spans="1:5" x14ac:dyDescent="0.25">
      <c r="A65369" t="s">
        <v>6973</v>
      </c>
      <c r="B65369">
        <v>2010</v>
      </c>
      <c r="C65369">
        <v>0.39600000000000002</v>
      </c>
      <c r="D65369">
        <v>0.42499999999999999</v>
      </c>
      <c r="E65369">
        <v>0.59899999999999998</v>
      </c>
    </row>
    <row r="65370" spans="1:5" x14ac:dyDescent="0.25">
      <c r="A65370" t="s">
        <v>6973</v>
      </c>
      <c r="B65370">
        <v>2011</v>
      </c>
      <c r="C65370">
        <v>0.39600000000000002</v>
      </c>
      <c r="D65370">
        <v>0.42499999999999999</v>
      </c>
      <c r="E65370">
        <v>0.59899999999999998</v>
      </c>
    </row>
    <row r="65371" spans="1:5" x14ac:dyDescent="0.25">
      <c r="A65371" t="s">
        <v>6973</v>
      </c>
      <c r="B65371">
        <v>2012</v>
      </c>
      <c r="C65371">
        <v>0.39600000000000002</v>
      </c>
      <c r="D65371">
        <v>0.42499999999999999</v>
      </c>
      <c r="E65371">
        <v>0.59899999999999998</v>
      </c>
    </row>
    <row r="65372" spans="1:5" x14ac:dyDescent="0.25">
      <c r="A65372" t="s">
        <v>6973</v>
      </c>
      <c r="B65372">
        <v>2013</v>
      </c>
      <c r="C65372">
        <v>0.39600000000000002</v>
      </c>
      <c r="D65372">
        <v>0.42499999999999999</v>
      </c>
      <c r="E65372">
        <v>0.59899999999999998</v>
      </c>
    </row>
    <row r="65373" spans="1:5" x14ac:dyDescent="0.25">
      <c r="A65373" t="s">
        <v>6973</v>
      </c>
      <c r="B65373">
        <v>2014</v>
      </c>
      <c r="C65373">
        <v>0.39600000000000002</v>
      </c>
      <c r="D65373">
        <v>0.42499999999999999</v>
      </c>
      <c r="E65373">
        <v>0.59899999999999998</v>
      </c>
    </row>
    <row r="65374" spans="1:5" x14ac:dyDescent="0.25">
      <c r="A65374" t="s">
        <v>6973</v>
      </c>
      <c r="B65374">
        <v>2015</v>
      </c>
      <c r="C65374">
        <v>0.36799999999999999</v>
      </c>
      <c r="D65374">
        <v>0.33600000000000002</v>
      </c>
      <c r="E65374">
        <v>0.245</v>
      </c>
    </row>
    <row r="65375" spans="1:5" x14ac:dyDescent="0.25">
      <c r="A65375" t="s">
        <v>6973</v>
      </c>
      <c r="B65375">
        <v>2016</v>
      </c>
      <c r="C65375">
        <v>0.36799999999999999</v>
      </c>
      <c r="D65375">
        <v>0.33600000000000002</v>
      </c>
      <c r="E65375">
        <v>0.245</v>
      </c>
    </row>
    <row r="65376" spans="1:5" x14ac:dyDescent="0.25">
      <c r="A65376" t="s">
        <v>6973</v>
      </c>
      <c r="B65376">
        <v>2017</v>
      </c>
      <c r="C65376">
        <v>0.36799999999999999</v>
      </c>
      <c r="D65376">
        <v>0.33600000000000002</v>
      </c>
      <c r="E65376">
        <v>0.245</v>
      </c>
    </row>
    <row r="65377" spans="1:5" x14ac:dyDescent="0.25">
      <c r="A65377" t="s">
        <v>6973</v>
      </c>
      <c r="B65377">
        <v>2018</v>
      </c>
      <c r="C65377">
        <v>0.36799999999999999</v>
      </c>
      <c r="D65377">
        <v>0.33600000000000002</v>
      </c>
      <c r="E65377">
        <v>0.245</v>
      </c>
    </row>
    <row r="65378" spans="1:5" x14ac:dyDescent="0.25">
      <c r="A65378" t="s">
        <v>6973</v>
      </c>
      <c r="B65378">
        <v>2019</v>
      </c>
      <c r="C65378">
        <v>0.36799999999999999</v>
      </c>
      <c r="D65378">
        <v>0.33600000000000002</v>
      </c>
      <c r="E65378">
        <v>0.245</v>
      </c>
    </row>
    <row r="65379" spans="1:5" x14ac:dyDescent="0.25">
      <c r="A65379" t="s">
        <v>6973</v>
      </c>
      <c r="B65379">
        <v>2020</v>
      </c>
      <c r="C65379">
        <v>0.36799999999999999</v>
      </c>
      <c r="D65379">
        <v>0.33600000000000002</v>
      </c>
      <c r="E65379">
        <v>0.245</v>
      </c>
    </row>
    <row r="65380" spans="1:5" x14ac:dyDescent="0.25">
      <c r="A65380" t="s">
        <v>6973</v>
      </c>
      <c r="B65380">
        <v>2021</v>
      </c>
      <c r="C65380">
        <v>0.36799999999999999</v>
      </c>
      <c r="D65380">
        <v>0.33600000000000002</v>
      </c>
      <c r="E65380">
        <v>0.245</v>
      </c>
    </row>
    <row r="65381" spans="1:5" x14ac:dyDescent="0.25">
      <c r="A65381" t="s">
        <v>6973</v>
      </c>
      <c r="B65381">
        <v>2022</v>
      </c>
      <c r="C65381">
        <v>0.36799999999999999</v>
      </c>
      <c r="D65381">
        <v>0.33600000000000002</v>
      </c>
      <c r="E65381">
        <v>0.245</v>
      </c>
    </row>
    <row r="65382" spans="1:5" x14ac:dyDescent="0.25">
      <c r="A65382" t="s">
        <v>6926</v>
      </c>
      <c r="B65382">
        <v>1995</v>
      </c>
      <c r="C65382">
        <v>7.9000000000000001E-2</v>
      </c>
      <c r="D65382">
        <v>0.43</v>
      </c>
      <c r="E65382">
        <v>0.30099999999999999</v>
      </c>
    </row>
    <row r="65383" spans="1:5" x14ac:dyDescent="0.25">
      <c r="A65383" t="s">
        <v>6926</v>
      </c>
      <c r="B65383">
        <v>1996</v>
      </c>
      <c r="C65383">
        <v>7.9000000000000001E-2</v>
      </c>
      <c r="D65383">
        <v>0.43</v>
      </c>
      <c r="E65383">
        <v>0.30099999999999999</v>
      </c>
    </row>
    <row r="65384" spans="1:5" x14ac:dyDescent="0.25">
      <c r="A65384" t="s">
        <v>6926</v>
      </c>
      <c r="B65384">
        <v>1997</v>
      </c>
      <c r="C65384">
        <v>7.9000000000000001E-2</v>
      </c>
      <c r="D65384">
        <v>0.43</v>
      </c>
      <c r="E65384">
        <v>0.30099999999999999</v>
      </c>
    </row>
    <row r="65385" spans="1:5" x14ac:dyDescent="0.25">
      <c r="A65385" t="s">
        <v>6926</v>
      </c>
      <c r="B65385">
        <v>1998</v>
      </c>
      <c r="C65385">
        <v>7.9000000000000001E-2</v>
      </c>
      <c r="D65385">
        <v>0.43</v>
      </c>
      <c r="E65385">
        <v>0.30099999999999999</v>
      </c>
    </row>
    <row r="65386" spans="1:5" x14ac:dyDescent="0.25">
      <c r="A65386" t="s">
        <v>6926</v>
      </c>
      <c r="B65386">
        <v>1999</v>
      </c>
      <c r="C65386">
        <v>7.9000000000000001E-2</v>
      </c>
      <c r="D65386">
        <v>0.43</v>
      </c>
      <c r="E65386">
        <v>0.30099999999999999</v>
      </c>
    </row>
    <row r="65387" spans="1:5" x14ac:dyDescent="0.25">
      <c r="A65387" t="s">
        <v>6926</v>
      </c>
      <c r="B65387">
        <v>2000</v>
      </c>
      <c r="C65387">
        <v>7.9000000000000001E-2</v>
      </c>
      <c r="D65387">
        <v>0.43</v>
      </c>
      <c r="E65387">
        <v>0.30099999999999999</v>
      </c>
    </row>
    <row r="65388" spans="1:5" x14ac:dyDescent="0.25">
      <c r="A65388" t="s">
        <v>6926</v>
      </c>
      <c r="B65388">
        <v>2001</v>
      </c>
      <c r="C65388">
        <v>7.9000000000000001E-2</v>
      </c>
      <c r="D65388">
        <v>0.43</v>
      </c>
      <c r="E65388">
        <v>0.30099999999999999</v>
      </c>
    </row>
    <row r="65389" spans="1:5" x14ac:dyDescent="0.25">
      <c r="A65389" t="s">
        <v>6926</v>
      </c>
      <c r="B65389">
        <v>2002</v>
      </c>
      <c r="C65389">
        <v>7.9000000000000001E-2</v>
      </c>
      <c r="D65389">
        <v>0.43</v>
      </c>
      <c r="E65389">
        <v>0.30099999999999999</v>
      </c>
    </row>
    <row r="65390" spans="1:5" x14ac:dyDescent="0.25">
      <c r="A65390" t="s">
        <v>6926</v>
      </c>
      <c r="B65390">
        <v>2003</v>
      </c>
      <c r="C65390">
        <v>7.9000000000000001E-2</v>
      </c>
      <c r="D65390">
        <v>0.43</v>
      </c>
      <c r="E65390">
        <v>0.30099999999999999</v>
      </c>
    </row>
    <row r="65391" spans="1:5" x14ac:dyDescent="0.25">
      <c r="A65391" t="s">
        <v>6926</v>
      </c>
      <c r="B65391">
        <v>2004</v>
      </c>
      <c r="C65391">
        <v>7.9000000000000001E-2</v>
      </c>
      <c r="D65391">
        <v>0.43</v>
      </c>
      <c r="E65391">
        <v>0.30099999999999999</v>
      </c>
    </row>
    <row r="65392" spans="1:5" x14ac:dyDescent="0.25">
      <c r="A65392" t="s">
        <v>6926</v>
      </c>
      <c r="B65392">
        <v>2005</v>
      </c>
      <c r="C65392">
        <v>0.27100000000000002</v>
      </c>
      <c r="D65392">
        <v>0.41499999999999998</v>
      </c>
      <c r="E65392">
        <v>0.497</v>
      </c>
    </row>
    <row r="65393" spans="1:5" x14ac:dyDescent="0.25">
      <c r="A65393" t="s">
        <v>6926</v>
      </c>
      <c r="B65393">
        <v>2006</v>
      </c>
      <c r="C65393">
        <v>0.27100000000000002</v>
      </c>
      <c r="D65393">
        <v>0.41499999999999998</v>
      </c>
      <c r="E65393">
        <v>0.497</v>
      </c>
    </row>
    <row r="65394" spans="1:5" x14ac:dyDescent="0.25">
      <c r="A65394" t="s">
        <v>6926</v>
      </c>
      <c r="B65394">
        <v>2007</v>
      </c>
      <c r="C65394">
        <v>0.27100000000000002</v>
      </c>
      <c r="D65394">
        <v>0.41499999999999998</v>
      </c>
      <c r="E65394">
        <v>0.497</v>
      </c>
    </row>
    <row r="65395" spans="1:5" x14ac:dyDescent="0.25">
      <c r="A65395" t="s">
        <v>6926</v>
      </c>
      <c r="B65395">
        <v>2008</v>
      </c>
      <c r="C65395">
        <v>0.27100000000000002</v>
      </c>
      <c r="D65395">
        <v>0.41499999999999998</v>
      </c>
      <c r="E65395">
        <v>0.497</v>
      </c>
    </row>
    <row r="65396" spans="1:5" x14ac:dyDescent="0.25">
      <c r="A65396" t="s">
        <v>6926</v>
      </c>
      <c r="B65396">
        <v>2009</v>
      </c>
      <c r="C65396">
        <v>0.27100000000000002</v>
      </c>
      <c r="D65396">
        <v>0.41499999999999998</v>
      </c>
      <c r="E65396">
        <v>0.497</v>
      </c>
    </row>
    <row r="65397" spans="1:5" x14ac:dyDescent="0.25">
      <c r="A65397" t="s">
        <v>6926</v>
      </c>
      <c r="B65397">
        <v>2010</v>
      </c>
      <c r="C65397">
        <v>0.27100000000000002</v>
      </c>
      <c r="D65397">
        <v>0.41499999999999998</v>
      </c>
      <c r="E65397">
        <v>0.497</v>
      </c>
    </row>
    <row r="65398" spans="1:5" x14ac:dyDescent="0.25">
      <c r="A65398" t="s">
        <v>6926</v>
      </c>
      <c r="B65398">
        <v>2011</v>
      </c>
      <c r="C65398">
        <v>0.27100000000000002</v>
      </c>
      <c r="D65398">
        <v>0.41499999999999998</v>
      </c>
      <c r="E65398">
        <v>0.497</v>
      </c>
    </row>
    <row r="65399" spans="1:5" x14ac:dyDescent="0.25">
      <c r="A65399" t="s">
        <v>6926</v>
      </c>
      <c r="B65399">
        <v>2012</v>
      </c>
      <c r="C65399">
        <v>0.27100000000000002</v>
      </c>
      <c r="D65399">
        <v>0.41499999999999998</v>
      </c>
      <c r="E65399">
        <v>0.497</v>
      </c>
    </row>
    <row r="65400" spans="1:5" x14ac:dyDescent="0.25">
      <c r="A65400" t="s">
        <v>6926</v>
      </c>
      <c r="B65400">
        <v>2013</v>
      </c>
      <c r="C65400">
        <v>0.27100000000000002</v>
      </c>
      <c r="D65400">
        <v>0.41499999999999998</v>
      </c>
      <c r="E65400">
        <v>0.497</v>
      </c>
    </row>
    <row r="65401" spans="1:5" x14ac:dyDescent="0.25">
      <c r="A65401" t="s">
        <v>6926</v>
      </c>
      <c r="B65401">
        <v>2014</v>
      </c>
      <c r="C65401">
        <v>0.27100000000000002</v>
      </c>
      <c r="D65401">
        <v>0.41499999999999998</v>
      </c>
      <c r="E65401">
        <v>0.497</v>
      </c>
    </row>
    <row r="65402" spans="1:5" x14ac:dyDescent="0.25">
      <c r="A65402" t="s">
        <v>6926</v>
      </c>
      <c r="B65402">
        <v>2015</v>
      </c>
      <c r="C65402">
        <v>0.36399999999999999</v>
      </c>
      <c r="D65402">
        <v>0.51700000000000002</v>
      </c>
      <c r="E65402">
        <v>0.503</v>
      </c>
    </row>
    <row r="65403" spans="1:5" x14ac:dyDescent="0.25">
      <c r="A65403" t="s">
        <v>6926</v>
      </c>
      <c r="B65403">
        <v>2016</v>
      </c>
      <c r="C65403">
        <v>0.36399999999999999</v>
      </c>
      <c r="D65403">
        <v>0.51700000000000002</v>
      </c>
      <c r="E65403">
        <v>0.503</v>
      </c>
    </row>
    <row r="65404" spans="1:5" x14ac:dyDescent="0.25">
      <c r="A65404" t="s">
        <v>6926</v>
      </c>
      <c r="B65404">
        <v>2017</v>
      </c>
      <c r="C65404">
        <v>0.36399999999999999</v>
      </c>
      <c r="D65404">
        <v>0.51700000000000002</v>
      </c>
      <c r="E65404">
        <v>0.503</v>
      </c>
    </row>
    <row r="65405" spans="1:5" x14ac:dyDescent="0.25">
      <c r="A65405" t="s">
        <v>6926</v>
      </c>
      <c r="B65405">
        <v>2018</v>
      </c>
      <c r="C65405">
        <v>0.36399999999999999</v>
      </c>
      <c r="D65405">
        <v>0.51700000000000002</v>
      </c>
      <c r="E65405">
        <v>0.503</v>
      </c>
    </row>
    <row r="65406" spans="1:5" x14ac:dyDescent="0.25">
      <c r="A65406" t="s">
        <v>6926</v>
      </c>
      <c r="B65406">
        <v>2019</v>
      </c>
      <c r="C65406">
        <v>0.36399999999999999</v>
      </c>
      <c r="D65406">
        <v>0.51700000000000002</v>
      </c>
      <c r="E65406">
        <v>0.503</v>
      </c>
    </row>
    <row r="65407" spans="1:5" x14ac:dyDescent="0.25">
      <c r="A65407" t="s">
        <v>6926</v>
      </c>
      <c r="B65407">
        <v>2020</v>
      </c>
      <c r="C65407">
        <v>0.36399999999999999</v>
      </c>
      <c r="D65407">
        <v>0.51700000000000002</v>
      </c>
      <c r="E65407">
        <v>0.503</v>
      </c>
    </row>
    <row r="65408" spans="1:5" x14ac:dyDescent="0.25">
      <c r="A65408" t="s">
        <v>6926</v>
      </c>
      <c r="B65408">
        <v>2021</v>
      </c>
      <c r="C65408">
        <v>0.36399999999999999</v>
      </c>
      <c r="D65408">
        <v>0.51700000000000002</v>
      </c>
      <c r="E65408">
        <v>0.503</v>
      </c>
    </row>
    <row r="65409" spans="1:5" x14ac:dyDescent="0.25">
      <c r="A65409" t="s">
        <v>6926</v>
      </c>
      <c r="B65409">
        <v>2022</v>
      </c>
      <c r="C65409">
        <v>0.36399999999999999</v>
      </c>
      <c r="D65409">
        <v>0.51700000000000002</v>
      </c>
      <c r="E65409">
        <v>0.503</v>
      </c>
    </row>
    <row r="65410" spans="1:5" x14ac:dyDescent="0.25">
      <c r="A65410" t="s">
        <v>6987</v>
      </c>
      <c r="B65410">
        <v>1995</v>
      </c>
      <c r="C65410">
        <v>0.10299999999999999</v>
      </c>
      <c r="D65410">
        <v>0.52200000000000002</v>
      </c>
      <c r="E65410">
        <v>0.40500000000000003</v>
      </c>
    </row>
    <row r="65411" spans="1:5" x14ac:dyDescent="0.25">
      <c r="A65411" t="s">
        <v>6987</v>
      </c>
      <c r="B65411">
        <v>1996</v>
      </c>
      <c r="C65411">
        <v>0.10299999999999999</v>
      </c>
      <c r="D65411">
        <v>0.52200000000000002</v>
      </c>
      <c r="E65411">
        <v>0.40500000000000003</v>
      </c>
    </row>
    <row r="65412" spans="1:5" x14ac:dyDescent="0.25">
      <c r="A65412" t="s">
        <v>6987</v>
      </c>
      <c r="B65412">
        <v>1997</v>
      </c>
      <c r="C65412">
        <v>0.10299999999999999</v>
      </c>
      <c r="D65412">
        <v>0.52200000000000002</v>
      </c>
      <c r="E65412">
        <v>0.40500000000000003</v>
      </c>
    </row>
    <row r="65413" spans="1:5" x14ac:dyDescent="0.25">
      <c r="A65413" t="s">
        <v>6987</v>
      </c>
      <c r="B65413">
        <v>1998</v>
      </c>
      <c r="C65413">
        <v>0.10299999999999999</v>
      </c>
      <c r="D65413">
        <v>0.52200000000000002</v>
      </c>
      <c r="E65413">
        <v>0.40500000000000003</v>
      </c>
    </row>
    <row r="65414" spans="1:5" x14ac:dyDescent="0.25">
      <c r="A65414" t="s">
        <v>6987</v>
      </c>
      <c r="B65414">
        <v>1999</v>
      </c>
      <c r="C65414">
        <v>0.10299999999999999</v>
      </c>
      <c r="D65414">
        <v>0.52200000000000002</v>
      </c>
      <c r="E65414">
        <v>0.40500000000000003</v>
      </c>
    </row>
    <row r="65415" spans="1:5" x14ac:dyDescent="0.25">
      <c r="A65415" t="s">
        <v>6987</v>
      </c>
      <c r="B65415">
        <v>2000</v>
      </c>
      <c r="C65415">
        <v>0.10299999999999999</v>
      </c>
      <c r="D65415">
        <v>0.52200000000000002</v>
      </c>
      <c r="E65415">
        <v>0.40500000000000003</v>
      </c>
    </row>
    <row r="65416" spans="1:5" x14ac:dyDescent="0.25">
      <c r="A65416" t="s">
        <v>6987</v>
      </c>
      <c r="B65416">
        <v>2001</v>
      </c>
      <c r="C65416">
        <v>0.10299999999999999</v>
      </c>
      <c r="D65416">
        <v>0.52200000000000002</v>
      </c>
      <c r="E65416">
        <v>0.40500000000000003</v>
      </c>
    </row>
    <row r="65417" spans="1:5" x14ac:dyDescent="0.25">
      <c r="A65417" t="s">
        <v>6987</v>
      </c>
      <c r="B65417">
        <v>2002</v>
      </c>
      <c r="C65417">
        <v>0.10299999999999999</v>
      </c>
      <c r="D65417">
        <v>0.52200000000000002</v>
      </c>
      <c r="E65417">
        <v>0.40500000000000003</v>
      </c>
    </row>
    <row r="65418" spans="1:5" x14ac:dyDescent="0.25">
      <c r="A65418" t="s">
        <v>6987</v>
      </c>
      <c r="B65418">
        <v>2003</v>
      </c>
      <c r="C65418">
        <v>0.10299999999999999</v>
      </c>
      <c r="D65418">
        <v>0.52200000000000002</v>
      </c>
      <c r="E65418">
        <v>0.40500000000000003</v>
      </c>
    </row>
    <row r="65419" spans="1:5" x14ac:dyDescent="0.25">
      <c r="A65419" t="s">
        <v>6987</v>
      </c>
      <c r="B65419">
        <v>2004</v>
      </c>
      <c r="C65419">
        <v>0.10299999999999999</v>
      </c>
      <c r="D65419">
        <v>0.52200000000000002</v>
      </c>
      <c r="E65419">
        <v>0.40500000000000003</v>
      </c>
    </row>
    <row r="65420" spans="1:5" x14ac:dyDescent="0.25">
      <c r="A65420" t="s">
        <v>6987</v>
      </c>
      <c r="B65420">
        <v>2005</v>
      </c>
      <c r="C65420">
        <v>0.16300000000000001</v>
      </c>
      <c r="D65420">
        <v>0.30299999999999999</v>
      </c>
      <c r="E65420">
        <v>0.44900000000000001</v>
      </c>
    </row>
    <row r="65421" spans="1:5" x14ac:dyDescent="0.25">
      <c r="A65421" t="s">
        <v>6987</v>
      </c>
      <c r="B65421">
        <v>2006</v>
      </c>
      <c r="C65421">
        <v>0.16300000000000001</v>
      </c>
      <c r="D65421">
        <v>0.30299999999999999</v>
      </c>
      <c r="E65421">
        <v>0.44900000000000001</v>
      </c>
    </row>
    <row r="65422" spans="1:5" x14ac:dyDescent="0.25">
      <c r="A65422" t="s">
        <v>6987</v>
      </c>
      <c r="B65422">
        <v>2007</v>
      </c>
      <c r="C65422">
        <v>0.16300000000000001</v>
      </c>
      <c r="D65422">
        <v>0.30299999999999999</v>
      </c>
      <c r="E65422">
        <v>0.44900000000000001</v>
      </c>
    </row>
    <row r="65423" spans="1:5" x14ac:dyDescent="0.25">
      <c r="A65423" t="s">
        <v>6987</v>
      </c>
      <c r="B65423">
        <v>2008</v>
      </c>
      <c r="C65423">
        <v>0.16300000000000001</v>
      </c>
      <c r="D65423">
        <v>0.30299999999999999</v>
      </c>
      <c r="E65423">
        <v>0.44900000000000001</v>
      </c>
    </row>
    <row r="65424" spans="1:5" x14ac:dyDescent="0.25">
      <c r="A65424" t="s">
        <v>6987</v>
      </c>
      <c r="B65424">
        <v>2009</v>
      </c>
      <c r="C65424">
        <v>0.16300000000000001</v>
      </c>
      <c r="D65424">
        <v>0.30299999999999999</v>
      </c>
      <c r="E65424">
        <v>0.44900000000000001</v>
      </c>
    </row>
    <row r="65425" spans="1:5" x14ac:dyDescent="0.25">
      <c r="A65425" t="s">
        <v>6987</v>
      </c>
      <c r="B65425">
        <v>2010</v>
      </c>
      <c r="C65425">
        <v>0.16300000000000001</v>
      </c>
      <c r="D65425">
        <v>0.30299999999999999</v>
      </c>
      <c r="E65425">
        <v>0.44900000000000001</v>
      </c>
    </row>
    <row r="65426" spans="1:5" x14ac:dyDescent="0.25">
      <c r="A65426" t="s">
        <v>6987</v>
      </c>
      <c r="B65426">
        <v>2011</v>
      </c>
      <c r="C65426">
        <v>0.16300000000000001</v>
      </c>
      <c r="D65426">
        <v>0.30299999999999999</v>
      </c>
      <c r="E65426">
        <v>0.44900000000000001</v>
      </c>
    </row>
    <row r="65427" spans="1:5" x14ac:dyDescent="0.25">
      <c r="A65427" t="s">
        <v>6987</v>
      </c>
      <c r="B65427">
        <v>2012</v>
      </c>
      <c r="C65427">
        <v>0.16300000000000001</v>
      </c>
      <c r="D65427">
        <v>0.30299999999999999</v>
      </c>
      <c r="E65427">
        <v>0.44900000000000001</v>
      </c>
    </row>
    <row r="65428" spans="1:5" x14ac:dyDescent="0.25">
      <c r="A65428" t="s">
        <v>6987</v>
      </c>
      <c r="B65428">
        <v>2013</v>
      </c>
      <c r="C65428">
        <v>0.16300000000000001</v>
      </c>
      <c r="D65428">
        <v>0.30299999999999999</v>
      </c>
      <c r="E65428">
        <v>0.44900000000000001</v>
      </c>
    </row>
    <row r="65429" spans="1:5" x14ac:dyDescent="0.25">
      <c r="A65429" t="s">
        <v>6987</v>
      </c>
      <c r="B65429">
        <v>2014</v>
      </c>
      <c r="C65429">
        <v>0.16300000000000001</v>
      </c>
      <c r="D65429">
        <v>0.30299999999999999</v>
      </c>
      <c r="E65429">
        <v>0.44900000000000001</v>
      </c>
    </row>
    <row r="65430" spans="1:5" x14ac:dyDescent="0.25">
      <c r="A65430" t="s">
        <v>6987</v>
      </c>
      <c r="B65430">
        <v>2015</v>
      </c>
      <c r="C65430">
        <v>0.16700000000000001</v>
      </c>
      <c r="D65430">
        <v>0.40300000000000002</v>
      </c>
      <c r="E65430">
        <v>0.378</v>
      </c>
    </row>
    <row r="65431" spans="1:5" x14ac:dyDescent="0.25">
      <c r="A65431" t="s">
        <v>6987</v>
      </c>
      <c r="B65431">
        <v>2016</v>
      </c>
      <c r="C65431">
        <v>0.16700000000000001</v>
      </c>
      <c r="D65431">
        <v>0.40300000000000002</v>
      </c>
      <c r="E65431">
        <v>0.378</v>
      </c>
    </row>
    <row r="65432" spans="1:5" x14ac:dyDescent="0.25">
      <c r="A65432" t="s">
        <v>6987</v>
      </c>
      <c r="B65432">
        <v>2017</v>
      </c>
      <c r="C65432">
        <v>0.16700000000000001</v>
      </c>
      <c r="D65432">
        <v>0.40300000000000002</v>
      </c>
      <c r="E65432">
        <v>0.378</v>
      </c>
    </row>
    <row r="65433" spans="1:5" x14ac:dyDescent="0.25">
      <c r="A65433" t="s">
        <v>6987</v>
      </c>
      <c r="B65433">
        <v>2018</v>
      </c>
      <c r="C65433">
        <v>0.16700000000000001</v>
      </c>
      <c r="D65433">
        <v>0.40300000000000002</v>
      </c>
      <c r="E65433">
        <v>0.378</v>
      </c>
    </row>
    <row r="65434" spans="1:5" x14ac:dyDescent="0.25">
      <c r="A65434" t="s">
        <v>6987</v>
      </c>
      <c r="B65434">
        <v>2019</v>
      </c>
      <c r="C65434">
        <v>0.16700000000000001</v>
      </c>
      <c r="D65434">
        <v>0.40300000000000002</v>
      </c>
      <c r="E65434">
        <v>0.378</v>
      </c>
    </row>
    <row r="65435" spans="1:5" x14ac:dyDescent="0.25">
      <c r="A65435" t="s">
        <v>6987</v>
      </c>
      <c r="B65435">
        <v>2020</v>
      </c>
      <c r="C65435">
        <v>0.16700000000000001</v>
      </c>
      <c r="D65435">
        <v>0.40300000000000002</v>
      </c>
      <c r="E65435">
        <v>0.378</v>
      </c>
    </row>
    <row r="65436" spans="1:5" x14ac:dyDescent="0.25">
      <c r="A65436" t="s">
        <v>6987</v>
      </c>
      <c r="B65436">
        <v>2021</v>
      </c>
      <c r="C65436">
        <v>0.16700000000000001</v>
      </c>
      <c r="D65436">
        <v>0.40300000000000002</v>
      </c>
      <c r="E65436">
        <v>0.378</v>
      </c>
    </row>
    <row r="65437" spans="1:5" x14ac:dyDescent="0.25">
      <c r="A65437" t="s">
        <v>6987</v>
      </c>
      <c r="B65437">
        <v>2022</v>
      </c>
      <c r="C65437">
        <v>0.16700000000000001</v>
      </c>
      <c r="D65437">
        <v>0.40300000000000002</v>
      </c>
      <c r="E65437">
        <v>0.378</v>
      </c>
    </row>
    <row r="65438" spans="1:5" x14ac:dyDescent="0.25">
      <c r="A65438" t="s">
        <v>6922</v>
      </c>
      <c r="B65438">
        <v>1995</v>
      </c>
      <c r="C65438">
        <v>0.32100000000000001</v>
      </c>
      <c r="D65438">
        <v>0.70899999999999996</v>
      </c>
      <c r="E65438">
        <v>0.29199999999999998</v>
      </c>
    </row>
    <row r="65439" spans="1:5" x14ac:dyDescent="0.25">
      <c r="A65439" t="s">
        <v>6922</v>
      </c>
      <c r="B65439">
        <v>1996</v>
      </c>
      <c r="C65439">
        <v>0.32100000000000001</v>
      </c>
      <c r="D65439">
        <v>0.70899999999999996</v>
      </c>
      <c r="E65439">
        <v>0.29199999999999998</v>
      </c>
    </row>
    <row r="65440" spans="1:5" x14ac:dyDescent="0.25">
      <c r="A65440" t="s">
        <v>6922</v>
      </c>
      <c r="B65440">
        <v>1997</v>
      </c>
      <c r="C65440">
        <v>0.32100000000000001</v>
      </c>
      <c r="D65440">
        <v>0.70899999999999996</v>
      </c>
      <c r="E65440">
        <v>0.29199999999999998</v>
      </c>
    </row>
    <row r="65441" spans="1:5" x14ac:dyDescent="0.25">
      <c r="A65441" t="s">
        <v>6922</v>
      </c>
      <c r="B65441">
        <v>1998</v>
      </c>
      <c r="C65441">
        <v>0.32100000000000001</v>
      </c>
      <c r="D65441">
        <v>0.70899999999999996</v>
      </c>
      <c r="E65441">
        <v>0.29199999999999998</v>
      </c>
    </row>
    <row r="65442" spans="1:5" x14ac:dyDescent="0.25">
      <c r="A65442" t="s">
        <v>6922</v>
      </c>
      <c r="B65442">
        <v>1999</v>
      </c>
      <c r="C65442">
        <v>0.32100000000000001</v>
      </c>
      <c r="D65442">
        <v>0.70899999999999996</v>
      </c>
      <c r="E65442">
        <v>0.29199999999999998</v>
      </c>
    </row>
    <row r="65443" spans="1:5" x14ac:dyDescent="0.25">
      <c r="A65443" t="s">
        <v>6922</v>
      </c>
      <c r="B65443">
        <v>2000</v>
      </c>
      <c r="C65443">
        <v>0.32100000000000001</v>
      </c>
      <c r="D65443">
        <v>0.70899999999999996</v>
      </c>
      <c r="E65443">
        <v>0.29199999999999998</v>
      </c>
    </row>
    <row r="65444" spans="1:5" x14ac:dyDescent="0.25">
      <c r="A65444" t="s">
        <v>6922</v>
      </c>
      <c r="B65444">
        <v>2001</v>
      </c>
      <c r="C65444">
        <v>0.32100000000000001</v>
      </c>
      <c r="D65444">
        <v>0.70899999999999996</v>
      </c>
      <c r="E65444">
        <v>0.29199999999999998</v>
      </c>
    </row>
    <row r="65445" spans="1:5" x14ac:dyDescent="0.25">
      <c r="A65445" t="s">
        <v>6922</v>
      </c>
      <c r="B65445">
        <v>2002</v>
      </c>
      <c r="C65445">
        <v>0.32100000000000001</v>
      </c>
      <c r="D65445">
        <v>0.70899999999999996</v>
      </c>
      <c r="E65445">
        <v>0.29199999999999998</v>
      </c>
    </row>
    <row r="65446" spans="1:5" x14ac:dyDescent="0.25">
      <c r="A65446" t="s">
        <v>6922</v>
      </c>
      <c r="B65446">
        <v>2003</v>
      </c>
      <c r="C65446">
        <v>0.32100000000000001</v>
      </c>
      <c r="D65446">
        <v>0.70899999999999996</v>
      </c>
      <c r="E65446">
        <v>0.29199999999999998</v>
      </c>
    </row>
    <row r="65447" spans="1:5" x14ac:dyDescent="0.25">
      <c r="A65447" t="s">
        <v>6922</v>
      </c>
      <c r="B65447">
        <v>2004</v>
      </c>
      <c r="C65447">
        <v>0.32100000000000001</v>
      </c>
      <c r="D65447">
        <v>0.70899999999999996</v>
      </c>
      <c r="E65447">
        <v>0.29199999999999998</v>
      </c>
    </row>
    <row r="65448" spans="1:5" x14ac:dyDescent="0.25">
      <c r="A65448" t="s">
        <v>6922</v>
      </c>
      <c r="B65448">
        <v>2005</v>
      </c>
      <c r="C65448">
        <v>0.26900000000000002</v>
      </c>
      <c r="D65448">
        <v>0.38300000000000001</v>
      </c>
      <c r="E65448">
        <v>0.21</v>
      </c>
    </row>
    <row r="65449" spans="1:5" x14ac:dyDescent="0.25">
      <c r="A65449" t="s">
        <v>6922</v>
      </c>
      <c r="B65449">
        <v>2006</v>
      </c>
      <c r="C65449">
        <v>0.26900000000000002</v>
      </c>
      <c r="D65449">
        <v>0.38300000000000001</v>
      </c>
      <c r="E65449">
        <v>0.21</v>
      </c>
    </row>
    <row r="65450" spans="1:5" x14ac:dyDescent="0.25">
      <c r="A65450" t="s">
        <v>6922</v>
      </c>
      <c r="B65450">
        <v>2007</v>
      </c>
      <c r="C65450">
        <v>0.26900000000000002</v>
      </c>
      <c r="D65450">
        <v>0.38300000000000001</v>
      </c>
      <c r="E65450">
        <v>0.21</v>
      </c>
    </row>
    <row r="65451" spans="1:5" x14ac:dyDescent="0.25">
      <c r="A65451" t="s">
        <v>6922</v>
      </c>
      <c r="B65451">
        <v>2008</v>
      </c>
      <c r="C65451">
        <v>0.26900000000000002</v>
      </c>
      <c r="D65451">
        <v>0.38300000000000001</v>
      </c>
      <c r="E65451">
        <v>0.21</v>
      </c>
    </row>
    <row r="65452" spans="1:5" x14ac:dyDescent="0.25">
      <c r="A65452" t="s">
        <v>6922</v>
      </c>
      <c r="B65452">
        <v>2009</v>
      </c>
      <c r="C65452">
        <v>0.26900000000000002</v>
      </c>
      <c r="D65452">
        <v>0.38300000000000001</v>
      </c>
      <c r="E65452">
        <v>0.21</v>
      </c>
    </row>
    <row r="65453" spans="1:5" x14ac:dyDescent="0.25">
      <c r="A65453" t="s">
        <v>6922</v>
      </c>
      <c r="B65453">
        <v>2010</v>
      </c>
      <c r="C65453">
        <v>0.26900000000000002</v>
      </c>
      <c r="D65453">
        <v>0.38300000000000001</v>
      </c>
      <c r="E65453">
        <v>0.21</v>
      </c>
    </row>
    <row r="65454" spans="1:5" x14ac:dyDescent="0.25">
      <c r="A65454" t="s">
        <v>6922</v>
      </c>
      <c r="B65454">
        <v>2011</v>
      </c>
      <c r="C65454">
        <v>0.26900000000000002</v>
      </c>
      <c r="D65454">
        <v>0.38300000000000001</v>
      </c>
      <c r="E65454">
        <v>0.21</v>
      </c>
    </row>
    <row r="65455" spans="1:5" x14ac:dyDescent="0.25">
      <c r="A65455" t="s">
        <v>6922</v>
      </c>
      <c r="B65455">
        <v>2012</v>
      </c>
      <c r="C65455">
        <v>0.26900000000000002</v>
      </c>
      <c r="D65455">
        <v>0.38300000000000001</v>
      </c>
      <c r="E65455">
        <v>0.21</v>
      </c>
    </row>
    <row r="65456" spans="1:5" x14ac:dyDescent="0.25">
      <c r="A65456" t="s">
        <v>6922</v>
      </c>
      <c r="B65456">
        <v>2013</v>
      </c>
      <c r="C65456">
        <v>0.26900000000000002</v>
      </c>
      <c r="D65456">
        <v>0.38300000000000001</v>
      </c>
      <c r="E65456">
        <v>0.21</v>
      </c>
    </row>
    <row r="65457" spans="1:5" x14ac:dyDescent="0.25">
      <c r="A65457" t="s">
        <v>6922</v>
      </c>
      <c r="B65457">
        <v>2014</v>
      </c>
      <c r="C65457">
        <v>0.26900000000000002</v>
      </c>
      <c r="D65457">
        <v>0.38300000000000001</v>
      </c>
      <c r="E65457">
        <v>0.21</v>
      </c>
    </row>
    <row r="65458" spans="1:5" x14ac:dyDescent="0.25">
      <c r="A65458" t="s">
        <v>6922</v>
      </c>
      <c r="B65458">
        <v>2015</v>
      </c>
      <c r="C65458">
        <v>0.39300000000000002</v>
      </c>
      <c r="D65458">
        <v>0.46100000000000002</v>
      </c>
      <c r="E65458">
        <v>0.32100000000000001</v>
      </c>
    </row>
    <row r="65459" spans="1:5" x14ac:dyDescent="0.25">
      <c r="A65459" t="s">
        <v>6922</v>
      </c>
      <c r="B65459">
        <v>2016</v>
      </c>
      <c r="C65459">
        <v>0.39300000000000002</v>
      </c>
      <c r="D65459">
        <v>0.46100000000000002</v>
      </c>
      <c r="E65459">
        <v>0.32100000000000001</v>
      </c>
    </row>
    <row r="65460" spans="1:5" x14ac:dyDescent="0.25">
      <c r="A65460" t="s">
        <v>6922</v>
      </c>
      <c r="B65460">
        <v>2017</v>
      </c>
      <c r="C65460">
        <v>0.39300000000000002</v>
      </c>
      <c r="D65460">
        <v>0.46100000000000002</v>
      </c>
      <c r="E65460">
        <v>0.32100000000000001</v>
      </c>
    </row>
    <row r="65461" spans="1:5" x14ac:dyDescent="0.25">
      <c r="A65461" t="s">
        <v>6922</v>
      </c>
      <c r="B65461">
        <v>2018</v>
      </c>
      <c r="C65461">
        <v>0.39300000000000002</v>
      </c>
      <c r="D65461">
        <v>0.46100000000000002</v>
      </c>
      <c r="E65461">
        <v>0.32100000000000001</v>
      </c>
    </row>
    <row r="65462" spans="1:5" x14ac:dyDescent="0.25">
      <c r="A65462" t="s">
        <v>6922</v>
      </c>
      <c r="B65462">
        <v>2019</v>
      </c>
      <c r="C65462">
        <v>0.39300000000000002</v>
      </c>
      <c r="D65462">
        <v>0.46100000000000002</v>
      </c>
      <c r="E65462">
        <v>0.32100000000000001</v>
      </c>
    </row>
    <row r="65463" spans="1:5" x14ac:dyDescent="0.25">
      <c r="A65463" t="s">
        <v>6922</v>
      </c>
      <c r="B65463">
        <v>2020</v>
      </c>
      <c r="C65463">
        <v>0.39300000000000002</v>
      </c>
      <c r="D65463">
        <v>0.46100000000000002</v>
      </c>
      <c r="E65463">
        <v>0.32100000000000001</v>
      </c>
    </row>
    <row r="65464" spans="1:5" x14ac:dyDescent="0.25">
      <c r="A65464" t="s">
        <v>6922</v>
      </c>
      <c r="B65464">
        <v>2021</v>
      </c>
      <c r="C65464">
        <v>0.39300000000000002</v>
      </c>
      <c r="D65464">
        <v>0.46100000000000002</v>
      </c>
      <c r="E65464">
        <v>0.32100000000000001</v>
      </c>
    </row>
    <row r="65465" spans="1:5" x14ac:dyDescent="0.25">
      <c r="A65465" t="s">
        <v>6922</v>
      </c>
      <c r="B65465">
        <v>2022</v>
      </c>
      <c r="C65465">
        <v>0.39300000000000002</v>
      </c>
      <c r="D65465">
        <v>0.46100000000000002</v>
      </c>
      <c r="E65465">
        <v>0.32100000000000001</v>
      </c>
    </row>
    <row r="65466" spans="1:5" x14ac:dyDescent="0.25">
      <c r="A65466" t="s">
        <v>6891</v>
      </c>
      <c r="B65466">
        <v>1995</v>
      </c>
      <c r="C65466">
        <v>0.17199999999999999</v>
      </c>
      <c r="D65466">
        <v>0.76</v>
      </c>
      <c r="E65466">
        <v>0.83499999999999996</v>
      </c>
    </row>
    <row r="65467" spans="1:5" x14ac:dyDescent="0.25">
      <c r="A65467" t="s">
        <v>6891</v>
      </c>
      <c r="B65467">
        <v>1996</v>
      </c>
      <c r="C65467">
        <v>0.17199999999999999</v>
      </c>
      <c r="D65467">
        <v>0.76</v>
      </c>
      <c r="E65467">
        <v>0.83499999999999996</v>
      </c>
    </row>
    <row r="65468" spans="1:5" x14ac:dyDescent="0.25">
      <c r="A65468" t="s">
        <v>6891</v>
      </c>
      <c r="B65468">
        <v>1997</v>
      </c>
      <c r="C65468">
        <v>0.17199999999999999</v>
      </c>
      <c r="D65468">
        <v>0.76</v>
      </c>
      <c r="E65468">
        <v>0.83499999999999996</v>
      </c>
    </row>
    <row r="65469" spans="1:5" x14ac:dyDescent="0.25">
      <c r="A65469" t="s">
        <v>6891</v>
      </c>
      <c r="B65469">
        <v>1998</v>
      </c>
      <c r="C65469">
        <v>0.17199999999999999</v>
      </c>
      <c r="D65469">
        <v>0.76</v>
      </c>
      <c r="E65469">
        <v>0.83499999999999996</v>
      </c>
    </row>
    <row r="65470" spans="1:5" x14ac:dyDescent="0.25">
      <c r="A65470" t="s">
        <v>6891</v>
      </c>
      <c r="B65470">
        <v>1999</v>
      </c>
      <c r="C65470">
        <v>0.17199999999999999</v>
      </c>
      <c r="D65470">
        <v>0.76</v>
      </c>
      <c r="E65470">
        <v>0.83499999999999996</v>
      </c>
    </row>
    <row r="65471" spans="1:5" x14ac:dyDescent="0.25">
      <c r="A65471" t="s">
        <v>6891</v>
      </c>
      <c r="B65471">
        <v>2000</v>
      </c>
      <c r="C65471">
        <v>0.17199999999999999</v>
      </c>
      <c r="D65471">
        <v>0.76</v>
      </c>
      <c r="E65471">
        <v>0.83499999999999996</v>
      </c>
    </row>
    <row r="65472" spans="1:5" x14ac:dyDescent="0.25">
      <c r="A65472" t="s">
        <v>6891</v>
      </c>
      <c r="B65472">
        <v>2001</v>
      </c>
      <c r="C65472">
        <v>0.17199999999999999</v>
      </c>
      <c r="D65472">
        <v>0.76</v>
      </c>
      <c r="E65472">
        <v>0.83499999999999996</v>
      </c>
    </row>
    <row r="65473" spans="1:5" x14ac:dyDescent="0.25">
      <c r="A65473" t="s">
        <v>6891</v>
      </c>
      <c r="B65473">
        <v>2002</v>
      </c>
      <c r="C65473">
        <v>0.17199999999999999</v>
      </c>
      <c r="D65473">
        <v>0.76</v>
      </c>
      <c r="E65473">
        <v>0.83499999999999996</v>
      </c>
    </row>
    <row r="65474" spans="1:5" x14ac:dyDescent="0.25">
      <c r="A65474" t="s">
        <v>6891</v>
      </c>
      <c r="B65474">
        <v>2003</v>
      </c>
      <c r="C65474">
        <v>0.17199999999999999</v>
      </c>
      <c r="D65474">
        <v>0.76</v>
      </c>
      <c r="E65474">
        <v>0.83499999999999996</v>
      </c>
    </row>
    <row r="65475" spans="1:5" x14ac:dyDescent="0.25">
      <c r="A65475" t="s">
        <v>6891</v>
      </c>
      <c r="B65475">
        <v>2004</v>
      </c>
      <c r="C65475">
        <v>0.17199999999999999</v>
      </c>
      <c r="D65475">
        <v>0.76</v>
      </c>
      <c r="E65475">
        <v>0.83499999999999996</v>
      </c>
    </row>
    <row r="65476" spans="1:5" x14ac:dyDescent="0.25">
      <c r="A65476" t="s">
        <v>6891</v>
      </c>
      <c r="B65476">
        <v>2005</v>
      </c>
      <c r="C65476">
        <v>0.435</v>
      </c>
      <c r="D65476">
        <v>0.67300000000000004</v>
      </c>
      <c r="E65476">
        <v>0.41799999999999998</v>
      </c>
    </row>
    <row r="65477" spans="1:5" x14ac:dyDescent="0.25">
      <c r="A65477" t="s">
        <v>6891</v>
      </c>
      <c r="B65477">
        <v>2006</v>
      </c>
      <c r="C65477">
        <v>0.435</v>
      </c>
      <c r="D65477">
        <v>0.67300000000000004</v>
      </c>
      <c r="E65477">
        <v>0.41799999999999998</v>
      </c>
    </row>
    <row r="65478" spans="1:5" x14ac:dyDescent="0.25">
      <c r="A65478" t="s">
        <v>6891</v>
      </c>
      <c r="B65478">
        <v>2007</v>
      </c>
      <c r="C65478">
        <v>0.435</v>
      </c>
      <c r="D65478">
        <v>0.67300000000000004</v>
      </c>
      <c r="E65478">
        <v>0.41799999999999998</v>
      </c>
    </row>
    <row r="65479" spans="1:5" x14ac:dyDescent="0.25">
      <c r="A65479" t="s">
        <v>6891</v>
      </c>
      <c r="B65479">
        <v>2008</v>
      </c>
      <c r="C65479">
        <v>0.435</v>
      </c>
      <c r="D65479">
        <v>0.67300000000000004</v>
      </c>
      <c r="E65479">
        <v>0.41799999999999998</v>
      </c>
    </row>
    <row r="65480" spans="1:5" x14ac:dyDescent="0.25">
      <c r="A65480" t="s">
        <v>6891</v>
      </c>
      <c r="B65480">
        <v>2009</v>
      </c>
      <c r="C65480">
        <v>0.435</v>
      </c>
      <c r="D65480">
        <v>0.67300000000000004</v>
      </c>
      <c r="E65480">
        <v>0.41799999999999998</v>
      </c>
    </row>
    <row r="65481" spans="1:5" x14ac:dyDescent="0.25">
      <c r="A65481" t="s">
        <v>6891</v>
      </c>
      <c r="B65481">
        <v>2010</v>
      </c>
      <c r="C65481">
        <v>0.435</v>
      </c>
      <c r="D65481">
        <v>0.67300000000000004</v>
      </c>
      <c r="E65481">
        <v>0.41799999999999998</v>
      </c>
    </row>
    <row r="65482" spans="1:5" x14ac:dyDescent="0.25">
      <c r="A65482" t="s">
        <v>6891</v>
      </c>
      <c r="B65482">
        <v>2011</v>
      </c>
      <c r="C65482">
        <v>0.435</v>
      </c>
      <c r="D65482">
        <v>0.67300000000000004</v>
      </c>
      <c r="E65482">
        <v>0.41799999999999998</v>
      </c>
    </row>
    <row r="65483" spans="1:5" x14ac:dyDescent="0.25">
      <c r="A65483" t="s">
        <v>6891</v>
      </c>
      <c r="B65483">
        <v>2012</v>
      </c>
      <c r="C65483">
        <v>0.435</v>
      </c>
      <c r="D65483">
        <v>0.67300000000000004</v>
      </c>
      <c r="E65483">
        <v>0.41799999999999998</v>
      </c>
    </row>
    <row r="65484" spans="1:5" x14ac:dyDescent="0.25">
      <c r="A65484" t="s">
        <v>6891</v>
      </c>
      <c r="B65484">
        <v>2013</v>
      </c>
      <c r="C65484">
        <v>0.435</v>
      </c>
      <c r="D65484">
        <v>0.67300000000000004</v>
      </c>
      <c r="E65484">
        <v>0.41799999999999998</v>
      </c>
    </row>
    <row r="65485" spans="1:5" x14ac:dyDescent="0.25">
      <c r="A65485" t="s">
        <v>6891</v>
      </c>
      <c r="B65485">
        <v>2014</v>
      </c>
      <c r="C65485">
        <v>0.435</v>
      </c>
      <c r="D65485">
        <v>0.67300000000000004</v>
      </c>
      <c r="E65485">
        <v>0.41799999999999998</v>
      </c>
    </row>
    <row r="65486" spans="1:5" x14ac:dyDescent="0.25">
      <c r="A65486" t="s">
        <v>6891</v>
      </c>
      <c r="B65486">
        <v>2015</v>
      </c>
      <c r="C65486">
        <v>0.16700000000000001</v>
      </c>
      <c r="D65486">
        <v>0.76500000000000001</v>
      </c>
      <c r="E65486">
        <v>0.35899999999999999</v>
      </c>
    </row>
    <row r="65487" spans="1:5" x14ac:dyDescent="0.25">
      <c r="A65487" t="s">
        <v>6891</v>
      </c>
      <c r="B65487">
        <v>2016</v>
      </c>
      <c r="C65487">
        <v>0.16700000000000001</v>
      </c>
      <c r="D65487">
        <v>0.76500000000000001</v>
      </c>
      <c r="E65487">
        <v>0.35899999999999999</v>
      </c>
    </row>
    <row r="65488" spans="1:5" x14ac:dyDescent="0.25">
      <c r="A65488" t="s">
        <v>6891</v>
      </c>
      <c r="B65488">
        <v>2017</v>
      </c>
      <c r="C65488">
        <v>0.16700000000000001</v>
      </c>
      <c r="D65488">
        <v>0.76500000000000001</v>
      </c>
      <c r="E65488">
        <v>0.35899999999999999</v>
      </c>
    </row>
    <row r="65489" spans="1:5" x14ac:dyDescent="0.25">
      <c r="A65489" t="s">
        <v>6891</v>
      </c>
      <c r="B65489">
        <v>2018</v>
      </c>
      <c r="C65489">
        <v>0.16700000000000001</v>
      </c>
      <c r="D65489">
        <v>0.76500000000000001</v>
      </c>
      <c r="E65489">
        <v>0.35899999999999999</v>
      </c>
    </row>
    <row r="65490" spans="1:5" x14ac:dyDescent="0.25">
      <c r="A65490" t="s">
        <v>6891</v>
      </c>
      <c r="B65490">
        <v>2019</v>
      </c>
      <c r="C65490">
        <v>0.16700000000000001</v>
      </c>
      <c r="D65490">
        <v>0.76500000000000001</v>
      </c>
      <c r="E65490">
        <v>0.35899999999999999</v>
      </c>
    </row>
    <row r="65491" spans="1:5" x14ac:dyDescent="0.25">
      <c r="A65491" t="s">
        <v>6891</v>
      </c>
      <c r="B65491">
        <v>2020</v>
      </c>
      <c r="C65491">
        <v>0.16700000000000001</v>
      </c>
      <c r="D65491">
        <v>0.76500000000000001</v>
      </c>
      <c r="E65491">
        <v>0.35899999999999999</v>
      </c>
    </row>
    <row r="65492" spans="1:5" x14ac:dyDescent="0.25">
      <c r="A65492" t="s">
        <v>6891</v>
      </c>
      <c r="B65492">
        <v>2021</v>
      </c>
      <c r="C65492">
        <v>0.16700000000000001</v>
      </c>
      <c r="D65492">
        <v>0.76500000000000001</v>
      </c>
      <c r="E65492">
        <v>0.35899999999999999</v>
      </c>
    </row>
    <row r="65493" spans="1:5" x14ac:dyDescent="0.25">
      <c r="A65493" t="s">
        <v>6891</v>
      </c>
      <c r="B65493">
        <v>2022</v>
      </c>
      <c r="C65493">
        <v>0.16700000000000001</v>
      </c>
      <c r="D65493">
        <v>0.76500000000000001</v>
      </c>
      <c r="E65493">
        <v>0.35899999999999999</v>
      </c>
    </row>
    <row r="65494" spans="1:5" x14ac:dyDescent="0.25">
      <c r="A65494" t="s">
        <v>6937</v>
      </c>
      <c r="B65494">
        <v>1995</v>
      </c>
      <c r="C65494">
        <v>4.8000000000000001E-2</v>
      </c>
      <c r="D65494">
        <v>0.30199999999999999</v>
      </c>
      <c r="E65494">
        <v>-5.0000000000000001E-3</v>
      </c>
    </row>
    <row r="65495" spans="1:5" x14ac:dyDescent="0.25">
      <c r="A65495" t="s">
        <v>6937</v>
      </c>
      <c r="B65495">
        <v>1996</v>
      </c>
      <c r="C65495">
        <v>4.8000000000000001E-2</v>
      </c>
      <c r="D65495">
        <v>0.30199999999999999</v>
      </c>
      <c r="E65495">
        <v>-5.0000000000000001E-3</v>
      </c>
    </row>
    <row r="65496" spans="1:5" x14ac:dyDescent="0.25">
      <c r="A65496" t="s">
        <v>6937</v>
      </c>
      <c r="B65496">
        <v>1997</v>
      </c>
      <c r="C65496">
        <v>4.8000000000000001E-2</v>
      </c>
      <c r="D65496">
        <v>0.30199999999999999</v>
      </c>
      <c r="E65496">
        <v>-5.0000000000000001E-3</v>
      </c>
    </row>
    <row r="65497" spans="1:5" x14ac:dyDescent="0.25">
      <c r="A65497" t="s">
        <v>6937</v>
      </c>
      <c r="B65497">
        <v>1998</v>
      </c>
      <c r="C65497">
        <v>4.8000000000000001E-2</v>
      </c>
      <c r="D65497">
        <v>0.30199999999999999</v>
      </c>
      <c r="E65497">
        <v>-5.0000000000000001E-3</v>
      </c>
    </row>
    <row r="65498" spans="1:5" x14ac:dyDescent="0.25">
      <c r="A65498" t="s">
        <v>6937</v>
      </c>
      <c r="B65498">
        <v>1999</v>
      </c>
      <c r="C65498">
        <v>4.8000000000000001E-2</v>
      </c>
      <c r="D65498">
        <v>0.30199999999999999</v>
      </c>
      <c r="E65498">
        <v>-5.0000000000000001E-3</v>
      </c>
    </row>
    <row r="65499" spans="1:5" x14ac:dyDescent="0.25">
      <c r="A65499" t="s">
        <v>6937</v>
      </c>
      <c r="B65499">
        <v>2000</v>
      </c>
      <c r="C65499">
        <v>4.8000000000000001E-2</v>
      </c>
      <c r="D65499">
        <v>0.30199999999999999</v>
      </c>
      <c r="E65499">
        <v>-5.0000000000000001E-3</v>
      </c>
    </row>
    <row r="65500" spans="1:5" x14ac:dyDescent="0.25">
      <c r="A65500" t="s">
        <v>6937</v>
      </c>
      <c r="B65500">
        <v>2001</v>
      </c>
      <c r="C65500">
        <v>4.8000000000000001E-2</v>
      </c>
      <c r="D65500">
        <v>0.30199999999999999</v>
      </c>
      <c r="E65500">
        <v>-5.0000000000000001E-3</v>
      </c>
    </row>
    <row r="65501" spans="1:5" x14ac:dyDescent="0.25">
      <c r="A65501" t="s">
        <v>6937</v>
      </c>
      <c r="B65501">
        <v>2002</v>
      </c>
      <c r="C65501">
        <v>4.8000000000000001E-2</v>
      </c>
      <c r="D65501">
        <v>0.30199999999999999</v>
      </c>
      <c r="E65501">
        <v>-5.0000000000000001E-3</v>
      </c>
    </row>
    <row r="65502" spans="1:5" x14ac:dyDescent="0.25">
      <c r="A65502" t="s">
        <v>6937</v>
      </c>
      <c r="B65502">
        <v>2003</v>
      </c>
      <c r="C65502">
        <v>4.8000000000000001E-2</v>
      </c>
      <c r="D65502">
        <v>0.30199999999999999</v>
      </c>
      <c r="E65502">
        <v>-5.0000000000000001E-3</v>
      </c>
    </row>
    <row r="65503" spans="1:5" x14ac:dyDescent="0.25">
      <c r="A65503" t="s">
        <v>6937</v>
      </c>
      <c r="B65503">
        <v>2004</v>
      </c>
      <c r="C65503">
        <v>4.8000000000000001E-2</v>
      </c>
      <c r="D65503">
        <v>0.30199999999999999</v>
      </c>
      <c r="E65503">
        <v>-5.0000000000000001E-3</v>
      </c>
    </row>
    <row r="65504" spans="1:5" x14ac:dyDescent="0.25">
      <c r="A65504" t="s">
        <v>6937</v>
      </c>
      <c r="B65504">
        <v>2005</v>
      </c>
      <c r="C65504">
        <v>1.2E-2</v>
      </c>
      <c r="D65504">
        <v>0.28100000000000003</v>
      </c>
      <c r="E65504">
        <v>0.161</v>
      </c>
    </row>
    <row r="65505" spans="1:5" x14ac:dyDescent="0.25">
      <c r="A65505" t="s">
        <v>6937</v>
      </c>
      <c r="B65505">
        <v>2006</v>
      </c>
      <c r="C65505">
        <v>1.2E-2</v>
      </c>
      <c r="D65505">
        <v>0.28100000000000003</v>
      </c>
      <c r="E65505">
        <v>0.161</v>
      </c>
    </row>
    <row r="65506" spans="1:5" x14ac:dyDescent="0.25">
      <c r="A65506" t="s">
        <v>6937</v>
      </c>
      <c r="B65506">
        <v>2007</v>
      </c>
      <c r="C65506">
        <v>1.2E-2</v>
      </c>
      <c r="D65506">
        <v>0.28100000000000003</v>
      </c>
      <c r="E65506">
        <v>0.161</v>
      </c>
    </row>
    <row r="65507" spans="1:5" x14ac:dyDescent="0.25">
      <c r="A65507" t="s">
        <v>6937</v>
      </c>
      <c r="B65507">
        <v>2008</v>
      </c>
      <c r="C65507">
        <v>1.2E-2</v>
      </c>
      <c r="D65507">
        <v>0.28100000000000003</v>
      </c>
      <c r="E65507">
        <v>0.161</v>
      </c>
    </row>
    <row r="65508" spans="1:5" x14ac:dyDescent="0.25">
      <c r="A65508" t="s">
        <v>6937</v>
      </c>
      <c r="B65508">
        <v>2009</v>
      </c>
      <c r="C65508">
        <v>1.2E-2</v>
      </c>
      <c r="D65508">
        <v>0.28100000000000003</v>
      </c>
      <c r="E65508">
        <v>0.161</v>
      </c>
    </row>
    <row r="65509" spans="1:5" x14ac:dyDescent="0.25">
      <c r="A65509" t="s">
        <v>6937</v>
      </c>
      <c r="B65509">
        <v>2010</v>
      </c>
      <c r="C65509">
        <v>1.2E-2</v>
      </c>
      <c r="D65509">
        <v>0.28100000000000003</v>
      </c>
      <c r="E65509">
        <v>0.161</v>
      </c>
    </row>
    <row r="65510" spans="1:5" x14ac:dyDescent="0.25">
      <c r="A65510" t="s">
        <v>6937</v>
      </c>
      <c r="B65510">
        <v>2011</v>
      </c>
      <c r="C65510">
        <v>1.2E-2</v>
      </c>
      <c r="D65510">
        <v>0.28100000000000003</v>
      </c>
      <c r="E65510">
        <v>0.161</v>
      </c>
    </row>
    <row r="65511" spans="1:5" x14ac:dyDescent="0.25">
      <c r="A65511" t="s">
        <v>6937</v>
      </c>
      <c r="B65511">
        <v>2012</v>
      </c>
      <c r="C65511">
        <v>1.2E-2</v>
      </c>
      <c r="D65511">
        <v>0.28100000000000003</v>
      </c>
      <c r="E65511">
        <v>0.161</v>
      </c>
    </row>
    <row r="65512" spans="1:5" x14ac:dyDescent="0.25">
      <c r="A65512" t="s">
        <v>6937</v>
      </c>
      <c r="B65512">
        <v>2013</v>
      </c>
      <c r="C65512">
        <v>1.2E-2</v>
      </c>
      <c r="D65512">
        <v>0.28100000000000003</v>
      </c>
      <c r="E65512">
        <v>0.161</v>
      </c>
    </row>
    <row r="65513" spans="1:5" x14ac:dyDescent="0.25">
      <c r="A65513" t="s">
        <v>6937</v>
      </c>
      <c r="B65513">
        <v>2014</v>
      </c>
      <c r="C65513">
        <v>1.2E-2</v>
      </c>
      <c r="D65513">
        <v>0.28100000000000003</v>
      </c>
      <c r="E65513">
        <v>0.161</v>
      </c>
    </row>
    <row r="65514" spans="1:5" x14ac:dyDescent="0.25">
      <c r="A65514" t="s">
        <v>6937</v>
      </c>
      <c r="B65514">
        <v>2015</v>
      </c>
      <c r="C65514">
        <v>0.41799999999999998</v>
      </c>
      <c r="D65514">
        <v>0.67200000000000004</v>
      </c>
      <c r="E65514">
        <v>0.53100000000000003</v>
      </c>
    </row>
    <row r="65515" spans="1:5" x14ac:dyDescent="0.25">
      <c r="A65515" t="s">
        <v>6937</v>
      </c>
      <c r="B65515">
        <v>2016</v>
      </c>
      <c r="C65515">
        <v>0.41799999999999998</v>
      </c>
      <c r="D65515">
        <v>0.67200000000000004</v>
      </c>
      <c r="E65515">
        <v>0.53100000000000003</v>
      </c>
    </row>
    <row r="65516" spans="1:5" x14ac:dyDescent="0.25">
      <c r="A65516" t="s">
        <v>6937</v>
      </c>
      <c r="B65516">
        <v>2017</v>
      </c>
      <c r="C65516">
        <v>0.41799999999999998</v>
      </c>
      <c r="D65516">
        <v>0.67200000000000004</v>
      </c>
      <c r="E65516">
        <v>0.53100000000000003</v>
      </c>
    </row>
    <row r="65517" spans="1:5" x14ac:dyDescent="0.25">
      <c r="A65517" t="s">
        <v>6937</v>
      </c>
      <c r="B65517">
        <v>2018</v>
      </c>
      <c r="C65517">
        <v>0.41799999999999998</v>
      </c>
      <c r="D65517">
        <v>0.67200000000000004</v>
      </c>
      <c r="E65517">
        <v>0.53100000000000003</v>
      </c>
    </row>
    <row r="65518" spans="1:5" x14ac:dyDescent="0.25">
      <c r="A65518" t="s">
        <v>6937</v>
      </c>
      <c r="B65518">
        <v>2019</v>
      </c>
      <c r="C65518">
        <v>0.41799999999999998</v>
      </c>
      <c r="D65518">
        <v>0.67200000000000004</v>
      </c>
      <c r="E65518">
        <v>0.53100000000000003</v>
      </c>
    </row>
    <row r="65519" spans="1:5" x14ac:dyDescent="0.25">
      <c r="A65519" t="s">
        <v>6937</v>
      </c>
      <c r="B65519">
        <v>2020</v>
      </c>
      <c r="C65519">
        <v>0.41799999999999998</v>
      </c>
      <c r="D65519">
        <v>0.67200000000000004</v>
      </c>
      <c r="E65519">
        <v>0.53100000000000003</v>
      </c>
    </row>
    <row r="65520" spans="1:5" x14ac:dyDescent="0.25">
      <c r="A65520" t="s">
        <v>6937</v>
      </c>
      <c r="B65520">
        <v>2021</v>
      </c>
      <c r="C65520">
        <v>0.41799999999999998</v>
      </c>
      <c r="D65520">
        <v>0.67200000000000004</v>
      </c>
      <c r="E65520">
        <v>0.53100000000000003</v>
      </c>
    </row>
    <row r="65521" spans="1:5" x14ac:dyDescent="0.25">
      <c r="A65521" t="s">
        <v>6937</v>
      </c>
      <c r="B65521">
        <v>2022</v>
      </c>
      <c r="C65521">
        <v>0.41799999999999998</v>
      </c>
      <c r="D65521">
        <v>0.67200000000000004</v>
      </c>
      <c r="E65521">
        <v>0.53100000000000003</v>
      </c>
    </row>
    <row r="65522" spans="1:5" x14ac:dyDescent="0.25">
      <c r="A65522" t="s">
        <v>6983</v>
      </c>
      <c r="B65522">
        <v>1995</v>
      </c>
      <c r="C65522">
        <v>0.217</v>
      </c>
      <c r="D65522">
        <v>0.66700000000000004</v>
      </c>
      <c r="E65522">
        <v>0.36499999999999999</v>
      </c>
    </row>
    <row r="65523" spans="1:5" x14ac:dyDescent="0.25">
      <c r="A65523" t="s">
        <v>6983</v>
      </c>
      <c r="B65523">
        <v>1996</v>
      </c>
      <c r="C65523">
        <v>0.217</v>
      </c>
      <c r="D65523">
        <v>0.66700000000000004</v>
      </c>
      <c r="E65523">
        <v>0.36499999999999999</v>
      </c>
    </row>
    <row r="65524" spans="1:5" x14ac:dyDescent="0.25">
      <c r="A65524" t="s">
        <v>6983</v>
      </c>
      <c r="B65524">
        <v>1997</v>
      </c>
      <c r="C65524">
        <v>0.217</v>
      </c>
      <c r="D65524">
        <v>0.66700000000000004</v>
      </c>
      <c r="E65524">
        <v>0.36499999999999999</v>
      </c>
    </row>
    <row r="65525" spans="1:5" x14ac:dyDescent="0.25">
      <c r="A65525" t="s">
        <v>6983</v>
      </c>
      <c r="B65525">
        <v>1998</v>
      </c>
      <c r="C65525">
        <v>0.217</v>
      </c>
      <c r="D65525">
        <v>0.66700000000000004</v>
      </c>
      <c r="E65525">
        <v>0.36499999999999999</v>
      </c>
    </row>
    <row r="65526" spans="1:5" x14ac:dyDescent="0.25">
      <c r="A65526" t="s">
        <v>6983</v>
      </c>
      <c r="B65526">
        <v>1999</v>
      </c>
      <c r="C65526">
        <v>0.217</v>
      </c>
      <c r="D65526">
        <v>0.66700000000000004</v>
      </c>
      <c r="E65526">
        <v>0.36499999999999999</v>
      </c>
    </row>
    <row r="65527" spans="1:5" x14ac:dyDescent="0.25">
      <c r="A65527" t="s">
        <v>6983</v>
      </c>
      <c r="B65527">
        <v>2000</v>
      </c>
      <c r="C65527">
        <v>0.217</v>
      </c>
      <c r="D65527">
        <v>0.66700000000000004</v>
      </c>
      <c r="E65527">
        <v>0.36499999999999999</v>
      </c>
    </row>
    <row r="65528" spans="1:5" x14ac:dyDescent="0.25">
      <c r="A65528" t="s">
        <v>6983</v>
      </c>
      <c r="B65528">
        <v>2001</v>
      </c>
      <c r="C65528">
        <v>0.217</v>
      </c>
      <c r="D65528">
        <v>0.66700000000000004</v>
      </c>
      <c r="E65528">
        <v>0.36499999999999999</v>
      </c>
    </row>
    <row r="65529" spans="1:5" x14ac:dyDescent="0.25">
      <c r="A65529" t="s">
        <v>6983</v>
      </c>
      <c r="B65529">
        <v>2002</v>
      </c>
      <c r="C65529">
        <v>0.217</v>
      </c>
      <c r="D65529">
        <v>0.66700000000000004</v>
      </c>
      <c r="E65529">
        <v>0.36499999999999999</v>
      </c>
    </row>
    <row r="65530" spans="1:5" x14ac:dyDescent="0.25">
      <c r="A65530" t="s">
        <v>6983</v>
      </c>
      <c r="B65530">
        <v>2003</v>
      </c>
      <c r="C65530">
        <v>0.217</v>
      </c>
      <c r="D65530">
        <v>0.66700000000000004</v>
      </c>
      <c r="E65530">
        <v>0.36499999999999999</v>
      </c>
    </row>
    <row r="65531" spans="1:5" x14ac:dyDescent="0.25">
      <c r="A65531" t="s">
        <v>6983</v>
      </c>
      <c r="B65531">
        <v>2004</v>
      </c>
      <c r="C65531">
        <v>0.217</v>
      </c>
      <c r="D65531">
        <v>0.66700000000000004</v>
      </c>
      <c r="E65531">
        <v>0.36499999999999999</v>
      </c>
    </row>
    <row r="65532" spans="1:5" x14ac:dyDescent="0.25">
      <c r="A65532" t="s">
        <v>6983</v>
      </c>
      <c r="B65532">
        <v>2005</v>
      </c>
      <c r="C65532">
        <v>0.316</v>
      </c>
      <c r="D65532">
        <v>0.61399999999999999</v>
      </c>
      <c r="E65532">
        <v>0.39100000000000001</v>
      </c>
    </row>
    <row r="65533" spans="1:5" x14ac:dyDescent="0.25">
      <c r="A65533" t="s">
        <v>6983</v>
      </c>
      <c r="B65533">
        <v>2006</v>
      </c>
      <c r="C65533">
        <v>0.316</v>
      </c>
      <c r="D65533">
        <v>0.61399999999999999</v>
      </c>
      <c r="E65533">
        <v>0.39100000000000001</v>
      </c>
    </row>
    <row r="65534" spans="1:5" x14ac:dyDescent="0.25">
      <c r="A65534" t="s">
        <v>6983</v>
      </c>
      <c r="B65534">
        <v>2007</v>
      </c>
      <c r="C65534">
        <v>0.316</v>
      </c>
      <c r="D65534">
        <v>0.61399999999999999</v>
      </c>
      <c r="E65534">
        <v>0.39100000000000001</v>
      </c>
    </row>
    <row r="65535" spans="1:5" x14ac:dyDescent="0.25">
      <c r="A65535" t="s">
        <v>6983</v>
      </c>
      <c r="B65535">
        <v>2008</v>
      </c>
      <c r="C65535">
        <v>0.316</v>
      </c>
      <c r="D65535">
        <v>0.61399999999999999</v>
      </c>
      <c r="E65535">
        <v>0.39100000000000001</v>
      </c>
    </row>
    <row r="65536" spans="1:5" x14ac:dyDescent="0.25">
      <c r="A65536" t="s">
        <v>6983</v>
      </c>
      <c r="B65536">
        <v>2009</v>
      </c>
      <c r="C65536">
        <v>0.316</v>
      </c>
      <c r="D65536">
        <v>0.61399999999999999</v>
      </c>
      <c r="E65536">
        <v>0.39100000000000001</v>
      </c>
    </row>
    <row r="65537" spans="1:5" x14ac:dyDescent="0.25">
      <c r="A65537" t="s">
        <v>6983</v>
      </c>
      <c r="B65537">
        <v>2010</v>
      </c>
      <c r="C65537">
        <v>0.316</v>
      </c>
      <c r="D65537">
        <v>0.61399999999999999</v>
      </c>
      <c r="E65537">
        <v>0.39100000000000001</v>
      </c>
    </row>
    <row r="65538" spans="1:5" x14ac:dyDescent="0.25">
      <c r="A65538" t="s">
        <v>6983</v>
      </c>
      <c r="B65538">
        <v>2011</v>
      </c>
      <c r="C65538">
        <v>0.316</v>
      </c>
      <c r="D65538">
        <v>0.61399999999999999</v>
      </c>
      <c r="E65538">
        <v>0.39100000000000001</v>
      </c>
    </row>
    <row r="65539" spans="1:5" x14ac:dyDescent="0.25">
      <c r="A65539" t="s">
        <v>6983</v>
      </c>
      <c r="B65539">
        <v>2012</v>
      </c>
      <c r="C65539">
        <v>0.316</v>
      </c>
      <c r="D65539">
        <v>0.61399999999999999</v>
      </c>
      <c r="E65539">
        <v>0.39100000000000001</v>
      </c>
    </row>
    <row r="65540" spans="1:5" x14ac:dyDescent="0.25">
      <c r="A65540" t="s">
        <v>6983</v>
      </c>
      <c r="B65540">
        <v>2013</v>
      </c>
      <c r="C65540">
        <v>0.316</v>
      </c>
      <c r="D65540">
        <v>0.61399999999999999</v>
      </c>
      <c r="E65540">
        <v>0.39100000000000001</v>
      </c>
    </row>
    <row r="65541" spans="1:5" x14ac:dyDescent="0.25">
      <c r="A65541" t="s">
        <v>6983</v>
      </c>
      <c r="B65541">
        <v>2014</v>
      </c>
      <c r="C65541">
        <v>0.316</v>
      </c>
      <c r="D65541">
        <v>0.61399999999999999</v>
      </c>
      <c r="E65541">
        <v>0.39100000000000001</v>
      </c>
    </row>
    <row r="65542" spans="1:5" x14ac:dyDescent="0.25">
      <c r="A65542" t="s">
        <v>6983</v>
      </c>
      <c r="B65542">
        <v>2015</v>
      </c>
      <c r="C65542">
        <v>0.374</v>
      </c>
      <c r="D65542">
        <v>0.66400000000000003</v>
      </c>
      <c r="E65542">
        <v>-5.0000000000000001E-3</v>
      </c>
    </row>
    <row r="65543" spans="1:5" x14ac:dyDescent="0.25">
      <c r="A65543" t="s">
        <v>6983</v>
      </c>
      <c r="B65543">
        <v>2016</v>
      </c>
      <c r="C65543">
        <v>0.374</v>
      </c>
      <c r="D65543">
        <v>0.66400000000000003</v>
      </c>
      <c r="E65543">
        <v>-5.0000000000000001E-3</v>
      </c>
    </row>
    <row r="65544" spans="1:5" x14ac:dyDescent="0.25">
      <c r="A65544" t="s">
        <v>6983</v>
      </c>
      <c r="B65544">
        <v>2017</v>
      </c>
      <c r="C65544">
        <v>0.374</v>
      </c>
      <c r="D65544">
        <v>0.66400000000000003</v>
      </c>
      <c r="E65544">
        <v>-5.0000000000000001E-3</v>
      </c>
    </row>
    <row r="65545" spans="1:5" x14ac:dyDescent="0.25">
      <c r="A65545" t="s">
        <v>6983</v>
      </c>
      <c r="B65545">
        <v>2018</v>
      </c>
      <c r="C65545">
        <v>0.374</v>
      </c>
      <c r="D65545">
        <v>0.66400000000000003</v>
      </c>
      <c r="E65545">
        <v>-5.0000000000000001E-3</v>
      </c>
    </row>
    <row r="65546" spans="1:5" x14ac:dyDescent="0.25">
      <c r="A65546" t="s">
        <v>6983</v>
      </c>
      <c r="B65546">
        <v>2019</v>
      </c>
      <c r="C65546">
        <v>0.374</v>
      </c>
      <c r="D65546">
        <v>0.66400000000000003</v>
      </c>
      <c r="E65546">
        <v>-5.0000000000000001E-3</v>
      </c>
    </row>
    <row r="65547" spans="1:5" x14ac:dyDescent="0.25">
      <c r="A65547" t="s">
        <v>6983</v>
      </c>
      <c r="B65547">
        <v>2020</v>
      </c>
      <c r="C65547">
        <v>0.374</v>
      </c>
      <c r="D65547">
        <v>0.66400000000000003</v>
      </c>
      <c r="E65547">
        <v>-5.0000000000000001E-3</v>
      </c>
    </row>
    <row r="65548" spans="1:5" x14ac:dyDescent="0.25">
      <c r="A65548" t="s">
        <v>6983</v>
      </c>
      <c r="B65548">
        <v>2021</v>
      </c>
      <c r="C65548">
        <v>0.374</v>
      </c>
      <c r="D65548">
        <v>0.66400000000000003</v>
      </c>
      <c r="E65548">
        <v>-5.0000000000000001E-3</v>
      </c>
    </row>
    <row r="65549" spans="1:5" x14ac:dyDescent="0.25">
      <c r="A65549" t="s">
        <v>6983</v>
      </c>
      <c r="B65549">
        <v>2022</v>
      </c>
      <c r="C65549">
        <v>0.374</v>
      </c>
      <c r="D65549">
        <v>0.66400000000000003</v>
      </c>
      <c r="E65549">
        <v>-5.0000000000000001E-3</v>
      </c>
    </row>
    <row r="65550" spans="1:5" x14ac:dyDescent="0.25">
      <c r="A65550" t="s">
        <v>6913</v>
      </c>
      <c r="B65550">
        <v>1995</v>
      </c>
      <c r="C65550">
        <v>0.23499999999999999</v>
      </c>
      <c r="D65550">
        <v>0.57299999999999995</v>
      </c>
      <c r="E65550">
        <v>0.23899999999999999</v>
      </c>
    </row>
    <row r="65551" spans="1:5" x14ac:dyDescent="0.25">
      <c r="A65551" t="s">
        <v>6913</v>
      </c>
      <c r="B65551">
        <v>1996</v>
      </c>
      <c r="C65551">
        <v>0.23499999999999999</v>
      </c>
      <c r="D65551">
        <v>0.57299999999999995</v>
      </c>
      <c r="E65551">
        <v>0.23899999999999999</v>
      </c>
    </row>
    <row r="65552" spans="1:5" x14ac:dyDescent="0.25">
      <c r="A65552" t="s">
        <v>6913</v>
      </c>
      <c r="B65552">
        <v>1997</v>
      </c>
      <c r="C65552">
        <v>0.23499999999999999</v>
      </c>
      <c r="D65552">
        <v>0.57299999999999995</v>
      </c>
      <c r="E65552">
        <v>0.23899999999999999</v>
      </c>
    </row>
    <row r="65553" spans="1:5" x14ac:dyDescent="0.25">
      <c r="A65553" t="s">
        <v>6913</v>
      </c>
      <c r="B65553">
        <v>1998</v>
      </c>
      <c r="C65553">
        <v>0.23499999999999999</v>
      </c>
      <c r="D65553">
        <v>0.57299999999999995</v>
      </c>
      <c r="E65553">
        <v>0.23899999999999999</v>
      </c>
    </row>
    <row r="65554" spans="1:5" x14ac:dyDescent="0.25">
      <c r="A65554" t="s">
        <v>6913</v>
      </c>
      <c r="B65554">
        <v>1999</v>
      </c>
      <c r="C65554">
        <v>0.23499999999999999</v>
      </c>
      <c r="D65554">
        <v>0.57299999999999995</v>
      </c>
      <c r="E65554">
        <v>0.23899999999999999</v>
      </c>
    </row>
    <row r="65555" spans="1:5" x14ac:dyDescent="0.25">
      <c r="A65555" t="s">
        <v>6913</v>
      </c>
      <c r="B65555">
        <v>2000</v>
      </c>
      <c r="C65555">
        <v>0.23499999999999999</v>
      </c>
      <c r="D65555">
        <v>0.57299999999999995</v>
      </c>
      <c r="E65555">
        <v>0.23899999999999999</v>
      </c>
    </row>
    <row r="65556" spans="1:5" x14ac:dyDescent="0.25">
      <c r="A65556" t="s">
        <v>6913</v>
      </c>
      <c r="B65556">
        <v>2001</v>
      </c>
      <c r="C65556">
        <v>0.23499999999999999</v>
      </c>
      <c r="D65556">
        <v>0.57299999999999995</v>
      </c>
      <c r="E65556">
        <v>0.23899999999999999</v>
      </c>
    </row>
    <row r="65557" spans="1:5" x14ac:dyDescent="0.25">
      <c r="A65557" t="s">
        <v>6913</v>
      </c>
      <c r="B65557">
        <v>2002</v>
      </c>
      <c r="C65557">
        <v>0.23499999999999999</v>
      </c>
      <c r="D65557">
        <v>0.57299999999999995</v>
      </c>
      <c r="E65557">
        <v>0.23899999999999999</v>
      </c>
    </row>
    <row r="65558" spans="1:5" x14ac:dyDescent="0.25">
      <c r="A65558" t="s">
        <v>6913</v>
      </c>
      <c r="B65558">
        <v>2003</v>
      </c>
      <c r="C65558">
        <v>0.23499999999999999</v>
      </c>
      <c r="D65558">
        <v>0.57299999999999995</v>
      </c>
      <c r="E65558">
        <v>0.23899999999999999</v>
      </c>
    </row>
    <row r="65559" spans="1:5" x14ac:dyDescent="0.25">
      <c r="A65559" t="s">
        <v>6913</v>
      </c>
      <c r="B65559">
        <v>2004</v>
      </c>
      <c r="C65559">
        <v>0.23499999999999999</v>
      </c>
      <c r="D65559">
        <v>0.57299999999999995</v>
      </c>
      <c r="E65559">
        <v>0.23899999999999999</v>
      </c>
    </row>
    <row r="65560" spans="1:5" x14ac:dyDescent="0.25">
      <c r="A65560" t="s">
        <v>6913</v>
      </c>
      <c r="B65560">
        <v>2005</v>
      </c>
      <c r="C65560">
        <v>-0.115</v>
      </c>
      <c r="D65560">
        <v>-0.20799999999999999</v>
      </c>
      <c r="E65560">
        <v>-0.371</v>
      </c>
    </row>
    <row r="65561" spans="1:5" x14ac:dyDescent="0.25">
      <c r="A65561" t="s">
        <v>6913</v>
      </c>
      <c r="B65561">
        <v>2006</v>
      </c>
      <c r="C65561">
        <v>-0.115</v>
      </c>
      <c r="D65561">
        <v>-0.20799999999999999</v>
      </c>
      <c r="E65561">
        <v>-0.371</v>
      </c>
    </row>
    <row r="65562" spans="1:5" x14ac:dyDescent="0.25">
      <c r="A65562" t="s">
        <v>6913</v>
      </c>
      <c r="B65562">
        <v>2007</v>
      </c>
      <c r="C65562">
        <v>-0.115</v>
      </c>
      <c r="D65562">
        <v>-0.20799999999999999</v>
      </c>
      <c r="E65562">
        <v>-0.371</v>
      </c>
    </row>
    <row r="65563" spans="1:5" x14ac:dyDescent="0.25">
      <c r="A65563" t="s">
        <v>6913</v>
      </c>
      <c r="B65563">
        <v>2008</v>
      </c>
      <c r="C65563">
        <v>-0.115</v>
      </c>
      <c r="D65563">
        <v>-0.20799999999999999</v>
      </c>
      <c r="E65563">
        <v>-0.371</v>
      </c>
    </row>
    <row r="65564" spans="1:5" x14ac:dyDescent="0.25">
      <c r="A65564" t="s">
        <v>6913</v>
      </c>
      <c r="B65564">
        <v>2009</v>
      </c>
      <c r="C65564">
        <v>-0.115</v>
      </c>
      <c r="D65564">
        <v>-0.20799999999999999</v>
      </c>
      <c r="E65564">
        <v>-0.371</v>
      </c>
    </row>
    <row r="65565" spans="1:5" x14ac:dyDescent="0.25">
      <c r="A65565" t="s">
        <v>6913</v>
      </c>
      <c r="B65565">
        <v>2010</v>
      </c>
      <c r="C65565">
        <v>-0.115</v>
      </c>
      <c r="D65565">
        <v>-0.20799999999999999</v>
      </c>
      <c r="E65565">
        <v>-0.371</v>
      </c>
    </row>
    <row r="65566" spans="1:5" x14ac:dyDescent="0.25">
      <c r="A65566" t="s">
        <v>6913</v>
      </c>
      <c r="B65566">
        <v>2011</v>
      </c>
      <c r="C65566">
        <v>-0.115</v>
      </c>
      <c r="D65566">
        <v>-0.20799999999999999</v>
      </c>
      <c r="E65566">
        <v>-0.371</v>
      </c>
    </row>
    <row r="65567" spans="1:5" x14ac:dyDescent="0.25">
      <c r="A65567" t="s">
        <v>6913</v>
      </c>
      <c r="B65567">
        <v>2012</v>
      </c>
      <c r="C65567">
        <v>-0.115</v>
      </c>
      <c r="D65567">
        <v>-0.20799999999999999</v>
      </c>
      <c r="E65567">
        <v>-0.371</v>
      </c>
    </row>
    <row r="65568" spans="1:5" x14ac:dyDescent="0.25">
      <c r="A65568" t="s">
        <v>6913</v>
      </c>
      <c r="B65568">
        <v>2013</v>
      </c>
      <c r="C65568">
        <v>-0.115</v>
      </c>
      <c r="D65568">
        <v>-0.20799999999999999</v>
      </c>
      <c r="E65568">
        <v>-0.371</v>
      </c>
    </row>
    <row r="65569" spans="1:5" x14ac:dyDescent="0.25">
      <c r="A65569" t="s">
        <v>6913</v>
      </c>
      <c r="B65569">
        <v>2014</v>
      </c>
      <c r="C65569">
        <v>-0.115</v>
      </c>
      <c r="D65569">
        <v>-0.20799999999999999</v>
      </c>
      <c r="E65569">
        <v>-0.371</v>
      </c>
    </row>
    <row r="65570" spans="1:5" x14ac:dyDescent="0.25">
      <c r="A65570" t="s">
        <v>6913</v>
      </c>
      <c r="B65570">
        <v>2015</v>
      </c>
      <c r="C65570">
        <v>0.36</v>
      </c>
      <c r="D65570">
        <v>0.32400000000000001</v>
      </c>
      <c r="E65570">
        <v>0.27700000000000002</v>
      </c>
    </row>
    <row r="65571" spans="1:5" x14ac:dyDescent="0.25">
      <c r="A65571" t="s">
        <v>6913</v>
      </c>
      <c r="B65571">
        <v>2016</v>
      </c>
      <c r="C65571">
        <v>0.36</v>
      </c>
      <c r="D65571">
        <v>0.32400000000000001</v>
      </c>
      <c r="E65571">
        <v>0.27700000000000002</v>
      </c>
    </row>
    <row r="65572" spans="1:5" x14ac:dyDescent="0.25">
      <c r="A65572" t="s">
        <v>6913</v>
      </c>
      <c r="B65572">
        <v>2017</v>
      </c>
      <c r="C65572">
        <v>0.36</v>
      </c>
      <c r="D65572">
        <v>0.32400000000000001</v>
      </c>
      <c r="E65572">
        <v>0.27700000000000002</v>
      </c>
    </row>
    <row r="65573" spans="1:5" x14ac:dyDescent="0.25">
      <c r="A65573" t="s">
        <v>6913</v>
      </c>
      <c r="B65573">
        <v>2018</v>
      </c>
      <c r="C65573">
        <v>0.36</v>
      </c>
      <c r="D65573">
        <v>0.32400000000000001</v>
      </c>
      <c r="E65573">
        <v>0.27700000000000002</v>
      </c>
    </row>
    <row r="65574" spans="1:5" x14ac:dyDescent="0.25">
      <c r="A65574" t="s">
        <v>6913</v>
      </c>
      <c r="B65574">
        <v>2019</v>
      </c>
      <c r="C65574">
        <v>0.36</v>
      </c>
      <c r="D65574">
        <v>0.32400000000000001</v>
      </c>
      <c r="E65574">
        <v>0.27700000000000002</v>
      </c>
    </row>
    <row r="65575" spans="1:5" x14ac:dyDescent="0.25">
      <c r="A65575" t="s">
        <v>6913</v>
      </c>
      <c r="B65575">
        <v>2020</v>
      </c>
      <c r="C65575">
        <v>0.36</v>
      </c>
      <c r="D65575">
        <v>0.32400000000000001</v>
      </c>
      <c r="E65575">
        <v>0.27700000000000002</v>
      </c>
    </row>
    <row r="65576" spans="1:5" x14ac:dyDescent="0.25">
      <c r="A65576" t="s">
        <v>6913</v>
      </c>
      <c r="B65576">
        <v>2021</v>
      </c>
      <c r="C65576">
        <v>0.36</v>
      </c>
      <c r="D65576">
        <v>0.32400000000000001</v>
      </c>
      <c r="E65576">
        <v>0.27700000000000002</v>
      </c>
    </row>
    <row r="65577" spans="1:5" x14ac:dyDescent="0.25">
      <c r="A65577" t="s">
        <v>6913</v>
      </c>
      <c r="B65577">
        <v>2022</v>
      </c>
      <c r="C65577">
        <v>0.36</v>
      </c>
      <c r="D65577">
        <v>0.32400000000000001</v>
      </c>
      <c r="E65577">
        <v>0.27700000000000002</v>
      </c>
    </row>
    <row r="65578" spans="1:5" x14ac:dyDescent="0.25">
      <c r="A65578" t="s">
        <v>6909</v>
      </c>
      <c r="B65578">
        <v>1995</v>
      </c>
      <c r="C65578">
        <v>0.10199999999999999</v>
      </c>
      <c r="D65578">
        <v>0.61799999999999999</v>
      </c>
      <c r="E65578">
        <v>0.20399999999999999</v>
      </c>
    </row>
    <row r="65579" spans="1:5" x14ac:dyDescent="0.25">
      <c r="A65579" t="s">
        <v>6909</v>
      </c>
      <c r="B65579">
        <v>1996</v>
      </c>
      <c r="C65579">
        <v>0.10199999999999999</v>
      </c>
      <c r="D65579">
        <v>0.61799999999999999</v>
      </c>
      <c r="E65579">
        <v>0.20399999999999999</v>
      </c>
    </row>
    <row r="65580" spans="1:5" x14ac:dyDescent="0.25">
      <c r="A65580" t="s">
        <v>6909</v>
      </c>
      <c r="B65580">
        <v>1997</v>
      </c>
      <c r="C65580">
        <v>0.10199999999999999</v>
      </c>
      <c r="D65580">
        <v>0.61799999999999999</v>
      </c>
      <c r="E65580">
        <v>0.20399999999999999</v>
      </c>
    </row>
    <row r="65581" spans="1:5" x14ac:dyDescent="0.25">
      <c r="A65581" t="s">
        <v>6909</v>
      </c>
      <c r="B65581">
        <v>1998</v>
      </c>
      <c r="C65581">
        <v>0.10199999999999999</v>
      </c>
      <c r="D65581">
        <v>0.61799999999999999</v>
      </c>
      <c r="E65581">
        <v>0.20399999999999999</v>
      </c>
    </row>
    <row r="65582" spans="1:5" x14ac:dyDescent="0.25">
      <c r="A65582" t="s">
        <v>6909</v>
      </c>
      <c r="B65582">
        <v>1999</v>
      </c>
      <c r="C65582">
        <v>0.10199999999999999</v>
      </c>
      <c r="D65582">
        <v>0.61799999999999999</v>
      </c>
      <c r="E65582">
        <v>0.20399999999999999</v>
      </c>
    </row>
    <row r="65583" spans="1:5" x14ac:dyDescent="0.25">
      <c r="A65583" t="s">
        <v>6909</v>
      </c>
      <c r="B65583">
        <v>2000</v>
      </c>
      <c r="C65583">
        <v>0.10199999999999999</v>
      </c>
      <c r="D65583">
        <v>0.61799999999999999</v>
      </c>
      <c r="E65583">
        <v>0.20399999999999999</v>
      </c>
    </row>
    <row r="65584" spans="1:5" x14ac:dyDescent="0.25">
      <c r="A65584" t="s">
        <v>6909</v>
      </c>
      <c r="B65584">
        <v>2001</v>
      </c>
      <c r="C65584">
        <v>0.10199999999999999</v>
      </c>
      <c r="D65584">
        <v>0.61799999999999999</v>
      </c>
      <c r="E65584">
        <v>0.20399999999999999</v>
      </c>
    </row>
    <row r="65585" spans="1:5" x14ac:dyDescent="0.25">
      <c r="A65585" t="s">
        <v>6909</v>
      </c>
      <c r="B65585">
        <v>2002</v>
      </c>
      <c r="C65585">
        <v>0.10199999999999999</v>
      </c>
      <c r="D65585">
        <v>0.61799999999999999</v>
      </c>
      <c r="E65585">
        <v>0.20399999999999999</v>
      </c>
    </row>
    <row r="65586" spans="1:5" x14ac:dyDescent="0.25">
      <c r="A65586" t="s">
        <v>6909</v>
      </c>
      <c r="B65586">
        <v>2003</v>
      </c>
      <c r="C65586">
        <v>0.10199999999999999</v>
      </c>
      <c r="D65586">
        <v>0.61799999999999999</v>
      </c>
      <c r="E65586">
        <v>0.20399999999999999</v>
      </c>
    </row>
    <row r="65587" spans="1:5" x14ac:dyDescent="0.25">
      <c r="A65587" t="s">
        <v>6909</v>
      </c>
      <c r="B65587">
        <v>2004</v>
      </c>
      <c r="C65587">
        <v>0.10199999999999999</v>
      </c>
      <c r="D65587">
        <v>0.61799999999999999</v>
      </c>
      <c r="E65587">
        <v>0.20399999999999999</v>
      </c>
    </row>
    <row r="65588" spans="1:5" x14ac:dyDescent="0.25">
      <c r="A65588" t="s">
        <v>6909</v>
      </c>
      <c r="B65588">
        <v>2005</v>
      </c>
      <c r="C65588">
        <v>0.115</v>
      </c>
      <c r="D65588">
        <v>0.27900000000000003</v>
      </c>
      <c r="E65588">
        <v>0.41099999999999998</v>
      </c>
    </row>
    <row r="65589" spans="1:5" x14ac:dyDescent="0.25">
      <c r="A65589" t="s">
        <v>6909</v>
      </c>
      <c r="B65589">
        <v>2006</v>
      </c>
      <c r="C65589">
        <v>0.115</v>
      </c>
      <c r="D65589">
        <v>0.27900000000000003</v>
      </c>
      <c r="E65589">
        <v>0.41099999999999998</v>
      </c>
    </row>
    <row r="65590" spans="1:5" x14ac:dyDescent="0.25">
      <c r="A65590" t="s">
        <v>6909</v>
      </c>
      <c r="B65590">
        <v>2007</v>
      </c>
      <c r="C65590">
        <v>0.115</v>
      </c>
      <c r="D65590">
        <v>0.27900000000000003</v>
      </c>
      <c r="E65590">
        <v>0.41099999999999998</v>
      </c>
    </row>
    <row r="65591" spans="1:5" x14ac:dyDescent="0.25">
      <c r="A65591" t="s">
        <v>6909</v>
      </c>
      <c r="B65591">
        <v>2008</v>
      </c>
      <c r="C65591">
        <v>0.115</v>
      </c>
      <c r="D65591">
        <v>0.27900000000000003</v>
      </c>
      <c r="E65591">
        <v>0.41099999999999998</v>
      </c>
    </row>
    <row r="65592" spans="1:5" x14ac:dyDescent="0.25">
      <c r="A65592" t="s">
        <v>6909</v>
      </c>
      <c r="B65592">
        <v>2009</v>
      </c>
      <c r="C65592">
        <v>0.115</v>
      </c>
      <c r="D65592">
        <v>0.27900000000000003</v>
      </c>
      <c r="E65592">
        <v>0.41099999999999998</v>
      </c>
    </row>
    <row r="65593" spans="1:5" x14ac:dyDescent="0.25">
      <c r="A65593" t="s">
        <v>6909</v>
      </c>
      <c r="B65593">
        <v>2010</v>
      </c>
      <c r="C65593">
        <v>0.115</v>
      </c>
      <c r="D65593">
        <v>0.27900000000000003</v>
      </c>
      <c r="E65593">
        <v>0.41099999999999998</v>
      </c>
    </row>
    <row r="65594" spans="1:5" x14ac:dyDescent="0.25">
      <c r="A65594" t="s">
        <v>6909</v>
      </c>
      <c r="B65594">
        <v>2011</v>
      </c>
      <c r="C65594">
        <v>0.115</v>
      </c>
      <c r="D65594">
        <v>0.27900000000000003</v>
      </c>
      <c r="E65594">
        <v>0.41099999999999998</v>
      </c>
    </row>
    <row r="65595" spans="1:5" x14ac:dyDescent="0.25">
      <c r="A65595" t="s">
        <v>6909</v>
      </c>
      <c r="B65595">
        <v>2012</v>
      </c>
      <c r="C65595">
        <v>0.115</v>
      </c>
      <c r="D65595">
        <v>0.27900000000000003</v>
      </c>
      <c r="E65595">
        <v>0.41099999999999998</v>
      </c>
    </row>
    <row r="65596" spans="1:5" x14ac:dyDescent="0.25">
      <c r="A65596" t="s">
        <v>6909</v>
      </c>
      <c r="B65596">
        <v>2013</v>
      </c>
      <c r="C65596">
        <v>0.115</v>
      </c>
      <c r="D65596">
        <v>0.27900000000000003</v>
      </c>
      <c r="E65596">
        <v>0.41099999999999998</v>
      </c>
    </row>
    <row r="65597" spans="1:5" x14ac:dyDescent="0.25">
      <c r="A65597" t="s">
        <v>6909</v>
      </c>
      <c r="B65597">
        <v>2014</v>
      </c>
      <c r="C65597">
        <v>0.115</v>
      </c>
      <c r="D65597">
        <v>0.27900000000000003</v>
      </c>
      <c r="E65597">
        <v>0.41099999999999998</v>
      </c>
    </row>
    <row r="65598" spans="1:5" x14ac:dyDescent="0.25">
      <c r="A65598" t="s">
        <v>6909</v>
      </c>
      <c r="B65598">
        <v>2015</v>
      </c>
      <c r="C65598">
        <v>0.115</v>
      </c>
      <c r="D65598">
        <v>0.192</v>
      </c>
      <c r="E65598">
        <v>0.105</v>
      </c>
    </row>
    <row r="65599" spans="1:5" x14ac:dyDescent="0.25">
      <c r="A65599" t="s">
        <v>6909</v>
      </c>
      <c r="B65599">
        <v>2016</v>
      </c>
      <c r="C65599">
        <v>0.115</v>
      </c>
      <c r="D65599">
        <v>0.192</v>
      </c>
      <c r="E65599">
        <v>0.105</v>
      </c>
    </row>
    <row r="65600" spans="1:5" x14ac:dyDescent="0.25">
      <c r="A65600" t="s">
        <v>6909</v>
      </c>
      <c r="B65600">
        <v>2017</v>
      </c>
      <c r="C65600">
        <v>0.115</v>
      </c>
      <c r="D65600">
        <v>0.192</v>
      </c>
      <c r="E65600">
        <v>0.105</v>
      </c>
    </row>
    <row r="65601" spans="1:5" x14ac:dyDescent="0.25">
      <c r="A65601" t="s">
        <v>6909</v>
      </c>
      <c r="B65601">
        <v>2018</v>
      </c>
      <c r="C65601">
        <v>0.115</v>
      </c>
      <c r="D65601">
        <v>0.192</v>
      </c>
      <c r="E65601">
        <v>0.105</v>
      </c>
    </row>
    <row r="65602" spans="1:5" x14ac:dyDescent="0.25">
      <c r="A65602" t="s">
        <v>6909</v>
      </c>
      <c r="B65602">
        <v>2019</v>
      </c>
      <c r="C65602">
        <v>0.115</v>
      </c>
      <c r="D65602">
        <v>0.192</v>
      </c>
      <c r="E65602">
        <v>0.105</v>
      </c>
    </row>
    <row r="65603" spans="1:5" x14ac:dyDescent="0.25">
      <c r="A65603" t="s">
        <v>6909</v>
      </c>
      <c r="B65603">
        <v>2020</v>
      </c>
      <c r="C65603">
        <v>0.115</v>
      </c>
      <c r="D65603">
        <v>0.192</v>
      </c>
      <c r="E65603">
        <v>0.105</v>
      </c>
    </row>
    <row r="65604" spans="1:5" x14ac:dyDescent="0.25">
      <c r="A65604" t="s">
        <v>6909</v>
      </c>
      <c r="B65604">
        <v>2021</v>
      </c>
      <c r="C65604">
        <v>0.115</v>
      </c>
      <c r="D65604">
        <v>0.192</v>
      </c>
      <c r="E65604">
        <v>0.105</v>
      </c>
    </row>
    <row r="65605" spans="1:5" x14ac:dyDescent="0.25">
      <c r="A65605" t="s">
        <v>6909</v>
      </c>
      <c r="B65605">
        <v>2022</v>
      </c>
      <c r="C65605">
        <v>0.115</v>
      </c>
      <c r="D65605">
        <v>0.192</v>
      </c>
      <c r="E65605">
        <v>0.105</v>
      </c>
    </row>
    <row r="65606" spans="1:5" x14ac:dyDescent="0.25">
      <c r="A65606" t="s">
        <v>6874</v>
      </c>
      <c r="B65606">
        <v>1995</v>
      </c>
      <c r="C65606">
        <v>5.7000000000000002E-2</v>
      </c>
      <c r="D65606">
        <v>0.503</v>
      </c>
      <c r="E65606">
        <v>0.47399999999999998</v>
      </c>
    </row>
    <row r="65607" spans="1:5" x14ac:dyDescent="0.25">
      <c r="A65607" t="s">
        <v>6874</v>
      </c>
      <c r="B65607">
        <v>1996</v>
      </c>
      <c r="C65607">
        <v>5.7000000000000002E-2</v>
      </c>
      <c r="D65607">
        <v>0.503</v>
      </c>
      <c r="E65607">
        <v>0.47399999999999998</v>
      </c>
    </row>
    <row r="65608" spans="1:5" x14ac:dyDescent="0.25">
      <c r="A65608" t="s">
        <v>6874</v>
      </c>
      <c r="B65608">
        <v>1997</v>
      </c>
      <c r="C65608">
        <v>5.7000000000000002E-2</v>
      </c>
      <c r="D65608">
        <v>0.503</v>
      </c>
      <c r="E65608">
        <v>0.47399999999999998</v>
      </c>
    </row>
    <row r="65609" spans="1:5" x14ac:dyDescent="0.25">
      <c r="A65609" t="s">
        <v>6874</v>
      </c>
      <c r="B65609">
        <v>1998</v>
      </c>
      <c r="C65609">
        <v>5.7000000000000002E-2</v>
      </c>
      <c r="D65609">
        <v>0.503</v>
      </c>
      <c r="E65609">
        <v>0.47399999999999998</v>
      </c>
    </row>
    <row r="65610" spans="1:5" x14ac:dyDescent="0.25">
      <c r="A65610" t="s">
        <v>6874</v>
      </c>
      <c r="B65610">
        <v>1999</v>
      </c>
      <c r="C65610">
        <v>5.7000000000000002E-2</v>
      </c>
      <c r="D65610">
        <v>0.503</v>
      </c>
      <c r="E65610">
        <v>0.47399999999999998</v>
      </c>
    </row>
    <row r="65611" spans="1:5" x14ac:dyDescent="0.25">
      <c r="A65611" t="s">
        <v>6874</v>
      </c>
      <c r="B65611">
        <v>2000</v>
      </c>
      <c r="C65611">
        <v>5.7000000000000002E-2</v>
      </c>
      <c r="D65611">
        <v>0.503</v>
      </c>
      <c r="E65611">
        <v>0.47399999999999998</v>
      </c>
    </row>
    <row r="65612" spans="1:5" x14ac:dyDescent="0.25">
      <c r="A65612" t="s">
        <v>6874</v>
      </c>
      <c r="B65612">
        <v>2001</v>
      </c>
      <c r="C65612">
        <v>5.7000000000000002E-2</v>
      </c>
      <c r="D65612">
        <v>0.503</v>
      </c>
      <c r="E65612">
        <v>0.47399999999999998</v>
      </c>
    </row>
    <row r="65613" spans="1:5" x14ac:dyDescent="0.25">
      <c r="A65613" t="s">
        <v>6874</v>
      </c>
      <c r="B65613">
        <v>2002</v>
      </c>
      <c r="C65613">
        <v>5.7000000000000002E-2</v>
      </c>
      <c r="D65613">
        <v>0.503</v>
      </c>
      <c r="E65613">
        <v>0.47399999999999998</v>
      </c>
    </row>
    <row r="65614" spans="1:5" x14ac:dyDescent="0.25">
      <c r="A65614" t="s">
        <v>6874</v>
      </c>
      <c r="B65614">
        <v>2003</v>
      </c>
      <c r="C65614">
        <v>5.7000000000000002E-2</v>
      </c>
      <c r="D65614">
        <v>0.503</v>
      </c>
      <c r="E65614">
        <v>0.47399999999999998</v>
      </c>
    </row>
    <row r="65615" spans="1:5" x14ac:dyDescent="0.25">
      <c r="A65615" t="s">
        <v>6874</v>
      </c>
      <c r="B65615">
        <v>2004</v>
      </c>
      <c r="C65615">
        <v>5.7000000000000002E-2</v>
      </c>
      <c r="D65615">
        <v>0.503</v>
      </c>
      <c r="E65615">
        <v>0.47399999999999998</v>
      </c>
    </row>
    <row r="65616" spans="1:5" x14ac:dyDescent="0.25">
      <c r="A65616" t="s">
        <v>6874</v>
      </c>
      <c r="B65616">
        <v>2005</v>
      </c>
      <c r="C65616">
        <v>5.7000000000000002E-2</v>
      </c>
      <c r="D65616">
        <v>0.11799999999999999</v>
      </c>
      <c r="E65616">
        <v>0.27500000000000002</v>
      </c>
    </row>
    <row r="65617" spans="1:5" x14ac:dyDescent="0.25">
      <c r="A65617" t="s">
        <v>6874</v>
      </c>
      <c r="B65617">
        <v>2006</v>
      </c>
      <c r="C65617">
        <v>5.7000000000000002E-2</v>
      </c>
      <c r="D65617">
        <v>0.11799999999999999</v>
      </c>
      <c r="E65617">
        <v>0.27500000000000002</v>
      </c>
    </row>
    <row r="65618" spans="1:5" x14ac:dyDescent="0.25">
      <c r="A65618" t="s">
        <v>6874</v>
      </c>
      <c r="B65618">
        <v>2007</v>
      </c>
      <c r="C65618">
        <v>5.7000000000000002E-2</v>
      </c>
      <c r="D65618">
        <v>0.11799999999999999</v>
      </c>
      <c r="E65618">
        <v>0.27500000000000002</v>
      </c>
    </row>
    <row r="65619" spans="1:5" x14ac:dyDescent="0.25">
      <c r="A65619" t="s">
        <v>6874</v>
      </c>
      <c r="B65619">
        <v>2008</v>
      </c>
      <c r="C65619">
        <v>5.7000000000000002E-2</v>
      </c>
      <c r="D65619">
        <v>0.11799999999999999</v>
      </c>
      <c r="E65619">
        <v>0.27500000000000002</v>
      </c>
    </row>
    <row r="65620" spans="1:5" x14ac:dyDescent="0.25">
      <c r="A65620" t="s">
        <v>6874</v>
      </c>
      <c r="B65620">
        <v>2009</v>
      </c>
      <c r="C65620">
        <v>5.7000000000000002E-2</v>
      </c>
      <c r="D65620">
        <v>0.11799999999999999</v>
      </c>
      <c r="E65620">
        <v>0.27500000000000002</v>
      </c>
    </row>
    <row r="65621" spans="1:5" x14ac:dyDescent="0.25">
      <c r="A65621" t="s">
        <v>6874</v>
      </c>
      <c r="B65621">
        <v>2010</v>
      </c>
      <c r="C65621">
        <v>5.7000000000000002E-2</v>
      </c>
      <c r="D65621">
        <v>0.11799999999999999</v>
      </c>
      <c r="E65621">
        <v>0.27500000000000002</v>
      </c>
    </row>
    <row r="65622" spans="1:5" x14ac:dyDescent="0.25">
      <c r="A65622" t="s">
        <v>6874</v>
      </c>
      <c r="B65622">
        <v>2011</v>
      </c>
      <c r="C65622">
        <v>5.7000000000000002E-2</v>
      </c>
      <c r="D65622">
        <v>0.11799999999999999</v>
      </c>
      <c r="E65622">
        <v>0.27500000000000002</v>
      </c>
    </row>
    <row r="65623" spans="1:5" x14ac:dyDescent="0.25">
      <c r="A65623" t="s">
        <v>6874</v>
      </c>
      <c r="B65623">
        <v>2012</v>
      </c>
      <c r="C65623">
        <v>5.7000000000000002E-2</v>
      </c>
      <c r="D65623">
        <v>0.11799999999999999</v>
      </c>
      <c r="E65623">
        <v>0.27500000000000002</v>
      </c>
    </row>
    <row r="65624" spans="1:5" x14ac:dyDescent="0.25">
      <c r="A65624" t="s">
        <v>6874</v>
      </c>
      <c r="B65624">
        <v>2013</v>
      </c>
      <c r="C65624">
        <v>5.7000000000000002E-2</v>
      </c>
      <c r="D65624">
        <v>0.11799999999999999</v>
      </c>
      <c r="E65624">
        <v>0.27500000000000002</v>
      </c>
    </row>
    <row r="65625" spans="1:5" x14ac:dyDescent="0.25">
      <c r="A65625" t="s">
        <v>6874</v>
      </c>
      <c r="B65625">
        <v>2014</v>
      </c>
      <c r="C65625">
        <v>5.7000000000000002E-2</v>
      </c>
      <c r="D65625">
        <v>0.11799999999999999</v>
      </c>
      <c r="E65625">
        <v>0.27500000000000002</v>
      </c>
    </row>
    <row r="65626" spans="1:5" x14ac:dyDescent="0.25">
      <c r="A65626" t="s">
        <v>6874</v>
      </c>
      <c r="B65626">
        <v>2015</v>
      </c>
      <c r="C65626">
        <v>0.13</v>
      </c>
      <c r="D65626">
        <v>0.223</v>
      </c>
      <c r="E65626">
        <v>-4.1000000000000002E-2</v>
      </c>
    </row>
    <row r="65627" spans="1:5" x14ac:dyDescent="0.25">
      <c r="A65627" t="s">
        <v>6874</v>
      </c>
      <c r="B65627">
        <v>2016</v>
      </c>
      <c r="C65627">
        <v>0.13</v>
      </c>
      <c r="D65627">
        <v>0.223</v>
      </c>
      <c r="E65627">
        <v>-4.1000000000000002E-2</v>
      </c>
    </row>
    <row r="65628" spans="1:5" x14ac:dyDescent="0.25">
      <c r="A65628" t="s">
        <v>6874</v>
      </c>
      <c r="B65628">
        <v>2017</v>
      </c>
      <c r="C65628">
        <v>0.13</v>
      </c>
      <c r="D65628">
        <v>0.223</v>
      </c>
      <c r="E65628">
        <v>-4.1000000000000002E-2</v>
      </c>
    </row>
    <row r="65629" spans="1:5" x14ac:dyDescent="0.25">
      <c r="A65629" t="s">
        <v>6874</v>
      </c>
      <c r="B65629">
        <v>2018</v>
      </c>
      <c r="C65629">
        <v>0.13</v>
      </c>
      <c r="D65629">
        <v>0.223</v>
      </c>
      <c r="E65629">
        <v>-4.1000000000000002E-2</v>
      </c>
    </row>
    <row r="65630" spans="1:5" x14ac:dyDescent="0.25">
      <c r="A65630" t="s">
        <v>6874</v>
      </c>
      <c r="B65630">
        <v>2019</v>
      </c>
      <c r="C65630">
        <v>0.13</v>
      </c>
      <c r="D65630">
        <v>0.223</v>
      </c>
      <c r="E65630">
        <v>-4.1000000000000002E-2</v>
      </c>
    </row>
    <row r="65631" spans="1:5" x14ac:dyDescent="0.25">
      <c r="A65631" t="s">
        <v>6874</v>
      </c>
      <c r="B65631">
        <v>2020</v>
      </c>
      <c r="C65631">
        <v>0.13</v>
      </c>
      <c r="D65631">
        <v>0.223</v>
      </c>
      <c r="E65631">
        <v>-4.1000000000000002E-2</v>
      </c>
    </row>
    <row r="65632" spans="1:5" x14ac:dyDescent="0.25">
      <c r="A65632" t="s">
        <v>6874</v>
      </c>
      <c r="B65632">
        <v>2021</v>
      </c>
      <c r="C65632">
        <v>0.13</v>
      </c>
      <c r="D65632">
        <v>0.223</v>
      </c>
      <c r="E65632">
        <v>-4.1000000000000002E-2</v>
      </c>
    </row>
    <row r="65633" spans="1:5" x14ac:dyDescent="0.25">
      <c r="A65633" t="s">
        <v>6874</v>
      </c>
      <c r="B65633">
        <v>2022</v>
      </c>
      <c r="C65633">
        <v>0.13</v>
      </c>
      <c r="D65633">
        <v>0.223</v>
      </c>
      <c r="E65633">
        <v>-4.1000000000000002E-2</v>
      </c>
    </row>
    <row r="65634" spans="1:5" x14ac:dyDescent="0.25">
      <c r="A65634" t="s">
        <v>6870</v>
      </c>
      <c r="B65634">
        <v>1995</v>
      </c>
      <c r="C65634">
        <v>8.6999999999999994E-2</v>
      </c>
      <c r="D65634">
        <v>0.48499999999999999</v>
      </c>
      <c r="E65634">
        <v>0.53800000000000003</v>
      </c>
    </row>
    <row r="65635" spans="1:5" x14ac:dyDescent="0.25">
      <c r="A65635" t="s">
        <v>6870</v>
      </c>
      <c r="B65635">
        <v>1996</v>
      </c>
      <c r="C65635">
        <v>8.6999999999999994E-2</v>
      </c>
      <c r="D65635">
        <v>0.48499999999999999</v>
      </c>
      <c r="E65635">
        <v>0.53800000000000003</v>
      </c>
    </row>
    <row r="65636" spans="1:5" x14ac:dyDescent="0.25">
      <c r="A65636" t="s">
        <v>6870</v>
      </c>
      <c r="B65636">
        <v>1997</v>
      </c>
      <c r="C65636">
        <v>8.6999999999999994E-2</v>
      </c>
      <c r="D65636">
        <v>0.48499999999999999</v>
      </c>
      <c r="E65636">
        <v>0.53800000000000003</v>
      </c>
    </row>
    <row r="65637" spans="1:5" x14ac:dyDescent="0.25">
      <c r="A65637" t="s">
        <v>6870</v>
      </c>
      <c r="B65637">
        <v>1998</v>
      </c>
      <c r="C65637">
        <v>8.6999999999999994E-2</v>
      </c>
      <c r="D65637">
        <v>0.48499999999999999</v>
      </c>
      <c r="E65637">
        <v>0.53800000000000003</v>
      </c>
    </row>
    <row r="65638" spans="1:5" x14ac:dyDescent="0.25">
      <c r="A65638" t="s">
        <v>6870</v>
      </c>
      <c r="B65638">
        <v>1999</v>
      </c>
      <c r="C65638">
        <v>8.6999999999999994E-2</v>
      </c>
      <c r="D65638">
        <v>0.48499999999999999</v>
      </c>
      <c r="E65638">
        <v>0.53800000000000003</v>
      </c>
    </row>
    <row r="65639" spans="1:5" x14ac:dyDescent="0.25">
      <c r="A65639" t="s">
        <v>6870</v>
      </c>
      <c r="B65639">
        <v>2000</v>
      </c>
      <c r="C65639">
        <v>8.6999999999999994E-2</v>
      </c>
      <c r="D65639">
        <v>0.48499999999999999</v>
      </c>
      <c r="E65639">
        <v>0.53800000000000003</v>
      </c>
    </row>
    <row r="65640" spans="1:5" x14ac:dyDescent="0.25">
      <c r="A65640" t="s">
        <v>6870</v>
      </c>
      <c r="B65640">
        <v>2001</v>
      </c>
      <c r="C65640">
        <v>8.6999999999999994E-2</v>
      </c>
      <c r="D65640">
        <v>0.48499999999999999</v>
      </c>
      <c r="E65640">
        <v>0.53800000000000003</v>
      </c>
    </row>
    <row r="65641" spans="1:5" x14ac:dyDescent="0.25">
      <c r="A65641" t="s">
        <v>6870</v>
      </c>
      <c r="B65641">
        <v>2002</v>
      </c>
      <c r="C65641">
        <v>8.6999999999999994E-2</v>
      </c>
      <c r="D65641">
        <v>0.48499999999999999</v>
      </c>
      <c r="E65641">
        <v>0.53800000000000003</v>
      </c>
    </row>
    <row r="65642" spans="1:5" x14ac:dyDescent="0.25">
      <c r="A65642" t="s">
        <v>6870</v>
      </c>
      <c r="B65642">
        <v>2003</v>
      </c>
      <c r="C65642">
        <v>8.6999999999999994E-2</v>
      </c>
      <c r="D65642">
        <v>0.48499999999999999</v>
      </c>
      <c r="E65642">
        <v>0.53800000000000003</v>
      </c>
    </row>
    <row r="65643" spans="1:5" x14ac:dyDescent="0.25">
      <c r="A65643" t="s">
        <v>6870</v>
      </c>
      <c r="B65643">
        <v>2004</v>
      </c>
      <c r="C65643">
        <v>8.6999999999999994E-2</v>
      </c>
      <c r="D65643">
        <v>0.48499999999999999</v>
      </c>
      <c r="E65643">
        <v>0.53800000000000003</v>
      </c>
    </row>
    <row r="65644" spans="1:5" x14ac:dyDescent="0.25">
      <c r="A65644" t="s">
        <v>6870</v>
      </c>
      <c r="B65644">
        <v>2005</v>
      </c>
      <c r="C65644">
        <v>-0.14399999999999999</v>
      </c>
      <c r="D65644">
        <v>0.22700000000000001</v>
      </c>
      <c r="E65644">
        <v>0.42</v>
      </c>
    </row>
    <row r="65645" spans="1:5" x14ac:dyDescent="0.25">
      <c r="A65645" t="s">
        <v>6870</v>
      </c>
      <c r="B65645">
        <v>2006</v>
      </c>
      <c r="C65645">
        <v>-0.14399999999999999</v>
      </c>
      <c r="D65645">
        <v>0.22700000000000001</v>
      </c>
      <c r="E65645">
        <v>0.42</v>
      </c>
    </row>
    <row r="65646" spans="1:5" x14ac:dyDescent="0.25">
      <c r="A65646" t="s">
        <v>6870</v>
      </c>
      <c r="B65646">
        <v>2007</v>
      </c>
      <c r="C65646">
        <v>-0.14399999999999999</v>
      </c>
      <c r="D65646">
        <v>0.22700000000000001</v>
      </c>
      <c r="E65646">
        <v>0.42</v>
      </c>
    </row>
    <row r="65647" spans="1:5" x14ac:dyDescent="0.25">
      <c r="A65647" t="s">
        <v>6870</v>
      </c>
      <c r="B65647">
        <v>2008</v>
      </c>
      <c r="C65647">
        <v>-0.14399999999999999</v>
      </c>
      <c r="D65647">
        <v>0.22700000000000001</v>
      </c>
      <c r="E65647">
        <v>0.42</v>
      </c>
    </row>
    <row r="65648" spans="1:5" x14ac:dyDescent="0.25">
      <c r="A65648" t="s">
        <v>6870</v>
      </c>
      <c r="B65648">
        <v>2009</v>
      </c>
      <c r="C65648">
        <v>-0.14399999999999999</v>
      </c>
      <c r="D65648">
        <v>0.22700000000000001</v>
      </c>
      <c r="E65648">
        <v>0.42</v>
      </c>
    </row>
    <row r="65649" spans="1:5" x14ac:dyDescent="0.25">
      <c r="A65649" t="s">
        <v>6870</v>
      </c>
      <c r="B65649">
        <v>2010</v>
      </c>
      <c r="C65649">
        <v>-0.14399999999999999</v>
      </c>
      <c r="D65649">
        <v>0.22700000000000001</v>
      </c>
      <c r="E65649">
        <v>0.42</v>
      </c>
    </row>
    <row r="65650" spans="1:5" x14ac:dyDescent="0.25">
      <c r="A65650" t="s">
        <v>6870</v>
      </c>
      <c r="B65650">
        <v>2011</v>
      </c>
      <c r="C65650">
        <v>-0.14399999999999999</v>
      </c>
      <c r="D65650">
        <v>0.22700000000000001</v>
      </c>
      <c r="E65650">
        <v>0.42</v>
      </c>
    </row>
    <row r="65651" spans="1:5" x14ac:dyDescent="0.25">
      <c r="A65651" t="s">
        <v>6870</v>
      </c>
      <c r="B65651">
        <v>2012</v>
      </c>
      <c r="C65651">
        <v>-0.14399999999999999</v>
      </c>
      <c r="D65651">
        <v>0.22700000000000001</v>
      </c>
      <c r="E65651">
        <v>0.42</v>
      </c>
    </row>
    <row r="65652" spans="1:5" x14ac:dyDescent="0.25">
      <c r="A65652" t="s">
        <v>6870</v>
      </c>
      <c r="B65652">
        <v>2013</v>
      </c>
      <c r="C65652">
        <v>-0.14399999999999999</v>
      </c>
      <c r="D65652">
        <v>0.22700000000000001</v>
      </c>
      <c r="E65652">
        <v>0.42</v>
      </c>
    </row>
    <row r="65653" spans="1:5" x14ac:dyDescent="0.25">
      <c r="A65653" t="s">
        <v>6870</v>
      </c>
      <c r="B65653">
        <v>2014</v>
      </c>
      <c r="C65653">
        <v>-0.14399999999999999</v>
      </c>
      <c r="D65653">
        <v>0.22700000000000001</v>
      </c>
      <c r="E65653">
        <v>0.42</v>
      </c>
    </row>
    <row r="65654" spans="1:5" x14ac:dyDescent="0.25">
      <c r="A65654" t="s">
        <v>6870</v>
      </c>
      <c r="B65654">
        <v>2015</v>
      </c>
      <c r="C65654">
        <v>8.1000000000000003E-2</v>
      </c>
      <c r="D65654">
        <v>0.27500000000000002</v>
      </c>
      <c r="E65654">
        <v>0.45100000000000001</v>
      </c>
    </row>
    <row r="65655" spans="1:5" x14ac:dyDescent="0.25">
      <c r="A65655" t="s">
        <v>6870</v>
      </c>
      <c r="B65655">
        <v>2016</v>
      </c>
      <c r="C65655">
        <v>8.1000000000000003E-2</v>
      </c>
      <c r="D65655">
        <v>0.27500000000000002</v>
      </c>
      <c r="E65655">
        <v>0.45100000000000001</v>
      </c>
    </row>
    <row r="65656" spans="1:5" x14ac:dyDescent="0.25">
      <c r="A65656" t="s">
        <v>6870</v>
      </c>
      <c r="B65656">
        <v>2017</v>
      </c>
      <c r="C65656">
        <v>8.1000000000000003E-2</v>
      </c>
      <c r="D65656">
        <v>0.27500000000000002</v>
      </c>
      <c r="E65656">
        <v>0.45100000000000001</v>
      </c>
    </row>
    <row r="65657" spans="1:5" x14ac:dyDescent="0.25">
      <c r="A65657" t="s">
        <v>6870</v>
      </c>
      <c r="B65657">
        <v>2018</v>
      </c>
      <c r="C65657">
        <v>8.1000000000000003E-2</v>
      </c>
      <c r="D65657">
        <v>0.27500000000000002</v>
      </c>
      <c r="E65657">
        <v>0.45100000000000001</v>
      </c>
    </row>
    <row r="65658" spans="1:5" x14ac:dyDescent="0.25">
      <c r="A65658" t="s">
        <v>6870</v>
      </c>
      <c r="B65658">
        <v>2019</v>
      </c>
      <c r="C65658">
        <v>8.1000000000000003E-2</v>
      </c>
      <c r="D65658">
        <v>0.27500000000000002</v>
      </c>
      <c r="E65658">
        <v>0.45100000000000001</v>
      </c>
    </row>
    <row r="65659" spans="1:5" x14ac:dyDescent="0.25">
      <c r="A65659" t="s">
        <v>6870</v>
      </c>
      <c r="B65659">
        <v>2020</v>
      </c>
      <c r="C65659">
        <v>8.1000000000000003E-2</v>
      </c>
      <c r="D65659">
        <v>0.27500000000000002</v>
      </c>
      <c r="E65659">
        <v>0.45100000000000001</v>
      </c>
    </row>
    <row r="65660" spans="1:5" x14ac:dyDescent="0.25">
      <c r="A65660" t="s">
        <v>6870</v>
      </c>
      <c r="B65660">
        <v>2021</v>
      </c>
      <c r="C65660">
        <v>8.1000000000000003E-2</v>
      </c>
      <c r="D65660">
        <v>0.27500000000000002</v>
      </c>
      <c r="E65660">
        <v>0.45100000000000001</v>
      </c>
    </row>
    <row r="65661" spans="1:5" x14ac:dyDescent="0.25">
      <c r="A65661" t="s">
        <v>6870</v>
      </c>
      <c r="B65661">
        <v>2022</v>
      </c>
      <c r="C65661">
        <v>8.1000000000000003E-2</v>
      </c>
      <c r="D65661">
        <v>0.27500000000000002</v>
      </c>
      <c r="E65661">
        <v>0.45100000000000001</v>
      </c>
    </row>
    <row r="65662" spans="1:5" x14ac:dyDescent="0.25">
      <c r="A65662" t="s">
        <v>6877</v>
      </c>
      <c r="B65662">
        <v>1995</v>
      </c>
      <c r="C65662">
        <v>0.22700000000000001</v>
      </c>
      <c r="D65662">
        <v>0.51100000000000001</v>
      </c>
      <c r="E65662">
        <v>0.14699999999999999</v>
      </c>
    </row>
    <row r="65663" spans="1:5" x14ac:dyDescent="0.25">
      <c r="A65663" t="s">
        <v>6877</v>
      </c>
      <c r="B65663">
        <v>1996</v>
      </c>
      <c r="C65663">
        <v>0.22700000000000001</v>
      </c>
      <c r="D65663">
        <v>0.51100000000000001</v>
      </c>
      <c r="E65663">
        <v>0.14699999999999999</v>
      </c>
    </row>
    <row r="65664" spans="1:5" x14ac:dyDescent="0.25">
      <c r="A65664" t="s">
        <v>6877</v>
      </c>
      <c r="B65664">
        <v>1997</v>
      </c>
      <c r="C65664">
        <v>0.22700000000000001</v>
      </c>
      <c r="D65664">
        <v>0.51100000000000001</v>
      </c>
      <c r="E65664">
        <v>0.14699999999999999</v>
      </c>
    </row>
    <row r="65665" spans="1:5" x14ac:dyDescent="0.25">
      <c r="A65665" t="s">
        <v>6877</v>
      </c>
      <c r="B65665">
        <v>1998</v>
      </c>
      <c r="C65665">
        <v>0.22700000000000001</v>
      </c>
      <c r="D65665">
        <v>0.51100000000000001</v>
      </c>
      <c r="E65665">
        <v>0.14699999999999999</v>
      </c>
    </row>
    <row r="65666" spans="1:5" x14ac:dyDescent="0.25">
      <c r="A65666" t="s">
        <v>6877</v>
      </c>
      <c r="B65666">
        <v>1999</v>
      </c>
      <c r="C65666">
        <v>0.22700000000000001</v>
      </c>
      <c r="D65666">
        <v>0.51100000000000001</v>
      </c>
      <c r="E65666">
        <v>0.14699999999999999</v>
      </c>
    </row>
    <row r="65667" spans="1:5" x14ac:dyDescent="0.25">
      <c r="A65667" t="s">
        <v>6877</v>
      </c>
      <c r="B65667">
        <v>2000</v>
      </c>
      <c r="C65667">
        <v>0.22700000000000001</v>
      </c>
      <c r="D65667">
        <v>0.51100000000000001</v>
      </c>
      <c r="E65667">
        <v>0.14699999999999999</v>
      </c>
    </row>
    <row r="65668" spans="1:5" x14ac:dyDescent="0.25">
      <c r="A65668" t="s">
        <v>6877</v>
      </c>
      <c r="B65668">
        <v>2001</v>
      </c>
      <c r="C65668">
        <v>0.22700000000000001</v>
      </c>
      <c r="D65668">
        <v>0.51100000000000001</v>
      </c>
      <c r="E65668">
        <v>0.14699999999999999</v>
      </c>
    </row>
    <row r="65669" spans="1:5" x14ac:dyDescent="0.25">
      <c r="A65669" t="s">
        <v>6877</v>
      </c>
      <c r="B65669">
        <v>2002</v>
      </c>
      <c r="C65669">
        <v>0.22700000000000001</v>
      </c>
      <c r="D65669">
        <v>0.51100000000000001</v>
      </c>
      <c r="E65669">
        <v>0.14699999999999999</v>
      </c>
    </row>
    <row r="65670" spans="1:5" x14ac:dyDescent="0.25">
      <c r="A65670" t="s">
        <v>6877</v>
      </c>
      <c r="B65670">
        <v>2003</v>
      </c>
      <c r="C65670">
        <v>0.22700000000000001</v>
      </c>
      <c r="D65670">
        <v>0.51100000000000001</v>
      </c>
      <c r="E65670">
        <v>0.14699999999999999</v>
      </c>
    </row>
    <row r="65671" spans="1:5" x14ac:dyDescent="0.25">
      <c r="A65671" t="s">
        <v>6877</v>
      </c>
      <c r="B65671">
        <v>2004</v>
      </c>
      <c r="C65671">
        <v>0.22700000000000001</v>
      </c>
      <c r="D65671">
        <v>0.51100000000000001</v>
      </c>
      <c r="E65671">
        <v>0.14699999999999999</v>
      </c>
    </row>
    <row r="65672" spans="1:5" x14ac:dyDescent="0.25">
      <c r="A65672" t="s">
        <v>6877</v>
      </c>
      <c r="B65672">
        <v>2005</v>
      </c>
      <c r="C65672">
        <v>0.45100000000000001</v>
      </c>
      <c r="D65672">
        <v>0.61</v>
      </c>
      <c r="E65672">
        <v>0.51600000000000001</v>
      </c>
    </row>
    <row r="65673" spans="1:5" x14ac:dyDescent="0.25">
      <c r="A65673" t="s">
        <v>6877</v>
      </c>
      <c r="B65673">
        <v>2006</v>
      </c>
      <c r="C65673">
        <v>0.45100000000000001</v>
      </c>
      <c r="D65673">
        <v>0.61</v>
      </c>
      <c r="E65673">
        <v>0.51600000000000001</v>
      </c>
    </row>
    <row r="65674" spans="1:5" x14ac:dyDescent="0.25">
      <c r="A65674" t="s">
        <v>6877</v>
      </c>
      <c r="B65674">
        <v>2007</v>
      </c>
      <c r="C65674">
        <v>0.45100000000000001</v>
      </c>
      <c r="D65674">
        <v>0.61</v>
      </c>
      <c r="E65674">
        <v>0.51600000000000001</v>
      </c>
    </row>
    <row r="65675" spans="1:5" x14ac:dyDescent="0.25">
      <c r="A65675" t="s">
        <v>6877</v>
      </c>
      <c r="B65675">
        <v>2008</v>
      </c>
      <c r="C65675">
        <v>0.45100000000000001</v>
      </c>
      <c r="D65675">
        <v>0.61</v>
      </c>
      <c r="E65675">
        <v>0.51600000000000001</v>
      </c>
    </row>
    <row r="65676" spans="1:5" x14ac:dyDescent="0.25">
      <c r="A65676" t="s">
        <v>6877</v>
      </c>
      <c r="B65676">
        <v>2009</v>
      </c>
      <c r="C65676">
        <v>0.45100000000000001</v>
      </c>
      <c r="D65676">
        <v>0.61</v>
      </c>
      <c r="E65676">
        <v>0.51600000000000001</v>
      </c>
    </row>
    <row r="65677" spans="1:5" x14ac:dyDescent="0.25">
      <c r="A65677" t="s">
        <v>6877</v>
      </c>
      <c r="B65677">
        <v>2010</v>
      </c>
      <c r="C65677">
        <v>0.45100000000000001</v>
      </c>
      <c r="D65677">
        <v>0.61</v>
      </c>
      <c r="E65677">
        <v>0.51600000000000001</v>
      </c>
    </row>
    <row r="65678" spans="1:5" x14ac:dyDescent="0.25">
      <c r="A65678" t="s">
        <v>6877</v>
      </c>
      <c r="B65678">
        <v>2011</v>
      </c>
      <c r="C65678">
        <v>0.45100000000000001</v>
      </c>
      <c r="D65678">
        <v>0.61</v>
      </c>
      <c r="E65678">
        <v>0.51600000000000001</v>
      </c>
    </row>
    <row r="65679" spans="1:5" x14ac:dyDescent="0.25">
      <c r="A65679" t="s">
        <v>6877</v>
      </c>
      <c r="B65679">
        <v>2012</v>
      </c>
      <c r="C65679">
        <v>0.45100000000000001</v>
      </c>
      <c r="D65679">
        <v>0.61</v>
      </c>
      <c r="E65679">
        <v>0.51600000000000001</v>
      </c>
    </row>
    <row r="65680" spans="1:5" x14ac:dyDescent="0.25">
      <c r="A65680" t="s">
        <v>6877</v>
      </c>
      <c r="B65680">
        <v>2013</v>
      </c>
      <c r="C65680">
        <v>0.45100000000000001</v>
      </c>
      <c r="D65680">
        <v>0.61</v>
      </c>
      <c r="E65680">
        <v>0.51600000000000001</v>
      </c>
    </row>
    <row r="65681" spans="1:5" x14ac:dyDescent="0.25">
      <c r="A65681" t="s">
        <v>6877</v>
      </c>
      <c r="B65681">
        <v>2014</v>
      </c>
      <c r="C65681">
        <v>0.45100000000000001</v>
      </c>
      <c r="D65681">
        <v>0.61</v>
      </c>
      <c r="E65681">
        <v>0.51600000000000001</v>
      </c>
    </row>
    <row r="65682" spans="1:5" x14ac:dyDescent="0.25">
      <c r="A65682" t="s">
        <v>6877</v>
      </c>
      <c r="B65682">
        <v>2015</v>
      </c>
      <c r="C65682">
        <v>9.4E-2</v>
      </c>
      <c r="D65682">
        <v>0.151</v>
      </c>
      <c r="E65682">
        <v>0.34100000000000003</v>
      </c>
    </row>
    <row r="65683" spans="1:5" x14ac:dyDescent="0.25">
      <c r="A65683" t="s">
        <v>6877</v>
      </c>
      <c r="B65683">
        <v>2016</v>
      </c>
      <c r="C65683">
        <v>9.4E-2</v>
      </c>
      <c r="D65683">
        <v>0.151</v>
      </c>
      <c r="E65683">
        <v>0.34100000000000003</v>
      </c>
    </row>
    <row r="65684" spans="1:5" x14ac:dyDescent="0.25">
      <c r="A65684" t="s">
        <v>6877</v>
      </c>
      <c r="B65684">
        <v>2017</v>
      </c>
      <c r="C65684">
        <v>9.4E-2</v>
      </c>
      <c r="D65684">
        <v>0.151</v>
      </c>
      <c r="E65684">
        <v>0.34100000000000003</v>
      </c>
    </row>
    <row r="65685" spans="1:5" x14ac:dyDescent="0.25">
      <c r="A65685" t="s">
        <v>6877</v>
      </c>
      <c r="B65685">
        <v>2018</v>
      </c>
      <c r="C65685">
        <v>9.4E-2</v>
      </c>
      <c r="D65685">
        <v>0.151</v>
      </c>
      <c r="E65685">
        <v>0.34100000000000003</v>
      </c>
    </row>
    <row r="65686" spans="1:5" x14ac:dyDescent="0.25">
      <c r="A65686" t="s">
        <v>6877</v>
      </c>
      <c r="B65686">
        <v>2019</v>
      </c>
      <c r="C65686">
        <v>9.4E-2</v>
      </c>
      <c r="D65686">
        <v>0.151</v>
      </c>
      <c r="E65686">
        <v>0.34100000000000003</v>
      </c>
    </row>
    <row r="65687" spans="1:5" x14ac:dyDescent="0.25">
      <c r="A65687" t="s">
        <v>6877</v>
      </c>
      <c r="B65687">
        <v>2020</v>
      </c>
      <c r="C65687">
        <v>9.4E-2</v>
      </c>
      <c r="D65687">
        <v>0.151</v>
      </c>
      <c r="E65687">
        <v>0.34100000000000003</v>
      </c>
    </row>
    <row r="65688" spans="1:5" x14ac:dyDescent="0.25">
      <c r="A65688" t="s">
        <v>6877</v>
      </c>
      <c r="B65688">
        <v>2021</v>
      </c>
      <c r="C65688">
        <v>9.4E-2</v>
      </c>
      <c r="D65688">
        <v>0.151</v>
      </c>
      <c r="E65688">
        <v>0.34100000000000003</v>
      </c>
    </row>
    <row r="65689" spans="1:5" x14ac:dyDescent="0.25">
      <c r="A65689" t="s">
        <v>6877</v>
      </c>
      <c r="B65689">
        <v>2022</v>
      </c>
      <c r="C65689">
        <v>9.4E-2</v>
      </c>
      <c r="D65689">
        <v>0.151</v>
      </c>
      <c r="E65689">
        <v>0.34100000000000003</v>
      </c>
    </row>
    <row r="65690" spans="1:5" x14ac:dyDescent="0.25">
      <c r="A65690" t="s">
        <v>6943</v>
      </c>
      <c r="B65690">
        <v>1995</v>
      </c>
      <c r="C65690">
        <v>0.29899999999999999</v>
      </c>
      <c r="D65690">
        <v>0.76700000000000002</v>
      </c>
      <c r="E65690">
        <v>0.215</v>
      </c>
    </row>
    <row r="65691" spans="1:5" x14ac:dyDescent="0.25">
      <c r="A65691" t="s">
        <v>6943</v>
      </c>
      <c r="B65691">
        <v>1996</v>
      </c>
      <c r="C65691">
        <v>0.29899999999999999</v>
      </c>
      <c r="D65691">
        <v>0.76700000000000002</v>
      </c>
      <c r="E65691">
        <v>0.215</v>
      </c>
    </row>
    <row r="65692" spans="1:5" x14ac:dyDescent="0.25">
      <c r="A65692" t="s">
        <v>6943</v>
      </c>
      <c r="B65692">
        <v>1997</v>
      </c>
      <c r="C65692">
        <v>0.29899999999999999</v>
      </c>
      <c r="D65692">
        <v>0.76700000000000002</v>
      </c>
      <c r="E65692">
        <v>0.215</v>
      </c>
    </row>
    <row r="65693" spans="1:5" x14ac:dyDescent="0.25">
      <c r="A65693" t="s">
        <v>6943</v>
      </c>
      <c r="B65693">
        <v>1998</v>
      </c>
      <c r="C65693">
        <v>0.29899999999999999</v>
      </c>
      <c r="D65693">
        <v>0.76700000000000002</v>
      </c>
      <c r="E65693">
        <v>0.215</v>
      </c>
    </row>
    <row r="65694" spans="1:5" x14ac:dyDescent="0.25">
      <c r="A65694" t="s">
        <v>6943</v>
      </c>
      <c r="B65694">
        <v>1999</v>
      </c>
      <c r="C65694">
        <v>0.29899999999999999</v>
      </c>
      <c r="D65694">
        <v>0.76700000000000002</v>
      </c>
      <c r="E65694">
        <v>0.215</v>
      </c>
    </row>
    <row r="65695" spans="1:5" x14ac:dyDescent="0.25">
      <c r="A65695" t="s">
        <v>6943</v>
      </c>
      <c r="B65695">
        <v>2000</v>
      </c>
      <c r="C65695">
        <v>0.29899999999999999</v>
      </c>
      <c r="D65695">
        <v>0.76700000000000002</v>
      </c>
      <c r="E65695">
        <v>0.215</v>
      </c>
    </row>
    <row r="65696" spans="1:5" x14ac:dyDescent="0.25">
      <c r="A65696" t="s">
        <v>6943</v>
      </c>
      <c r="B65696">
        <v>2001</v>
      </c>
      <c r="C65696">
        <v>0.29899999999999999</v>
      </c>
      <c r="D65696">
        <v>0.76700000000000002</v>
      </c>
      <c r="E65696">
        <v>0.215</v>
      </c>
    </row>
    <row r="65697" spans="1:5" x14ac:dyDescent="0.25">
      <c r="A65697" t="s">
        <v>6943</v>
      </c>
      <c r="B65697">
        <v>2002</v>
      </c>
      <c r="C65697">
        <v>0.29899999999999999</v>
      </c>
      <c r="D65697">
        <v>0.76700000000000002</v>
      </c>
      <c r="E65697">
        <v>0.215</v>
      </c>
    </row>
    <row r="65698" spans="1:5" x14ac:dyDescent="0.25">
      <c r="A65698" t="s">
        <v>6943</v>
      </c>
      <c r="B65698">
        <v>2003</v>
      </c>
      <c r="C65698">
        <v>0.29899999999999999</v>
      </c>
      <c r="D65698">
        <v>0.76700000000000002</v>
      </c>
      <c r="E65698">
        <v>0.215</v>
      </c>
    </row>
    <row r="65699" spans="1:5" x14ac:dyDescent="0.25">
      <c r="A65699" t="s">
        <v>6943</v>
      </c>
      <c r="B65699">
        <v>2004</v>
      </c>
      <c r="C65699">
        <v>0.29899999999999999</v>
      </c>
      <c r="D65699">
        <v>0.76700000000000002</v>
      </c>
      <c r="E65699">
        <v>0.215</v>
      </c>
    </row>
    <row r="65700" spans="1:5" x14ac:dyDescent="0.25">
      <c r="A65700" t="s">
        <v>6943</v>
      </c>
      <c r="B65700">
        <v>2005</v>
      </c>
      <c r="C65700">
        <v>0.314</v>
      </c>
      <c r="D65700">
        <v>0.63100000000000001</v>
      </c>
      <c r="E65700">
        <v>0.72699999999999998</v>
      </c>
    </row>
    <row r="65701" spans="1:5" x14ac:dyDescent="0.25">
      <c r="A65701" t="s">
        <v>6943</v>
      </c>
      <c r="B65701">
        <v>2006</v>
      </c>
      <c r="C65701">
        <v>0.314</v>
      </c>
      <c r="D65701">
        <v>0.63100000000000001</v>
      </c>
      <c r="E65701">
        <v>0.72699999999999998</v>
      </c>
    </row>
    <row r="65702" spans="1:5" x14ac:dyDescent="0.25">
      <c r="A65702" t="s">
        <v>6943</v>
      </c>
      <c r="B65702">
        <v>2007</v>
      </c>
      <c r="C65702">
        <v>0.314</v>
      </c>
      <c r="D65702">
        <v>0.63100000000000001</v>
      </c>
      <c r="E65702">
        <v>0.72699999999999998</v>
      </c>
    </row>
    <row r="65703" spans="1:5" x14ac:dyDescent="0.25">
      <c r="A65703" t="s">
        <v>6943</v>
      </c>
      <c r="B65703">
        <v>2008</v>
      </c>
      <c r="C65703">
        <v>0.314</v>
      </c>
      <c r="D65703">
        <v>0.63100000000000001</v>
      </c>
      <c r="E65703">
        <v>0.72699999999999998</v>
      </c>
    </row>
    <row r="65704" spans="1:5" x14ac:dyDescent="0.25">
      <c r="A65704" t="s">
        <v>6943</v>
      </c>
      <c r="B65704">
        <v>2009</v>
      </c>
      <c r="C65704">
        <v>0.314</v>
      </c>
      <c r="D65704">
        <v>0.63100000000000001</v>
      </c>
      <c r="E65704">
        <v>0.72699999999999998</v>
      </c>
    </row>
    <row r="65705" spans="1:5" x14ac:dyDescent="0.25">
      <c r="A65705" t="s">
        <v>6943</v>
      </c>
      <c r="B65705">
        <v>2010</v>
      </c>
      <c r="C65705">
        <v>0.314</v>
      </c>
      <c r="D65705">
        <v>0.63100000000000001</v>
      </c>
      <c r="E65705">
        <v>0.72699999999999998</v>
      </c>
    </row>
    <row r="65706" spans="1:5" x14ac:dyDescent="0.25">
      <c r="A65706" t="s">
        <v>6943</v>
      </c>
      <c r="B65706">
        <v>2011</v>
      </c>
      <c r="C65706">
        <v>0.314</v>
      </c>
      <c r="D65706">
        <v>0.63100000000000001</v>
      </c>
      <c r="E65706">
        <v>0.72699999999999998</v>
      </c>
    </row>
    <row r="65707" spans="1:5" x14ac:dyDescent="0.25">
      <c r="A65707" t="s">
        <v>6943</v>
      </c>
      <c r="B65707">
        <v>2012</v>
      </c>
      <c r="C65707">
        <v>0.314</v>
      </c>
      <c r="D65707">
        <v>0.63100000000000001</v>
      </c>
      <c r="E65707">
        <v>0.72699999999999998</v>
      </c>
    </row>
    <row r="65708" spans="1:5" x14ac:dyDescent="0.25">
      <c r="A65708" t="s">
        <v>6943</v>
      </c>
      <c r="B65708">
        <v>2013</v>
      </c>
      <c r="C65708">
        <v>0.314</v>
      </c>
      <c r="D65708">
        <v>0.63100000000000001</v>
      </c>
      <c r="E65708">
        <v>0.72699999999999998</v>
      </c>
    </row>
    <row r="65709" spans="1:5" x14ac:dyDescent="0.25">
      <c r="A65709" t="s">
        <v>6943</v>
      </c>
      <c r="B65709">
        <v>2014</v>
      </c>
      <c r="C65709">
        <v>0.314</v>
      </c>
      <c r="D65709">
        <v>0.63100000000000001</v>
      </c>
      <c r="E65709">
        <v>0.72699999999999998</v>
      </c>
    </row>
    <row r="65710" spans="1:5" x14ac:dyDescent="0.25">
      <c r="A65710" t="s">
        <v>6943</v>
      </c>
      <c r="B65710">
        <v>2015</v>
      </c>
      <c r="C65710" t="s">
        <v>19404</v>
      </c>
      <c r="D65710" t="s">
        <v>19404</v>
      </c>
      <c r="E65710" t="s">
        <v>19404</v>
      </c>
    </row>
    <row r="65711" spans="1:5" x14ac:dyDescent="0.25">
      <c r="A65711" t="s">
        <v>6943</v>
      </c>
      <c r="B65711">
        <v>2016</v>
      </c>
      <c r="C65711" t="s">
        <v>19404</v>
      </c>
      <c r="D65711" t="s">
        <v>19404</v>
      </c>
      <c r="E65711" t="s">
        <v>19404</v>
      </c>
    </row>
    <row r="65712" spans="1:5" x14ac:dyDescent="0.25">
      <c r="A65712" t="s">
        <v>6943</v>
      </c>
      <c r="B65712">
        <v>2017</v>
      </c>
      <c r="C65712" t="s">
        <v>19404</v>
      </c>
      <c r="D65712" t="s">
        <v>19404</v>
      </c>
      <c r="E65712" t="s">
        <v>19404</v>
      </c>
    </row>
    <row r="65713" spans="1:5" x14ac:dyDescent="0.25">
      <c r="A65713" t="s">
        <v>6943</v>
      </c>
      <c r="B65713">
        <v>2018</v>
      </c>
      <c r="C65713" t="s">
        <v>19404</v>
      </c>
      <c r="D65713" t="s">
        <v>19404</v>
      </c>
      <c r="E65713" t="s">
        <v>19404</v>
      </c>
    </row>
    <row r="65714" spans="1:5" x14ac:dyDescent="0.25">
      <c r="A65714" t="s">
        <v>6943</v>
      </c>
      <c r="B65714">
        <v>2019</v>
      </c>
      <c r="C65714" t="s">
        <v>19404</v>
      </c>
      <c r="D65714" t="s">
        <v>19404</v>
      </c>
      <c r="E65714" t="s">
        <v>19404</v>
      </c>
    </row>
    <row r="65715" spans="1:5" x14ac:dyDescent="0.25">
      <c r="A65715" t="s">
        <v>6943</v>
      </c>
      <c r="B65715">
        <v>2020</v>
      </c>
      <c r="C65715" t="s">
        <v>19404</v>
      </c>
      <c r="D65715" t="s">
        <v>19404</v>
      </c>
      <c r="E65715" t="s">
        <v>19404</v>
      </c>
    </row>
    <row r="65716" spans="1:5" x14ac:dyDescent="0.25">
      <c r="A65716" t="s">
        <v>6943</v>
      </c>
      <c r="B65716">
        <v>2021</v>
      </c>
      <c r="C65716" t="s">
        <v>19404</v>
      </c>
      <c r="D65716" t="s">
        <v>19404</v>
      </c>
      <c r="E65716" t="s">
        <v>19404</v>
      </c>
    </row>
    <row r="65717" spans="1:5" x14ac:dyDescent="0.25">
      <c r="A65717" t="s">
        <v>6943</v>
      </c>
      <c r="B65717">
        <v>2022</v>
      </c>
      <c r="C65717" t="s">
        <v>19404</v>
      </c>
      <c r="D65717" t="s">
        <v>19404</v>
      </c>
      <c r="E65717" t="s">
        <v>19404</v>
      </c>
    </row>
    <row r="65718" spans="1:5" x14ac:dyDescent="0.25">
      <c r="A65718" t="s">
        <v>7015</v>
      </c>
      <c r="B65718">
        <v>1995</v>
      </c>
      <c r="C65718">
        <v>0.13900000000000001</v>
      </c>
      <c r="D65718">
        <v>0.38300000000000001</v>
      </c>
      <c r="E65718">
        <v>0.33400000000000002</v>
      </c>
    </row>
    <row r="65719" spans="1:5" x14ac:dyDescent="0.25">
      <c r="A65719" t="s">
        <v>7015</v>
      </c>
      <c r="B65719">
        <v>1996</v>
      </c>
      <c r="C65719">
        <v>0.13900000000000001</v>
      </c>
      <c r="D65719">
        <v>0.38300000000000001</v>
      </c>
      <c r="E65719">
        <v>0.33400000000000002</v>
      </c>
    </row>
    <row r="65720" spans="1:5" x14ac:dyDescent="0.25">
      <c r="A65720" t="s">
        <v>7015</v>
      </c>
      <c r="B65720">
        <v>1997</v>
      </c>
      <c r="C65720">
        <v>0.13900000000000001</v>
      </c>
      <c r="D65720">
        <v>0.38300000000000001</v>
      </c>
      <c r="E65720">
        <v>0.33400000000000002</v>
      </c>
    </row>
    <row r="65721" spans="1:5" x14ac:dyDescent="0.25">
      <c r="A65721" t="s">
        <v>7015</v>
      </c>
      <c r="B65721">
        <v>1998</v>
      </c>
      <c r="C65721">
        <v>0.13900000000000001</v>
      </c>
      <c r="D65721">
        <v>0.38300000000000001</v>
      </c>
      <c r="E65721">
        <v>0.33400000000000002</v>
      </c>
    </row>
    <row r="65722" spans="1:5" x14ac:dyDescent="0.25">
      <c r="A65722" t="s">
        <v>7015</v>
      </c>
      <c r="B65722">
        <v>1999</v>
      </c>
      <c r="C65722">
        <v>0.13900000000000001</v>
      </c>
      <c r="D65722">
        <v>0.38300000000000001</v>
      </c>
      <c r="E65722">
        <v>0.33400000000000002</v>
      </c>
    </row>
    <row r="65723" spans="1:5" x14ac:dyDescent="0.25">
      <c r="A65723" t="s">
        <v>7015</v>
      </c>
      <c r="B65723">
        <v>2000</v>
      </c>
      <c r="C65723">
        <v>0.13900000000000001</v>
      </c>
      <c r="D65723">
        <v>0.38300000000000001</v>
      </c>
      <c r="E65723">
        <v>0.33400000000000002</v>
      </c>
    </row>
    <row r="65724" spans="1:5" x14ac:dyDescent="0.25">
      <c r="A65724" t="s">
        <v>7015</v>
      </c>
      <c r="B65724">
        <v>2001</v>
      </c>
      <c r="C65724">
        <v>0.13900000000000001</v>
      </c>
      <c r="D65724">
        <v>0.38300000000000001</v>
      </c>
      <c r="E65724">
        <v>0.33400000000000002</v>
      </c>
    </row>
    <row r="65725" spans="1:5" x14ac:dyDescent="0.25">
      <c r="A65725" t="s">
        <v>7015</v>
      </c>
      <c r="B65725">
        <v>2002</v>
      </c>
      <c r="C65725">
        <v>0.13900000000000001</v>
      </c>
      <c r="D65725">
        <v>0.38300000000000001</v>
      </c>
      <c r="E65725">
        <v>0.33400000000000002</v>
      </c>
    </row>
    <row r="65726" spans="1:5" x14ac:dyDescent="0.25">
      <c r="A65726" t="s">
        <v>7015</v>
      </c>
      <c r="B65726">
        <v>2003</v>
      </c>
      <c r="C65726">
        <v>0.13900000000000001</v>
      </c>
      <c r="D65726">
        <v>0.38300000000000001</v>
      </c>
      <c r="E65726">
        <v>0.33400000000000002</v>
      </c>
    </row>
    <row r="65727" spans="1:5" x14ac:dyDescent="0.25">
      <c r="A65727" t="s">
        <v>7015</v>
      </c>
      <c r="B65727">
        <v>2004</v>
      </c>
      <c r="C65727">
        <v>0.13900000000000001</v>
      </c>
      <c r="D65727">
        <v>0.38300000000000001</v>
      </c>
      <c r="E65727">
        <v>0.33400000000000002</v>
      </c>
    </row>
    <row r="65728" spans="1:5" x14ac:dyDescent="0.25">
      <c r="A65728" t="s">
        <v>7015</v>
      </c>
      <c r="B65728">
        <v>2005</v>
      </c>
      <c r="C65728">
        <v>0.111</v>
      </c>
      <c r="D65728">
        <v>6.8000000000000005E-2</v>
      </c>
      <c r="E65728">
        <v>-0.52800000000000002</v>
      </c>
    </row>
    <row r="65729" spans="1:5" x14ac:dyDescent="0.25">
      <c r="A65729" t="s">
        <v>7015</v>
      </c>
      <c r="B65729">
        <v>2006</v>
      </c>
      <c r="C65729">
        <v>0.111</v>
      </c>
      <c r="D65729">
        <v>6.8000000000000005E-2</v>
      </c>
      <c r="E65729">
        <v>-0.52800000000000002</v>
      </c>
    </row>
    <row r="65730" spans="1:5" x14ac:dyDescent="0.25">
      <c r="A65730" t="s">
        <v>7015</v>
      </c>
      <c r="B65730">
        <v>2007</v>
      </c>
      <c r="C65730">
        <v>0.111</v>
      </c>
      <c r="D65730">
        <v>6.8000000000000005E-2</v>
      </c>
      <c r="E65730">
        <v>-0.52800000000000002</v>
      </c>
    </row>
    <row r="65731" spans="1:5" x14ac:dyDescent="0.25">
      <c r="A65731" t="s">
        <v>7015</v>
      </c>
      <c r="B65731">
        <v>2008</v>
      </c>
      <c r="C65731">
        <v>0.111</v>
      </c>
      <c r="D65731">
        <v>6.8000000000000005E-2</v>
      </c>
      <c r="E65731">
        <v>-0.52800000000000002</v>
      </c>
    </row>
    <row r="65732" spans="1:5" x14ac:dyDescent="0.25">
      <c r="A65732" t="s">
        <v>7015</v>
      </c>
      <c r="B65732">
        <v>2009</v>
      </c>
      <c r="C65732">
        <v>0.111</v>
      </c>
      <c r="D65732">
        <v>6.8000000000000005E-2</v>
      </c>
      <c r="E65732">
        <v>-0.52800000000000002</v>
      </c>
    </row>
    <row r="65733" spans="1:5" x14ac:dyDescent="0.25">
      <c r="A65733" t="s">
        <v>7015</v>
      </c>
      <c r="B65733">
        <v>2010</v>
      </c>
      <c r="C65733">
        <v>0.111</v>
      </c>
      <c r="D65733">
        <v>6.8000000000000005E-2</v>
      </c>
      <c r="E65733">
        <v>-0.52800000000000002</v>
      </c>
    </row>
    <row r="65734" spans="1:5" x14ac:dyDescent="0.25">
      <c r="A65734" t="s">
        <v>7015</v>
      </c>
      <c r="B65734">
        <v>2011</v>
      </c>
      <c r="C65734">
        <v>0.111</v>
      </c>
      <c r="D65734">
        <v>6.8000000000000005E-2</v>
      </c>
      <c r="E65734">
        <v>-0.52800000000000002</v>
      </c>
    </row>
    <row r="65735" spans="1:5" x14ac:dyDescent="0.25">
      <c r="A65735" t="s">
        <v>7015</v>
      </c>
      <c r="B65735">
        <v>2012</v>
      </c>
      <c r="C65735">
        <v>0.111</v>
      </c>
      <c r="D65735">
        <v>6.8000000000000005E-2</v>
      </c>
      <c r="E65735">
        <v>-0.52800000000000002</v>
      </c>
    </row>
    <row r="65736" spans="1:5" x14ac:dyDescent="0.25">
      <c r="A65736" t="s">
        <v>7015</v>
      </c>
      <c r="B65736">
        <v>2013</v>
      </c>
      <c r="C65736">
        <v>0.111</v>
      </c>
      <c r="D65736">
        <v>6.8000000000000005E-2</v>
      </c>
      <c r="E65736">
        <v>-0.52800000000000002</v>
      </c>
    </row>
    <row r="65737" spans="1:5" x14ac:dyDescent="0.25">
      <c r="A65737" t="s">
        <v>7015</v>
      </c>
      <c r="B65737">
        <v>2014</v>
      </c>
      <c r="C65737">
        <v>0.111</v>
      </c>
      <c r="D65737">
        <v>6.8000000000000005E-2</v>
      </c>
      <c r="E65737">
        <v>-0.52800000000000002</v>
      </c>
    </row>
    <row r="65738" spans="1:5" x14ac:dyDescent="0.25">
      <c r="A65738" t="s">
        <v>7015</v>
      </c>
      <c r="B65738">
        <v>2015</v>
      </c>
      <c r="C65738">
        <v>0.17100000000000001</v>
      </c>
      <c r="D65738">
        <v>0.33300000000000002</v>
      </c>
      <c r="E65738">
        <v>0.60799999999999998</v>
      </c>
    </row>
    <row r="65739" spans="1:5" x14ac:dyDescent="0.25">
      <c r="A65739" t="s">
        <v>7015</v>
      </c>
      <c r="B65739">
        <v>2016</v>
      </c>
      <c r="C65739">
        <v>0.17100000000000001</v>
      </c>
      <c r="D65739">
        <v>0.33300000000000002</v>
      </c>
      <c r="E65739">
        <v>0.60799999999999998</v>
      </c>
    </row>
    <row r="65740" spans="1:5" x14ac:dyDescent="0.25">
      <c r="A65740" t="s">
        <v>7015</v>
      </c>
      <c r="B65740">
        <v>2017</v>
      </c>
      <c r="C65740">
        <v>0.17100000000000001</v>
      </c>
      <c r="D65740">
        <v>0.33300000000000002</v>
      </c>
      <c r="E65740">
        <v>0.60799999999999998</v>
      </c>
    </row>
    <row r="65741" spans="1:5" x14ac:dyDescent="0.25">
      <c r="A65741" t="s">
        <v>7015</v>
      </c>
      <c r="B65741">
        <v>2018</v>
      </c>
      <c r="C65741">
        <v>0.17100000000000001</v>
      </c>
      <c r="D65741">
        <v>0.33300000000000002</v>
      </c>
      <c r="E65741">
        <v>0.60799999999999998</v>
      </c>
    </row>
    <row r="65742" spans="1:5" x14ac:dyDescent="0.25">
      <c r="A65742" t="s">
        <v>7015</v>
      </c>
      <c r="B65742">
        <v>2019</v>
      </c>
      <c r="C65742">
        <v>0.17100000000000001</v>
      </c>
      <c r="D65742">
        <v>0.33300000000000002</v>
      </c>
      <c r="E65742">
        <v>0.60799999999999998</v>
      </c>
    </row>
    <row r="65743" spans="1:5" x14ac:dyDescent="0.25">
      <c r="A65743" t="s">
        <v>7015</v>
      </c>
      <c r="B65743">
        <v>2020</v>
      </c>
      <c r="C65743">
        <v>0.17100000000000001</v>
      </c>
      <c r="D65743">
        <v>0.33300000000000002</v>
      </c>
      <c r="E65743">
        <v>0.60799999999999998</v>
      </c>
    </row>
    <row r="65744" spans="1:5" x14ac:dyDescent="0.25">
      <c r="A65744" t="s">
        <v>7015</v>
      </c>
      <c r="B65744">
        <v>2021</v>
      </c>
      <c r="C65744">
        <v>0.17100000000000001</v>
      </c>
      <c r="D65744">
        <v>0.33300000000000002</v>
      </c>
      <c r="E65744">
        <v>0.60799999999999998</v>
      </c>
    </row>
    <row r="65745" spans="1:5" x14ac:dyDescent="0.25">
      <c r="A65745" t="s">
        <v>7015</v>
      </c>
      <c r="B65745">
        <v>2022</v>
      </c>
      <c r="C65745">
        <v>0.17100000000000001</v>
      </c>
      <c r="D65745">
        <v>0.33300000000000002</v>
      </c>
      <c r="E65745">
        <v>0.60799999999999998</v>
      </c>
    </row>
    <row r="65746" spans="1:5" x14ac:dyDescent="0.25">
      <c r="A65746" t="s">
        <v>7006</v>
      </c>
      <c r="B65746">
        <v>1995</v>
      </c>
      <c r="C65746">
        <v>0.33700000000000002</v>
      </c>
      <c r="D65746">
        <v>0.90400000000000003</v>
      </c>
      <c r="E65746">
        <v>0.64500000000000002</v>
      </c>
    </row>
    <row r="65747" spans="1:5" x14ac:dyDescent="0.25">
      <c r="A65747" t="s">
        <v>7006</v>
      </c>
      <c r="B65747">
        <v>1996</v>
      </c>
      <c r="C65747">
        <v>0.33700000000000002</v>
      </c>
      <c r="D65747">
        <v>0.90400000000000003</v>
      </c>
      <c r="E65747">
        <v>0.64500000000000002</v>
      </c>
    </row>
    <row r="65748" spans="1:5" x14ac:dyDescent="0.25">
      <c r="A65748" t="s">
        <v>7006</v>
      </c>
      <c r="B65748">
        <v>1997</v>
      </c>
      <c r="C65748">
        <v>0.33700000000000002</v>
      </c>
      <c r="D65748">
        <v>0.90400000000000003</v>
      </c>
      <c r="E65748">
        <v>0.64500000000000002</v>
      </c>
    </row>
    <row r="65749" spans="1:5" x14ac:dyDescent="0.25">
      <c r="A65749" t="s">
        <v>7006</v>
      </c>
      <c r="B65749">
        <v>1998</v>
      </c>
      <c r="C65749">
        <v>0.33700000000000002</v>
      </c>
      <c r="D65749">
        <v>0.90400000000000003</v>
      </c>
      <c r="E65749">
        <v>0.64500000000000002</v>
      </c>
    </row>
    <row r="65750" spans="1:5" x14ac:dyDescent="0.25">
      <c r="A65750" t="s">
        <v>7006</v>
      </c>
      <c r="B65750">
        <v>1999</v>
      </c>
      <c r="C65750">
        <v>0.33700000000000002</v>
      </c>
      <c r="D65750">
        <v>0.90400000000000003</v>
      </c>
      <c r="E65750">
        <v>0.64500000000000002</v>
      </c>
    </row>
    <row r="65751" spans="1:5" x14ac:dyDescent="0.25">
      <c r="A65751" t="s">
        <v>7006</v>
      </c>
      <c r="B65751">
        <v>2000</v>
      </c>
      <c r="C65751">
        <v>0.33700000000000002</v>
      </c>
      <c r="D65751">
        <v>0.90400000000000003</v>
      </c>
      <c r="E65751">
        <v>0.64500000000000002</v>
      </c>
    </row>
    <row r="65752" spans="1:5" x14ac:dyDescent="0.25">
      <c r="A65752" t="s">
        <v>7006</v>
      </c>
      <c r="B65752">
        <v>2001</v>
      </c>
      <c r="C65752">
        <v>0.33700000000000002</v>
      </c>
      <c r="D65752">
        <v>0.90400000000000003</v>
      </c>
      <c r="E65752">
        <v>0.64500000000000002</v>
      </c>
    </row>
    <row r="65753" spans="1:5" x14ac:dyDescent="0.25">
      <c r="A65753" t="s">
        <v>7006</v>
      </c>
      <c r="B65753">
        <v>2002</v>
      </c>
      <c r="C65753">
        <v>0.33700000000000002</v>
      </c>
      <c r="D65753">
        <v>0.90400000000000003</v>
      </c>
      <c r="E65753">
        <v>0.64500000000000002</v>
      </c>
    </row>
    <row r="65754" spans="1:5" x14ac:dyDescent="0.25">
      <c r="A65754" t="s">
        <v>7006</v>
      </c>
      <c r="B65754">
        <v>2003</v>
      </c>
      <c r="C65754">
        <v>0.33700000000000002</v>
      </c>
      <c r="D65754">
        <v>0.90400000000000003</v>
      </c>
      <c r="E65754">
        <v>0.64500000000000002</v>
      </c>
    </row>
    <row r="65755" spans="1:5" x14ac:dyDescent="0.25">
      <c r="A65755" t="s">
        <v>7006</v>
      </c>
      <c r="B65755">
        <v>2004</v>
      </c>
      <c r="C65755">
        <v>0.33700000000000002</v>
      </c>
      <c r="D65755">
        <v>0.90400000000000003</v>
      </c>
      <c r="E65755">
        <v>0.64500000000000002</v>
      </c>
    </row>
    <row r="65756" spans="1:5" x14ac:dyDescent="0.25">
      <c r="A65756" t="s">
        <v>7006</v>
      </c>
      <c r="B65756">
        <v>2005</v>
      </c>
      <c r="C65756">
        <v>0.54600000000000004</v>
      </c>
      <c r="D65756">
        <v>0.70399999999999996</v>
      </c>
      <c r="E65756">
        <v>0.70099999999999996</v>
      </c>
    </row>
    <row r="65757" spans="1:5" x14ac:dyDescent="0.25">
      <c r="A65757" t="s">
        <v>7006</v>
      </c>
      <c r="B65757">
        <v>2006</v>
      </c>
      <c r="C65757">
        <v>0.54600000000000004</v>
      </c>
      <c r="D65757">
        <v>0.70399999999999996</v>
      </c>
      <c r="E65757">
        <v>0.70099999999999996</v>
      </c>
    </row>
    <row r="65758" spans="1:5" x14ac:dyDescent="0.25">
      <c r="A65758" t="s">
        <v>7006</v>
      </c>
      <c r="B65758">
        <v>2007</v>
      </c>
      <c r="C65758">
        <v>0.54600000000000004</v>
      </c>
      <c r="D65758">
        <v>0.70399999999999996</v>
      </c>
      <c r="E65758">
        <v>0.70099999999999996</v>
      </c>
    </row>
    <row r="65759" spans="1:5" x14ac:dyDescent="0.25">
      <c r="A65759" t="s">
        <v>7006</v>
      </c>
      <c r="B65759">
        <v>2008</v>
      </c>
      <c r="C65759">
        <v>0.54600000000000004</v>
      </c>
      <c r="D65759">
        <v>0.70399999999999996</v>
      </c>
      <c r="E65759">
        <v>0.70099999999999996</v>
      </c>
    </row>
    <row r="65760" spans="1:5" x14ac:dyDescent="0.25">
      <c r="A65760" t="s">
        <v>7006</v>
      </c>
      <c r="B65760">
        <v>2009</v>
      </c>
      <c r="C65760">
        <v>0.54600000000000004</v>
      </c>
      <c r="D65760">
        <v>0.70399999999999996</v>
      </c>
      <c r="E65760">
        <v>0.70099999999999996</v>
      </c>
    </row>
    <row r="65761" spans="1:5" x14ac:dyDescent="0.25">
      <c r="A65761" t="s">
        <v>7006</v>
      </c>
      <c r="B65761">
        <v>2010</v>
      </c>
      <c r="C65761">
        <v>0.54600000000000004</v>
      </c>
      <c r="D65761">
        <v>0.70399999999999996</v>
      </c>
      <c r="E65761">
        <v>0.70099999999999996</v>
      </c>
    </row>
    <row r="65762" spans="1:5" x14ac:dyDescent="0.25">
      <c r="A65762" t="s">
        <v>7006</v>
      </c>
      <c r="B65762">
        <v>2011</v>
      </c>
      <c r="C65762">
        <v>0.54600000000000004</v>
      </c>
      <c r="D65762">
        <v>0.70399999999999996</v>
      </c>
      <c r="E65762">
        <v>0.70099999999999996</v>
      </c>
    </row>
    <row r="65763" spans="1:5" x14ac:dyDescent="0.25">
      <c r="A65763" t="s">
        <v>7006</v>
      </c>
      <c r="B65763">
        <v>2012</v>
      </c>
      <c r="C65763">
        <v>0.54600000000000004</v>
      </c>
      <c r="D65763">
        <v>0.70399999999999996</v>
      </c>
      <c r="E65763">
        <v>0.70099999999999996</v>
      </c>
    </row>
    <row r="65764" spans="1:5" x14ac:dyDescent="0.25">
      <c r="A65764" t="s">
        <v>7006</v>
      </c>
      <c r="B65764">
        <v>2013</v>
      </c>
      <c r="C65764">
        <v>0.54600000000000004</v>
      </c>
      <c r="D65764">
        <v>0.70399999999999996</v>
      </c>
      <c r="E65764">
        <v>0.70099999999999996</v>
      </c>
    </row>
    <row r="65765" spans="1:5" x14ac:dyDescent="0.25">
      <c r="A65765" t="s">
        <v>7006</v>
      </c>
      <c r="B65765">
        <v>2014</v>
      </c>
      <c r="C65765">
        <v>0.54600000000000004</v>
      </c>
      <c r="D65765">
        <v>0.70399999999999996</v>
      </c>
      <c r="E65765">
        <v>0.70099999999999996</v>
      </c>
    </row>
    <row r="65766" spans="1:5" x14ac:dyDescent="0.25">
      <c r="A65766" t="s">
        <v>7006</v>
      </c>
      <c r="B65766">
        <v>2015</v>
      </c>
      <c r="C65766">
        <v>0.25800000000000001</v>
      </c>
      <c r="D65766">
        <v>0.42599999999999999</v>
      </c>
      <c r="E65766">
        <v>0.3</v>
      </c>
    </row>
    <row r="65767" spans="1:5" x14ac:dyDescent="0.25">
      <c r="A65767" t="s">
        <v>7006</v>
      </c>
      <c r="B65767">
        <v>2016</v>
      </c>
      <c r="C65767">
        <v>0.25800000000000001</v>
      </c>
      <c r="D65767">
        <v>0.42599999999999999</v>
      </c>
      <c r="E65767">
        <v>0.3</v>
      </c>
    </row>
    <row r="65768" spans="1:5" x14ac:dyDescent="0.25">
      <c r="A65768" t="s">
        <v>7006</v>
      </c>
      <c r="B65768">
        <v>2017</v>
      </c>
      <c r="C65768">
        <v>0.25800000000000001</v>
      </c>
      <c r="D65768">
        <v>0.42599999999999999</v>
      </c>
      <c r="E65768">
        <v>0.3</v>
      </c>
    </row>
    <row r="65769" spans="1:5" x14ac:dyDescent="0.25">
      <c r="A65769" t="s">
        <v>7006</v>
      </c>
      <c r="B65769">
        <v>2018</v>
      </c>
      <c r="C65769">
        <v>0.25800000000000001</v>
      </c>
      <c r="D65769">
        <v>0.42599999999999999</v>
      </c>
      <c r="E65769">
        <v>0.3</v>
      </c>
    </row>
    <row r="65770" spans="1:5" x14ac:dyDescent="0.25">
      <c r="A65770" t="s">
        <v>7006</v>
      </c>
      <c r="B65770">
        <v>2019</v>
      </c>
      <c r="C65770">
        <v>0.25800000000000001</v>
      </c>
      <c r="D65770">
        <v>0.42599999999999999</v>
      </c>
      <c r="E65770">
        <v>0.3</v>
      </c>
    </row>
    <row r="65771" spans="1:5" x14ac:dyDescent="0.25">
      <c r="A65771" t="s">
        <v>7006</v>
      </c>
      <c r="B65771">
        <v>2020</v>
      </c>
      <c r="C65771">
        <v>0.25800000000000001</v>
      </c>
      <c r="D65771">
        <v>0.42599999999999999</v>
      </c>
      <c r="E65771">
        <v>0.3</v>
      </c>
    </row>
    <row r="65772" spans="1:5" x14ac:dyDescent="0.25">
      <c r="A65772" t="s">
        <v>7006</v>
      </c>
      <c r="B65772">
        <v>2021</v>
      </c>
      <c r="C65772">
        <v>0.25800000000000001</v>
      </c>
      <c r="D65772">
        <v>0.42599999999999999</v>
      </c>
      <c r="E65772">
        <v>0.3</v>
      </c>
    </row>
    <row r="65773" spans="1:5" x14ac:dyDescent="0.25">
      <c r="A65773" t="s">
        <v>7006</v>
      </c>
      <c r="B65773">
        <v>2022</v>
      </c>
      <c r="C65773">
        <v>0.25800000000000001</v>
      </c>
      <c r="D65773">
        <v>0.42599999999999999</v>
      </c>
      <c r="E65773">
        <v>0.3</v>
      </c>
    </row>
    <row r="65774" spans="1:5" x14ac:dyDescent="0.25">
      <c r="A65774" t="s">
        <v>6995</v>
      </c>
      <c r="B65774">
        <v>1995</v>
      </c>
      <c r="C65774">
        <v>-0.04</v>
      </c>
      <c r="D65774">
        <v>0.33300000000000002</v>
      </c>
      <c r="E65774">
        <v>0.189</v>
      </c>
    </row>
    <row r="65775" spans="1:5" x14ac:dyDescent="0.25">
      <c r="A65775" t="s">
        <v>6995</v>
      </c>
      <c r="B65775">
        <v>1996</v>
      </c>
      <c r="C65775">
        <v>-0.04</v>
      </c>
      <c r="D65775">
        <v>0.33300000000000002</v>
      </c>
      <c r="E65775">
        <v>0.189</v>
      </c>
    </row>
    <row r="65776" spans="1:5" x14ac:dyDescent="0.25">
      <c r="A65776" t="s">
        <v>6995</v>
      </c>
      <c r="B65776">
        <v>1997</v>
      </c>
      <c r="C65776">
        <v>-0.04</v>
      </c>
      <c r="D65776">
        <v>0.33300000000000002</v>
      </c>
      <c r="E65776">
        <v>0.189</v>
      </c>
    </row>
    <row r="65777" spans="1:5" x14ac:dyDescent="0.25">
      <c r="A65777" t="s">
        <v>6995</v>
      </c>
      <c r="B65777">
        <v>1998</v>
      </c>
      <c r="C65777">
        <v>-0.04</v>
      </c>
      <c r="D65777">
        <v>0.33300000000000002</v>
      </c>
      <c r="E65777">
        <v>0.189</v>
      </c>
    </row>
    <row r="65778" spans="1:5" x14ac:dyDescent="0.25">
      <c r="A65778" t="s">
        <v>6995</v>
      </c>
      <c r="B65778">
        <v>1999</v>
      </c>
      <c r="C65778">
        <v>-0.04</v>
      </c>
      <c r="D65778">
        <v>0.33300000000000002</v>
      </c>
      <c r="E65778">
        <v>0.189</v>
      </c>
    </row>
    <row r="65779" spans="1:5" x14ac:dyDescent="0.25">
      <c r="A65779" t="s">
        <v>6995</v>
      </c>
      <c r="B65779">
        <v>2000</v>
      </c>
      <c r="C65779">
        <v>-0.04</v>
      </c>
      <c r="D65779">
        <v>0.33300000000000002</v>
      </c>
      <c r="E65779">
        <v>0.189</v>
      </c>
    </row>
    <row r="65780" spans="1:5" x14ac:dyDescent="0.25">
      <c r="A65780" t="s">
        <v>6995</v>
      </c>
      <c r="B65780">
        <v>2001</v>
      </c>
      <c r="C65780">
        <v>-0.04</v>
      </c>
      <c r="D65780">
        <v>0.33300000000000002</v>
      </c>
      <c r="E65780">
        <v>0.189</v>
      </c>
    </row>
    <row r="65781" spans="1:5" x14ac:dyDescent="0.25">
      <c r="A65781" t="s">
        <v>6995</v>
      </c>
      <c r="B65781">
        <v>2002</v>
      </c>
      <c r="C65781">
        <v>-0.04</v>
      </c>
      <c r="D65781">
        <v>0.33300000000000002</v>
      </c>
      <c r="E65781">
        <v>0.189</v>
      </c>
    </row>
    <row r="65782" spans="1:5" x14ac:dyDescent="0.25">
      <c r="A65782" t="s">
        <v>6995</v>
      </c>
      <c r="B65782">
        <v>2003</v>
      </c>
      <c r="C65782">
        <v>-0.04</v>
      </c>
      <c r="D65782">
        <v>0.33300000000000002</v>
      </c>
      <c r="E65782">
        <v>0.189</v>
      </c>
    </row>
    <row r="65783" spans="1:5" x14ac:dyDescent="0.25">
      <c r="A65783" t="s">
        <v>6995</v>
      </c>
      <c r="B65783">
        <v>2004</v>
      </c>
      <c r="C65783">
        <v>-0.04</v>
      </c>
      <c r="D65783">
        <v>0.33300000000000002</v>
      </c>
      <c r="E65783">
        <v>0.189</v>
      </c>
    </row>
    <row r="65784" spans="1:5" x14ac:dyDescent="0.25">
      <c r="A65784" t="s">
        <v>6995</v>
      </c>
      <c r="B65784">
        <v>2005</v>
      </c>
      <c r="C65784">
        <v>-1.2E-2</v>
      </c>
      <c r="D65784">
        <v>0.193</v>
      </c>
      <c r="E65784">
        <v>3.0000000000000001E-3</v>
      </c>
    </row>
    <row r="65785" spans="1:5" x14ac:dyDescent="0.25">
      <c r="A65785" t="s">
        <v>6995</v>
      </c>
      <c r="B65785">
        <v>2006</v>
      </c>
      <c r="C65785">
        <v>-1.2E-2</v>
      </c>
      <c r="D65785">
        <v>0.193</v>
      </c>
      <c r="E65785">
        <v>3.0000000000000001E-3</v>
      </c>
    </row>
    <row r="65786" spans="1:5" x14ac:dyDescent="0.25">
      <c r="A65786" t="s">
        <v>6995</v>
      </c>
      <c r="B65786">
        <v>2007</v>
      </c>
      <c r="C65786">
        <v>-1.2E-2</v>
      </c>
      <c r="D65786">
        <v>0.193</v>
      </c>
      <c r="E65786">
        <v>3.0000000000000001E-3</v>
      </c>
    </row>
    <row r="65787" spans="1:5" x14ac:dyDescent="0.25">
      <c r="A65787" t="s">
        <v>6995</v>
      </c>
      <c r="B65787">
        <v>2008</v>
      </c>
      <c r="C65787">
        <v>-1.2E-2</v>
      </c>
      <c r="D65787">
        <v>0.193</v>
      </c>
      <c r="E65787">
        <v>3.0000000000000001E-3</v>
      </c>
    </row>
    <row r="65788" spans="1:5" x14ac:dyDescent="0.25">
      <c r="A65788" t="s">
        <v>6995</v>
      </c>
      <c r="B65788">
        <v>2009</v>
      </c>
      <c r="C65788">
        <v>-1.2E-2</v>
      </c>
      <c r="D65788">
        <v>0.193</v>
      </c>
      <c r="E65788">
        <v>3.0000000000000001E-3</v>
      </c>
    </row>
    <row r="65789" spans="1:5" x14ac:dyDescent="0.25">
      <c r="A65789" t="s">
        <v>6995</v>
      </c>
      <c r="B65789">
        <v>2010</v>
      </c>
      <c r="C65789">
        <v>-1.2E-2</v>
      </c>
      <c r="D65789">
        <v>0.193</v>
      </c>
      <c r="E65789">
        <v>3.0000000000000001E-3</v>
      </c>
    </row>
    <row r="65790" spans="1:5" x14ac:dyDescent="0.25">
      <c r="A65790" t="s">
        <v>6995</v>
      </c>
      <c r="B65790">
        <v>2011</v>
      </c>
      <c r="C65790">
        <v>-1.2E-2</v>
      </c>
      <c r="D65790">
        <v>0.193</v>
      </c>
      <c r="E65790">
        <v>3.0000000000000001E-3</v>
      </c>
    </row>
    <row r="65791" spans="1:5" x14ac:dyDescent="0.25">
      <c r="A65791" t="s">
        <v>6995</v>
      </c>
      <c r="B65791">
        <v>2012</v>
      </c>
      <c r="C65791">
        <v>-1.2E-2</v>
      </c>
      <c r="D65791">
        <v>0.193</v>
      </c>
      <c r="E65791">
        <v>3.0000000000000001E-3</v>
      </c>
    </row>
    <row r="65792" spans="1:5" x14ac:dyDescent="0.25">
      <c r="A65792" t="s">
        <v>6995</v>
      </c>
      <c r="B65792">
        <v>2013</v>
      </c>
      <c r="C65792">
        <v>-1.2E-2</v>
      </c>
      <c r="D65792">
        <v>0.193</v>
      </c>
      <c r="E65792">
        <v>3.0000000000000001E-3</v>
      </c>
    </row>
    <row r="65793" spans="1:5" x14ac:dyDescent="0.25">
      <c r="A65793" t="s">
        <v>6995</v>
      </c>
      <c r="B65793">
        <v>2014</v>
      </c>
      <c r="C65793">
        <v>-1.2E-2</v>
      </c>
      <c r="D65793">
        <v>0.193</v>
      </c>
      <c r="E65793">
        <v>3.0000000000000001E-3</v>
      </c>
    </row>
    <row r="65794" spans="1:5" x14ac:dyDescent="0.25">
      <c r="A65794" t="s">
        <v>6995</v>
      </c>
      <c r="B65794">
        <v>2015</v>
      </c>
      <c r="C65794">
        <v>0.189</v>
      </c>
      <c r="D65794">
        <v>0.42</v>
      </c>
      <c r="E65794">
        <v>0.11799999999999999</v>
      </c>
    </row>
    <row r="65795" spans="1:5" x14ac:dyDescent="0.25">
      <c r="A65795" t="s">
        <v>6995</v>
      </c>
      <c r="B65795">
        <v>2016</v>
      </c>
      <c r="C65795">
        <v>0.189</v>
      </c>
      <c r="D65795">
        <v>0.42</v>
      </c>
      <c r="E65795">
        <v>0.11799999999999999</v>
      </c>
    </row>
    <row r="65796" spans="1:5" x14ac:dyDescent="0.25">
      <c r="A65796" t="s">
        <v>6995</v>
      </c>
      <c r="B65796">
        <v>2017</v>
      </c>
      <c r="C65796">
        <v>0.189</v>
      </c>
      <c r="D65796">
        <v>0.42</v>
      </c>
      <c r="E65796">
        <v>0.11799999999999999</v>
      </c>
    </row>
    <row r="65797" spans="1:5" x14ac:dyDescent="0.25">
      <c r="A65797" t="s">
        <v>6995</v>
      </c>
      <c r="B65797">
        <v>2018</v>
      </c>
      <c r="C65797">
        <v>0.189</v>
      </c>
      <c r="D65797">
        <v>0.42</v>
      </c>
      <c r="E65797">
        <v>0.11799999999999999</v>
      </c>
    </row>
    <row r="65798" spans="1:5" x14ac:dyDescent="0.25">
      <c r="A65798" t="s">
        <v>6995</v>
      </c>
      <c r="B65798">
        <v>2019</v>
      </c>
      <c r="C65798">
        <v>0.189</v>
      </c>
      <c r="D65798">
        <v>0.42</v>
      </c>
      <c r="E65798">
        <v>0.11799999999999999</v>
      </c>
    </row>
    <row r="65799" spans="1:5" x14ac:dyDescent="0.25">
      <c r="A65799" t="s">
        <v>6995</v>
      </c>
      <c r="B65799">
        <v>2020</v>
      </c>
      <c r="C65799">
        <v>0.189</v>
      </c>
      <c r="D65799">
        <v>0.42</v>
      </c>
      <c r="E65799">
        <v>0.11799999999999999</v>
      </c>
    </row>
    <row r="65800" spans="1:5" x14ac:dyDescent="0.25">
      <c r="A65800" t="s">
        <v>6995</v>
      </c>
      <c r="B65800">
        <v>2021</v>
      </c>
      <c r="C65800">
        <v>0.189</v>
      </c>
      <c r="D65800">
        <v>0.42</v>
      </c>
      <c r="E65800">
        <v>0.11799999999999999</v>
      </c>
    </row>
    <row r="65801" spans="1:5" x14ac:dyDescent="0.25">
      <c r="A65801" t="s">
        <v>6995</v>
      </c>
      <c r="B65801">
        <v>2022</v>
      </c>
      <c r="C65801">
        <v>0.189</v>
      </c>
      <c r="D65801">
        <v>0.42</v>
      </c>
      <c r="E65801">
        <v>0.11799999999999999</v>
      </c>
    </row>
    <row r="65802" spans="1:5" x14ac:dyDescent="0.25">
      <c r="A65802" t="s">
        <v>7013</v>
      </c>
      <c r="B65802">
        <v>1995</v>
      </c>
      <c r="C65802">
        <v>0.214</v>
      </c>
      <c r="D65802">
        <v>0.59399999999999997</v>
      </c>
      <c r="E65802">
        <v>0.42099999999999999</v>
      </c>
    </row>
    <row r="65803" spans="1:5" x14ac:dyDescent="0.25">
      <c r="A65803" t="s">
        <v>7013</v>
      </c>
      <c r="B65803">
        <v>1996</v>
      </c>
      <c r="C65803">
        <v>0.214</v>
      </c>
      <c r="D65803">
        <v>0.59399999999999997</v>
      </c>
      <c r="E65803">
        <v>0.42099999999999999</v>
      </c>
    </row>
    <row r="65804" spans="1:5" x14ac:dyDescent="0.25">
      <c r="A65804" t="s">
        <v>7013</v>
      </c>
      <c r="B65804">
        <v>1997</v>
      </c>
      <c r="C65804">
        <v>0.214</v>
      </c>
      <c r="D65804">
        <v>0.59399999999999997</v>
      </c>
      <c r="E65804">
        <v>0.42099999999999999</v>
      </c>
    </row>
    <row r="65805" spans="1:5" x14ac:dyDescent="0.25">
      <c r="A65805" t="s">
        <v>7013</v>
      </c>
      <c r="B65805">
        <v>1998</v>
      </c>
      <c r="C65805">
        <v>0.214</v>
      </c>
      <c r="D65805">
        <v>0.59399999999999997</v>
      </c>
      <c r="E65805">
        <v>0.42099999999999999</v>
      </c>
    </row>
    <row r="65806" spans="1:5" x14ac:dyDescent="0.25">
      <c r="A65806" t="s">
        <v>7013</v>
      </c>
      <c r="B65806">
        <v>1999</v>
      </c>
      <c r="C65806">
        <v>0.214</v>
      </c>
      <c r="D65806">
        <v>0.59399999999999997</v>
      </c>
      <c r="E65806">
        <v>0.42099999999999999</v>
      </c>
    </row>
    <row r="65807" spans="1:5" x14ac:dyDescent="0.25">
      <c r="A65807" t="s">
        <v>7013</v>
      </c>
      <c r="B65807">
        <v>2000</v>
      </c>
      <c r="C65807">
        <v>0.214</v>
      </c>
      <c r="D65807">
        <v>0.59399999999999997</v>
      </c>
      <c r="E65807">
        <v>0.42099999999999999</v>
      </c>
    </row>
    <row r="65808" spans="1:5" x14ac:dyDescent="0.25">
      <c r="A65808" t="s">
        <v>7013</v>
      </c>
      <c r="B65808">
        <v>2001</v>
      </c>
      <c r="C65808">
        <v>0.214</v>
      </c>
      <c r="D65808">
        <v>0.59399999999999997</v>
      </c>
      <c r="E65808">
        <v>0.42099999999999999</v>
      </c>
    </row>
    <row r="65809" spans="1:5" x14ac:dyDescent="0.25">
      <c r="A65809" t="s">
        <v>7013</v>
      </c>
      <c r="B65809">
        <v>2002</v>
      </c>
      <c r="C65809">
        <v>0.214</v>
      </c>
      <c r="D65809">
        <v>0.59399999999999997</v>
      </c>
      <c r="E65809">
        <v>0.42099999999999999</v>
      </c>
    </row>
    <row r="65810" spans="1:5" x14ac:dyDescent="0.25">
      <c r="A65810" t="s">
        <v>7013</v>
      </c>
      <c r="B65810">
        <v>2003</v>
      </c>
      <c r="C65810">
        <v>0.214</v>
      </c>
      <c r="D65810">
        <v>0.59399999999999997</v>
      </c>
      <c r="E65810">
        <v>0.42099999999999999</v>
      </c>
    </row>
    <row r="65811" spans="1:5" x14ac:dyDescent="0.25">
      <c r="A65811" t="s">
        <v>7013</v>
      </c>
      <c r="B65811">
        <v>2004</v>
      </c>
      <c r="C65811">
        <v>0.214</v>
      </c>
      <c r="D65811">
        <v>0.59399999999999997</v>
      </c>
      <c r="E65811">
        <v>0.42099999999999999</v>
      </c>
    </row>
    <row r="65812" spans="1:5" x14ac:dyDescent="0.25">
      <c r="A65812" t="s">
        <v>7013</v>
      </c>
      <c r="B65812">
        <v>2005</v>
      </c>
      <c r="C65812">
        <v>0.38900000000000001</v>
      </c>
      <c r="D65812">
        <v>0.47699999999999998</v>
      </c>
      <c r="E65812">
        <v>0.34300000000000003</v>
      </c>
    </row>
    <row r="65813" spans="1:5" x14ac:dyDescent="0.25">
      <c r="A65813" t="s">
        <v>7013</v>
      </c>
      <c r="B65813">
        <v>2006</v>
      </c>
      <c r="C65813">
        <v>0.38900000000000001</v>
      </c>
      <c r="D65813">
        <v>0.47699999999999998</v>
      </c>
      <c r="E65813">
        <v>0.34300000000000003</v>
      </c>
    </row>
    <row r="65814" spans="1:5" x14ac:dyDescent="0.25">
      <c r="A65814" t="s">
        <v>7013</v>
      </c>
      <c r="B65814">
        <v>2007</v>
      </c>
      <c r="C65814">
        <v>0.38900000000000001</v>
      </c>
      <c r="D65814">
        <v>0.47699999999999998</v>
      </c>
      <c r="E65814">
        <v>0.34300000000000003</v>
      </c>
    </row>
    <row r="65815" spans="1:5" x14ac:dyDescent="0.25">
      <c r="A65815" t="s">
        <v>7013</v>
      </c>
      <c r="B65815">
        <v>2008</v>
      </c>
      <c r="C65815">
        <v>0.38900000000000001</v>
      </c>
      <c r="D65815">
        <v>0.47699999999999998</v>
      </c>
      <c r="E65815">
        <v>0.34300000000000003</v>
      </c>
    </row>
    <row r="65816" spans="1:5" x14ac:dyDescent="0.25">
      <c r="A65816" t="s">
        <v>7013</v>
      </c>
      <c r="B65816">
        <v>2009</v>
      </c>
      <c r="C65816">
        <v>0.38900000000000001</v>
      </c>
      <c r="D65816">
        <v>0.47699999999999998</v>
      </c>
      <c r="E65816">
        <v>0.34300000000000003</v>
      </c>
    </row>
    <row r="65817" spans="1:5" x14ac:dyDescent="0.25">
      <c r="A65817" t="s">
        <v>7013</v>
      </c>
      <c r="B65817">
        <v>2010</v>
      </c>
      <c r="C65817">
        <v>0.38900000000000001</v>
      </c>
      <c r="D65817">
        <v>0.47699999999999998</v>
      </c>
      <c r="E65817">
        <v>0.34300000000000003</v>
      </c>
    </row>
    <row r="65818" spans="1:5" x14ac:dyDescent="0.25">
      <c r="A65818" t="s">
        <v>7013</v>
      </c>
      <c r="B65818">
        <v>2011</v>
      </c>
      <c r="C65818">
        <v>0.38900000000000001</v>
      </c>
      <c r="D65818">
        <v>0.47699999999999998</v>
      </c>
      <c r="E65818">
        <v>0.34300000000000003</v>
      </c>
    </row>
    <row r="65819" spans="1:5" x14ac:dyDescent="0.25">
      <c r="A65819" t="s">
        <v>7013</v>
      </c>
      <c r="B65819">
        <v>2012</v>
      </c>
      <c r="C65819">
        <v>0.38900000000000001</v>
      </c>
      <c r="D65819">
        <v>0.47699999999999998</v>
      </c>
      <c r="E65819">
        <v>0.34300000000000003</v>
      </c>
    </row>
    <row r="65820" spans="1:5" x14ac:dyDescent="0.25">
      <c r="A65820" t="s">
        <v>7013</v>
      </c>
      <c r="B65820">
        <v>2013</v>
      </c>
      <c r="C65820">
        <v>0.38900000000000001</v>
      </c>
      <c r="D65820">
        <v>0.47699999999999998</v>
      </c>
      <c r="E65820">
        <v>0.34300000000000003</v>
      </c>
    </row>
    <row r="65821" spans="1:5" x14ac:dyDescent="0.25">
      <c r="A65821" t="s">
        <v>7013</v>
      </c>
      <c r="B65821">
        <v>2014</v>
      </c>
      <c r="C65821">
        <v>0.38900000000000001</v>
      </c>
      <c r="D65821">
        <v>0.47699999999999998</v>
      </c>
      <c r="E65821">
        <v>0.34300000000000003</v>
      </c>
    </row>
    <row r="65822" spans="1:5" x14ac:dyDescent="0.25">
      <c r="A65822" t="s">
        <v>7013</v>
      </c>
      <c r="B65822">
        <v>2015</v>
      </c>
      <c r="C65822">
        <v>0.32400000000000001</v>
      </c>
      <c r="D65822">
        <v>0.42599999999999999</v>
      </c>
      <c r="E65822">
        <v>0.43</v>
      </c>
    </row>
    <row r="65823" spans="1:5" x14ac:dyDescent="0.25">
      <c r="A65823" t="s">
        <v>7013</v>
      </c>
      <c r="B65823">
        <v>2016</v>
      </c>
      <c r="C65823">
        <v>0.32400000000000001</v>
      </c>
      <c r="D65823">
        <v>0.42599999999999999</v>
      </c>
      <c r="E65823">
        <v>0.43</v>
      </c>
    </row>
    <row r="65824" spans="1:5" x14ac:dyDescent="0.25">
      <c r="A65824" t="s">
        <v>7013</v>
      </c>
      <c r="B65824">
        <v>2017</v>
      </c>
      <c r="C65824">
        <v>0.32400000000000001</v>
      </c>
      <c r="D65824">
        <v>0.42599999999999999</v>
      </c>
      <c r="E65824">
        <v>0.43</v>
      </c>
    </row>
    <row r="65825" spans="1:5" x14ac:dyDescent="0.25">
      <c r="A65825" t="s">
        <v>7013</v>
      </c>
      <c r="B65825">
        <v>2018</v>
      </c>
      <c r="C65825">
        <v>0.32400000000000001</v>
      </c>
      <c r="D65825">
        <v>0.42599999999999999</v>
      </c>
      <c r="E65825">
        <v>0.43</v>
      </c>
    </row>
    <row r="65826" spans="1:5" x14ac:dyDescent="0.25">
      <c r="A65826" t="s">
        <v>7013</v>
      </c>
      <c r="B65826">
        <v>2019</v>
      </c>
      <c r="C65826">
        <v>0.32400000000000001</v>
      </c>
      <c r="D65826">
        <v>0.42599999999999999</v>
      </c>
      <c r="E65826">
        <v>0.43</v>
      </c>
    </row>
    <row r="65827" spans="1:5" x14ac:dyDescent="0.25">
      <c r="A65827" t="s">
        <v>7013</v>
      </c>
      <c r="B65827">
        <v>2020</v>
      </c>
      <c r="C65827">
        <v>0.32400000000000001</v>
      </c>
      <c r="D65827">
        <v>0.42599999999999999</v>
      </c>
      <c r="E65827">
        <v>0.43</v>
      </c>
    </row>
    <row r="65828" spans="1:5" x14ac:dyDescent="0.25">
      <c r="A65828" t="s">
        <v>7013</v>
      </c>
      <c r="B65828">
        <v>2021</v>
      </c>
      <c r="C65828">
        <v>0.32400000000000001</v>
      </c>
      <c r="D65828">
        <v>0.42599999999999999</v>
      </c>
      <c r="E65828">
        <v>0.43</v>
      </c>
    </row>
    <row r="65829" spans="1:5" x14ac:dyDescent="0.25">
      <c r="A65829" t="s">
        <v>7013</v>
      </c>
      <c r="B65829">
        <v>2022</v>
      </c>
      <c r="C65829">
        <v>0.32400000000000001</v>
      </c>
      <c r="D65829">
        <v>0.42599999999999999</v>
      </c>
      <c r="E65829">
        <v>0.43</v>
      </c>
    </row>
    <row r="65830" spans="1:5" x14ac:dyDescent="0.25">
      <c r="A65830" t="s">
        <v>6997</v>
      </c>
      <c r="B65830">
        <v>1995</v>
      </c>
      <c r="C65830">
        <v>0.221</v>
      </c>
      <c r="D65830">
        <v>0.56499999999999895</v>
      </c>
      <c r="E65830">
        <v>0.29299999999999998</v>
      </c>
    </row>
    <row r="65831" spans="1:5" x14ac:dyDescent="0.25">
      <c r="A65831" t="s">
        <v>6997</v>
      </c>
      <c r="B65831">
        <v>1996</v>
      </c>
      <c r="C65831">
        <v>0.221</v>
      </c>
      <c r="D65831">
        <v>0.56499999999999895</v>
      </c>
      <c r="E65831">
        <v>0.29299999999999998</v>
      </c>
    </row>
    <row r="65832" spans="1:5" x14ac:dyDescent="0.25">
      <c r="A65832" t="s">
        <v>6997</v>
      </c>
      <c r="B65832">
        <v>1997</v>
      </c>
      <c r="C65832">
        <v>0.221</v>
      </c>
      <c r="D65832">
        <v>0.56499999999999895</v>
      </c>
      <c r="E65832">
        <v>0.29299999999999998</v>
      </c>
    </row>
    <row r="65833" spans="1:5" x14ac:dyDescent="0.25">
      <c r="A65833" t="s">
        <v>6997</v>
      </c>
      <c r="B65833">
        <v>1998</v>
      </c>
      <c r="C65833">
        <v>0.221</v>
      </c>
      <c r="D65833">
        <v>0.56499999999999895</v>
      </c>
      <c r="E65833">
        <v>0.29299999999999998</v>
      </c>
    </row>
    <row r="65834" spans="1:5" x14ac:dyDescent="0.25">
      <c r="A65834" t="s">
        <v>6997</v>
      </c>
      <c r="B65834">
        <v>1999</v>
      </c>
      <c r="C65834">
        <v>0.221</v>
      </c>
      <c r="D65834">
        <v>0.56499999999999895</v>
      </c>
      <c r="E65834">
        <v>0.29299999999999998</v>
      </c>
    </row>
    <row r="65835" spans="1:5" x14ac:dyDescent="0.25">
      <c r="A65835" t="s">
        <v>6997</v>
      </c>
      <c r="B65835">
        <v>2000</v>
      </c>
      <c r="C65835">
        <v>0.221</v>
      </c>
      <c r="D65835">
        <v>0.56499999999999895</v>
      </c>
      <c r="E65835">
        <v>0.29299999999999998</v>
      </c>
    </row>
    <row r="65836" spans="1:5" x14ac:dyDescent="0.25">
      <c r="A65836" t="s">
        <v>6997</v>
      </c>
      <c r="B65836">
        <v>2001</v>
      </c>
      <c r="C65836">
        <v>0.221</v>
      </c>
      <c r="D65836">
        <v>0.56499999999999895</v>
      </c>
      <c r="E65836">
        <v>0.29299999999999998</v>
      </c>
    </row>
    <row r="65837" spans="1:5" x14ac:dyDescent="0.25">
      <c r="A65837" t="s">
        <v>6997</v>
      </c>
      <c r="B65837">
        <v>2002</v>
      </c>
      <c r="C65837">
        <v>0.221</v>
      </c>
      <c r="D65837">
        <v>0.56499999999999895</v>
      </c>
      <c r="E65837">
        <v>0.29299999999999998</v>
      </c>
    </row>
    <row r="65838" spans="1:5" x14ac:dyDescent="0.25">
      <c r="A65838" t="s">
        <v>6997</v>
      </c>
      <c r="B65838">
        <v>2003</v>
      </c>
      <c r="C65838">
        <v>0.221</v>
      </c>
      <c r="D65838">
        <v>0.56499999999999895</v>
      </c>
      <c r="E65838">
        <v>0.29299999999999998</v>
      </c>
    </row>
    <row r="65839" spans="1:5" x14ac:dyDescent="0.25">
      <c r="A65839" t="s">
        <v>6997</v>
      </c>
      <c r="B65839">
        <v>2004</v>
      </c>
      <c r="C65839">
        <v>0.221</v>
      </c>
      <c r="D65839">
        <v>0.56499999999999895</v>
      </c>
      <c r="E65839">
        <v>0.29299999999999998</v>
      </c>
    </row>
    <row r="65840" spans="1:5" x14ac:dyDescent="0.25">
      <c r="A65840" t="s">
        <v>6997</v>
      </c>
      <c r="B65840">
        <v>2005</v>
      </c>
      <c r="C65840">
        <v>0.188</v>
      </c>
      <c r="D65840">
        <v>0.26900000000000002</v>
      </c>
      <c r="E65840">
        <v>0.214</v>
      </c>
    </row>
    <row r="65841" spans="1:5" x14ac:dyDescent="0.25">
      <c r="A65841" t="s">
        <v>6997</v>
      </c>
      <c r="B65841">
        <v>2006</v>
      </c>
      <c r="C65841">
        <v>0.188</v>
      </c>
      <c r="D65841">
        <v>0.26900000000000002</v>
      </c>
      <c r="E65841">
        <v>0.214</v>
      </c>
    </row>
    <row r="65842" spans="1:5" x14ac:dyDescent="0.25">
      <c r="A65842" t="s">
        <v>6997</v>
      </c>
      <c r="B65842">
        <v>2007</v>
      </c>
      <c r="C65842">
        <v>0.188</v>
      </c>
      <c r="D65842">
        <v>0.26900000000000002</v>
      </c>
      <c r="E65842">
        <v>0.214</v>
      </c>
    </row>
    <row r="65843" spans="1:5" x14ac:dyDescent="0.25">
      <c r="A65843" t="s">
        <v>6997</v>
      </c>
      <c r="B65843">
        <v>2008</v>
      </c>
      <c r="C65843">
        <v>0.188</v>
      </c>
      <c r="D65843">
        <v>0.26900000000000002</v>
      </c>
      <c r="E65843">
        <v>0.214</v>
      </c>
    </row>
    <row r="65844" spans="1:5" x14ac:dyDescent="0.25">
      <c r="A65844" t="s">
        <v>6997</v>
      </c>
      <c r="B65844">
        <v>2009</v>
      </c>
      <c r="C65844">
        <v>0.188</v>
      </c>
      <c r="D65844">
        <v>0.26900000000000002</v>
      </c>
      <c r="E65844">
        <v>0.214</v>
      </c>
    </row>
    <row r="65845" spans="1:5" x14ac:dyDescent="0.25">
      <c r="A65845" t="s">
        <v>6997</v>
      </c>
      <c r="B65845">
        <v>2010</v>
      </c>
      <c r="C65845">
        <v>0.188</v>
      </c>
      <c r="D65845">
        <v>0.26900000000000002</v>
      </c>
      <c r="E65845">
        <v>0.214</v>
      </c>
    </row>
    <row r="65846" spans="1:5" x14ac:dyDescent="0.25">
      <c r="A65846" t="s">
        <v>6997</v>
      </c>
      <c r="B65846">
        <v>2011</v>
      </c>
      <c r="C65846">
        <v>0.188</v>
      </c>
      <c r="D65846">
        <v>0.26900000000000002</v>
      </c>
      <c r="E65846">
        <v>0.214</v>
      </c>
    </row>
    <row r="65847" spans="1:5" x14ac:dyDescent="0.25">
      <c r="A65847" t="s">
        <v>6997</v>
      </c>
      <c r="B65847">
        <v>2012</v>
      </c>
      <c r="C65847">
        <v>0.188</v>
      </c>
      <c r="D65847">
        <v>0.26900000000000002</v>
      </c>
      <c r="E65847">
        <v>0.214</v>
      </c>
    </row>
    <row r="65848" spans="1:5" x14ac:dyDescent="0.25">
      <c r="A65848" t="s">
        <v>6997</v>
      </c>
      <c r="B65848">
        <v>2013</v>
      </c>
      <c r="C65848">
        <v>0.188</v>
      </c>
      <c r="D65848">
        <v>0.26900000000000002</v>
      </c>
      <c r="E65848">
        <v>0.214</v>
      </c>
    </row>
    <row r="65849" spans="1:5" x14ac:dyDescent="0.25">
      <c r="A65849" t="s">
        <v>6997</v>
      </c>
      <c r="B65849">
        <v>2014</v>
      </c>
      <c r="C65849">
        <v>0.188</v>
      </c>
      <c r="D65849">
        <v>0.26900000000000002</v>
      </c>
      <c r="E65849">
        <v>0.214</v>
      </c>
    </row>
    <row r="65850" spans="1:5" x14ac:dyDescent="0.25">
      <c r="A65850" t="s">
        <v>6997</v>
      </c>
      <c r="B65850">
        <v>2015</v>
      </c>
      <c r="C65850">
        <v>0.13400000000000001</v>
      </c>
      <c r="D65850">
        <v>0.318</v>
      </c>
      <c r="E65850">
        <v>0.17299999999999999</v>
      </c>
    </row>
    <row r="65851" spans="1:5" x14ac:dyDescent="0.25">
      <c r="A65851" t="s">
        <v>6997</v>
      </c>
      <c r="B65851">
        <v>2016</v>
      </c>
      <c r="C65851">
        <v>0.13400000000000001</v>
      </c>
      <c r="D65851">
        <v>0.318</v>
      </c>
      <c r="E65851">
        <v>0.17299999999999999</v>
      </c>
    </row>
    <row r="65852" spans="1:5" x14ac:dyDescent="0.25">
      <c r="A65852" t="s">
        <v>6997</v>
      </c>
      <c r="B65852">
        <v>2017</v>
      </c>
      <c r="C65852">
        <v>0.13400000000000001</v>
      </c>
      <c r="D65852">
        <v>0.318</v>
      </c>
      <c r="E65852">
        <v>0.17299999999999999</v>
      </c>
    </row>
    <row r="65853" spans="1:5" x14ac:dyDescent="0.25">
      <c r="A65853" t="s">
        <v>6997</v>
      </c>
      <c r="B65853">
        <v>2018</v>
      </c>
      <c r="C65853">
        <v>0.13400000000000001</v>
      </c>
      <c r="D65853">
        <v>0.318</v>
      </c>
      <c r="E65853">
        <v>0.17299999999999999</v>
      </c>
    </row>
    <row r="65854" spans="1:5" x14ac:dyDescent="0.25">
      <c r="A65854" t="s">
        <v>6997</v>
      </c>
      <c r="B65854">
        <v>2019</v>
      </c>
      <c r="C65854">
        <v>0.13400000000000001</v>
      </c>
      <c r="D65854">
        <v>0.318</v>
      </c>
      <c r="E65854">
        <v>0.17299999999999999</v>
      </c>
    </row>
    <row r="65855" spans="1:5" x14ac:dyDescent="0.25">
      <c r="A65855" t="s">
        <v>6997</v>
      </c>
      <c r="B65855">
        <v>2020</v>
      </c>
      <c r="C65855">
        <v>0.13400000000000001</v>
      </c>
      <c r="D65855">
        <v>0.318</v>
      </c>
      <c r="E65855">
        <v>0.17299999999999999</v>
      </c>
    </row>
    <row r="65856" spans="1:5" x14ac:dyDescent="0.25">
      <c r="A65856" t="s">
        <v>6997</v>
      </c>
      <c r="B65856">
        <v>2021</v>
      </c>
      <c r="C65856">
        <v>0.13400000000000001</v>
      </c>
      <c r="D65856">
        <v>0.318</v>
      </c>
      <c r="E65856">
        <v>0.17299999999999999</v>
      </c>
    </row>
    <row r="65857" spans="1:5" x14ac:dyDescent="0.25">
      <c r="A65857" t="s">
        <v>6997</v>
      </c>
      <c r="B65857">
        <v>2022</v>
      </c>
      <c r="C65857">
        <v>0.13400000000000001</v>
      </c>
      <c r="D65857">
        <v>0.318</v>
      </c>
      <c r="E65857">
        <v>0.17299999999999999</v>
      </c>
    </row>
    <row r="65858" spans="1:5" x14ac:dyDescent="0.25">
      <c r="A65858" t="s">
        <v>6999</v>
      </c>
      <c r="B65858">
        <v>1995</v>
      </c>
      <c r="C65858">
        <v>9.9000000000000005E-2</v>
      </c>
      <c r="D65858">
        <v>0.67</v>
      </c>
      <c r="E65858">
        <v>0.47399999999999998</v>
      </c>
    </row>
    <row r="65859" spans="1:5" x14ac:dyDescent="0.25">
      <c r="A65859" t="s">
        <v>6999</v>
      </c>
      <c r="B65859">
        <v>1996</v>
      </c>
      <c r="C65859">
        <v>9.9000000000000005E-2</v>
      </c>
      <c r="D65859">
        <v>0.67</v>
      </c>
      <c r="E65859">
        <v>0.47399999999999998</v>
      </c>
    </row>
    <row r="65860" spans="1:5" x14ac:dyDescent="0.25">
      <c r="A65860" t="s">
        <v>6999</v>
      </c>
      <c r="B65860">
        <v>1997</v>
      </c>
      <c r="C65860">
        <v>9.9000000000000005E-2</v>
      </c>
      <c r="D65860">
        <v>0.67</v>
      </c>
      <c r="E65860">
        <v>0.47399999999999998</v>
      </c>
    </row>
    <row r="65861" spans="1:5" x14ac:dyDescent="0.25">
      <c r="A65861" t="s">
        <v>6999</v>
      </c>
      <c r="B65861">
        <v>1998</v>
      </c>
      <c r="C65861">
        <v>9.9000000000000005E-2</v>
      </c>
      <c r="D65861">
        <v>0.67</v>
      </c>
      <c r="E65861">
        <v>0.47399999999999998</v>
      </c>
    </row>
    <row r="65862" spans="1:5" x14ac:dyDescent="0.25">
      <c r="A65862" t="s">
        <v>6999</v>
      </c>
      <c r="B65862">
        <v>1999</v>
      </c>
      <c r="C65862">
        <v>9.9000000000000005E-2</v>
      </c>
      <c r="D65862">
        <v>0.67</v>
      </c>
      <c r="E65862">
        <v>0.47399999999999998</v>
      </c>
    </row>
    <row r="65863" spans="1:5" x14ac:dyDescent="0.25">
      <c r="A65863" t="s">
        <v>6999</v>
      </c>
      <c r="B65863">
        <v>2000</v>
      </c>
      <c r="C65863">
        <v>9.9000000000000005E-2</v>
      </c>
      <c r="D65863">
        <v>0.67</v>
      </c>
      <c r="E65863">
        <v>0.47399999999999998</v>
      </c>
    </row>
    <row r="65864" spans="1:5" x14ac:dyDescent="0.25">
      <c r="A65864" t="s">
        <v>6999</v>
      </c>
      <c r="B65864">
        <v>2001</v>
      </c>
      <c r="C65864">
        <v>9.9000000000000005E-2</v>
      </c>
      <c r="D65864">
        <v>0.67</v>
      </c>
      <c r="E65864">
        <v>0.47399999999999998</v>
      </c>
    </row>
    <row r="65865" spans="1:5" x14ac:dyDescent="0.25">
      <c r="A65865" t="s">
        <v>6999</v>
      </c>
      <c r="B65865">
        <v>2002</v>
      </c>
      <c r="C65865">
        <v>9.9000000000000005E-2</v>
      </c>
      <c r="D65865">
        <v>0.67</v>
      </c>
      <c r="E65865">
        <v>0.47399999999999998</v>
      </c>
    </row>
    <row r="65866" spans="1:5" x14ac:dyDescent="0.25">
      <c r="A65866" t="s">
        <v>6999</v>
      </c>
      <c r="B65866">
        <v>2003</v>
      </c>
      <c r="C65866">
        <v>9.9000000000000005E-2</v>
      </c>
      <c r="D65866">
        <v>0.67</v>
      </c>
      <c r="E65866">
        <v>0.47399999999999998</v>
      </c>
    </row>
    <row r="65867" spans="1:5" x14ac:dyDescent="0.25">
      <c r="A65867" t="s">
        <v>6999</v>
      </c>
      <c r="B65867">
        <v>2004</v>
      </c>
      <c r="C65867">
        <v>9.9000000000000005E-2</v>
      </c>
      <c r="D65867">
        <v>0.67</v>
      </c>
      <c r="E65867">
        <v>0.47399999999999998</v>
      </c>
    </row>
    <row r="65868" spans="1:5" x14ac:dyDescent="0.25">
      <c r="A65868" t="s">
        <v>6999</v>
      </c>
      <c r="B65868">
        <v>2005</v>
      </c>
      <c r="C65868">
        <v>0.14000000000000001</v>
      </c>
      <c r="D65868">
        <v>0.504</v>
      </c>
      <c r="E65868">
        <v>0.34100000000000003</v>
      </c>
    </row>
    <row r="65869" spans="1:5" x14ac:dyDescent="0.25">
      <c r="A65869" t="s">
        <v>6999</v>
      </c>
      <c r="B65869">
        <v>2006</v>
      </c>
      <c r="C65869">
        <v>0.14000000000000001</v>
      </c>
      <c r="D65869">
        <v>0.504</v>
      </c>
      <c r="E65869">
        <v>0.34100000000000003</v>
      </c>
    </row>
    <row r="65870" spans="1:5" x14ac:dyDescent="0.25">
      <c r="A65870" t="s">
        <v>6999</v>
      </c>
      <c r="B65870">
        <v>2007</v>
      </c>
      <c r="C65870">
        <v>0.14000000000000001</v>
      </c>
      <c r="D65870">
        <v>0.504</v>
      </c>
      <c r="E65870">
        <v>0.34100000000000003</v>
      </c>
    </row>
    <row r="65871" spans="1:5" x14ac:dyDescent="0.25">
      <c r="A65871" t="s">
        <v>6999</v>
      </c>
      <c r="B65871">
        <v>2008</v>
      </c>
      <c r="C65871">
        <v>0.14000000000000001</v>
      </c>
      <c r="D65871">
        <v>0.504</v>
      </c>
      <c r="E65871">
        <v>0.34100000000000003</v>
      </c>
    </row>
    <row r="65872" spans="1:5" x14ac:dyDescent="0.25">
      <c r="A65872" t="s">
        <v>6999</v>
      </c>
      <c r="B65872">
        <v>2009</v>
      </c>
      <c r="C65872">
        <v>0.14000000000000001</v>
      </c>
      <c r="D65872">
        <v>0.504</v>
      </c>
      <c r="E65872">
        <v>0.34100000000000003</v>
      </c>
    </row>
    <row r="65873" spans="1:5" x14ac:dyDescent="0.25">
      <c r="A65873" t="s">
        <v>6999</v>
      </c>
      <c r="B65873">
        <v>2010</v>
      </c>
      <c r="C65873">
        <v>0.14000000000000001</v>
      </c>
      <c r="D65873">
        <v>0.504</v>
      </c>
      <c r="E65873">
        <v>0.34100000000000003</v>
      </c>
    </row>
    <row r="65874" spans="1:5" x14ac:dyDescent="0.25">
      <c r="A65874" t="s">
        <v>6999</v>
      </c>
      <c r="B65874">
        <v>2011</v>
      </c>
      <c r="C65874">
        <v>0.14000000000000001</v>
      </c>
      <c r="D65874">
        <v>0.504</v>
      </c>
      <c r="E65874">
        <v>0.34100000000000003</v>
      </c>
    </row>
    <row r="65875" spans="1:5" x14ac:dyDescent="0.25">
      <c r="A65875" t="s">
        <v>6999</v>
      </c>
      <c r="B65875">
        <v>2012</v>
      </c>
      <c r="C65875">
        <v>0.14000000000000001</v>
      </c>
      <c r="D65875">
        <v>0.504</v>
      </c>
      <c r="E65875">
        <v>0.34100000000000003</v>
      </c>
    </row>
    <row r="65876" spans="1:5" x14ac:dyDescent="0.25">
      <c r="A65876" t="s">
        <v>6999</v>
      </c>
      <c r="B65876">
        <v>2013</v>
      </c>
      <c r="C65876">
        <v>0.14000000000000001</v>
      </c>
      <c r="D65876">
        <v>0.504</v>
      </c>
      <c r="E65876">
        <v>0.34100000000000003</v>
      </c>
    </row>
    <row r="65877" spans="1:5" x14ac:dyDescent="0.25">
      <c r="A65877" t="s">
        <v>6999</v>
      </c>
      <c r="B65877">
        <v>2014</v>
      </c>
      <c r="C65877">
        <v>0.14000000000000001</v>
      </c>
      <c r="D65877">
        <v>0.504</v>
      </c>
      <c r="E65877">
        <v>0.34100000000000003</v>
      </c>
    </row>
    <row r="65878" spans="1:5" x14ac:dyDescent="0.25">
      <c r="A65878" t="s">
        <v>6999</v>
      </c>
      <c r="B65878">
        <v>2015</v>
      </c>
      <c r="C65878">
        <v>4.4999999999999998E-2</v>
      </c>
      <c r="D65878">
        <v>0.253</v>
      </c>
      <c r="E65878">
        <v>6.0000000000000001E-3</v>
      </c>
    </row>
    <row r="65879" spans="1:5" x14ac:dyDescent="0.25">
      <c r="A65879" t="s">
        <v>6999</v>
      </c>
      <c r="B65879">
        <v>2016</v>
      </c>
      <c r="C65879">
        <v>4.4999999999999998E-2</v>
      </c>
      <c r="D65879">
        <v>0.253</v>
      </c>
      <c r="E65879">
        <v>6.0000000000000001E-3</v>
      </c>
    </row>
    <row r="65880" spans="1:5" x14ac:dyDescent="0.25">
      <c r="A65880" t="s">
        <v>6999</v>
      </c>
      <c r="B65880">
        <v>2017</v>
      </c>
      <c r="C65880">
        <v>4.4999999999999998E-2</v>
      </c>
      <c r="D65880">
        <v>0.253</v>
      </c>
      <c r="E65880">
        <v>6.0000000000000001E-3</v>
      </c>
    </row>
    <row r="65881" spans="1:5" x14ac:dyDescent="0.25">
      <c r="A65881" t="s">
        <v>6999</v>
      </c>
      <c r="B65881">
        <v>2018</v>
      </c>
      <c r="C65881">
        <v>4.4999999999999998E-2</v>
      </c>
      <c r="D65881">
        <v>0.253</v>
      </c>
      <c r="E65881">
        <v>6.0000000000000001E-3</v>
      </c>
    </row>
    <row r="65882" spans="1:5" x14ac:dyDescent="0.25">
      <c r="A65882" t="s">
        <v>6999</v>
      </c>
      <c r="B65882">
        <v>2019</v>
      </c>
      <c r="C65882">
        <v>4.4999999999999998E-2</v>
      </c>
      <c r="D65882">
        <v>0.253</v>
      </c>
      <c r="E65882">
        <v>6.0000000000000001E-3</v>
      </c>
    </row>
    <row r="65883" spans="1:5" x14ac:dyDescent="0.25">
      <c r="A65883" t="s">
        <v>6999</v>
      </c>
      <c r="B65883">
        <v>2020</v>
      </c>
      <c r="C65883">
        <v>4.4999999999999998E-2</v>
      </c>
      <c r="D65883">
        <v>0.253</v>
      </c>
      <c r="E65883">
        <v>6.0000000000000001E-3</v>
      </c>
    </row>
    <row r="65884" spans="1:5" x14ac:dyDescent="0.25">
      <c r="A65884" t="s">
        <v>6999</v>
      </c>
      <c r="B65884">
        <v>2021</v>
      </c>
      <c r="C65884">
        <v>4.4999999999999998E-2</v>
      </c>
      <c r="D65884">
        <v>0.253</v>
      </c>
      <c r="E65884">
        <v>6.0000000000000001E-3</v>
      </c>
    </row>
    <row r="65885" spans="1:5" x14ac:dyDescent="0.25">
      <c r="A65885" t="s">
        <v>6999</v>
      </c>
      <c r="B65885">
        <v>2022</v>
      </c>
      <c r="C65885">
        <v>4.4999999999999998E-2</v>
      </c>
      <c r="D65885">
        <v>0.253</v>
      </c>
      <c r="E65885">
        <v>6.0000000000000001E-3</v>
      </c>
    </row>
    <row r="65886" spans="1:5" x14ac:dyDescent="0.25">
      <c r="A65886" t="s">
        <v>7003</v>
      </c>
      <c r="B65886">
        <v>1995</v>
      </c>
      <c r="C65886">
        <v>-1.2999999999999999E-2</v>
      </c>
      <c r="D65886">
        <v>0.60399999999999998</v>
      </c>
      <c r="E65886">
        <v>0.35899999999999999</v>
      </c>
    </row>
    <row r="65887" spans="1:5" x14ac:dyDescent="0.25">
      <c r="A65887" t="s">
        <v>7003</v>
      </c>
      <c r="B65887">
        <v>1996</v>
      </c>
      <c r="C65887">
        <v>-1.2999999999999999E-2</v>
      </c>
      <c r="D65887">
        <v>0.60399999999999998</v>
      </c>
      <c r="E65887">
        <v>0.35899999999999999</v>
      </c>
    </row>
    <row r="65888" spans="1:5" x14ac:dyDescent="0.25">
      <c r="A65888" t="s">
        <v>7003</v>
      </c>
      <c r="B65888">
        <v>1997</v>
      </c>
      <c r="C65888">
        <v>-1.2999999999999999E-2</v>
      </c>
      <c r="D65888">
        <v>0.60399999999999998</v>
      </c>
      <c r="E65888">
        <v>0.35899999999999999</v>
      </c>
    </row>
    <row r="65889" spans="1:5" x14ac:dyDescent="0.25">
      <c r="A65889" t="s">
        <v>7003</v>
      </c>
      <c r="B65889">
        <v>1998</v>
      </c>
      <c r="C65889">
        <v>-1.2999999999999999E-2</v>
      </c>
      <c r="D65889">
        <v>0.60399999999999998</v>
      </c>
      <c r="E65889">
        <v>0.35899999999999999</v>
      </c>
    </row>
    <row r="65890" spans="1:5" x14ac:dyDescent="0.25">
      <c r="A65890" t="s">
        <v>7003</v>
      </c>
      <c r="B65890">
        <v>1999</v>
      </c>
      <c r="C65890">
        <v>-1.2999999999999999E-2</v>
      </c>
      <c r="D65890">
        <v>0.60399999999999998</v>
      </c>
      <c r="E65890">
        <v>0.35899999999999999</v>
      </c>
    </row>
    <row r="65891" spans="1:5" x14ac:dyDescent="0.25">
      <c r="A65891" t="s">
        <v>7003</v>
      </c>
      <c r="B65891">
        <v>2000</v>
      </c>
      <c r="C65891">
        <v>-1.2999999999999999E-2</v>
      </c>
      <c r="D65891">
        <v>0.60399999999999998</v>
      </c>
      <c r="E65891">
        <v>0.35899999999999999</v>
      </c>
    </row>
    <row r="65892" spans="1:5" x14ac:dyDescent="0.25">
      <c r="A65892" t="s">
        <v>7003</v>
      </c>
      <c r="B65892">
        <v>2001</v>
      </c>
      <c r="C65892">
        <v>-1.2999999999999999E-2</v>
      </c>
      <c r="D65892">
        <v>0.60399999999999998</v>
      </c>
      <c r="E65892">
        <v>0.35899999999999999</v>
      </c>
    </row>
    <row r="65893" spans="1:5" x14ac:dyDescent="0.25">
      <c r="A65893" t="s">
        <v>7003</v>
      </c>
      <c r="B65893">
        <v>2002</v>
      </c>
      <c r="C65893">
        <v>-1.2999999999999999E-2</v>
      </c>
      <c r="D65893">
        <v>0.60399999999999998</v>
      </c>
      <c r="E65893">
        <v>0.35899999999999999</v>
      </c>
    </row>
    <row r="65894" spans="1:5" x14ac:dyDescent="0.25">
      <c r="A65894" t="s">
        <v>7003</v>
      </c>
      <c r="B65894">
        <v>2003</v>
      </c>
      <c r="C65894">
        <v>-1.2999999999999999E-2</v>
      </c>
      <c r="D65894">
        <v>0.60399999999999998</v>
      </c>
      <c r="E65894">
        <v>0.35899999999999999</v>
      </c>
    </row>
    <row r="65895" spans="1:5" x14ac:dyDescent="0.25">
      <c r="A65895" t="s">
        <v>7003</v>
      </c>
      <c r="B65895">
        <v>2004</v>
      </c>
      <c r="C65895">
        <v>-1.2999999999999999E-2</v>
      </c>
      <c r="D65895">
        <v>0.60399999999999998</v>
      </c>
      <c r="E65895">
        <v>0.35899999999999999</v>
      </c>
    </row>
    <row r="65896" spans="1:5" x14ac:dyDescent="0.25">
      <c r="A65896" t="s">
        <v>7003</v>
      </c>
      <c r="B65896">
        <v>2005</v>
      </c>
      <c r="C65896">
        <v>4.9000000000000002E-2</v>
      </c>
      <c r="D65896">
        <v>0.48499999999999999</v>
      </c>
      <c r="E65896">
        <v>-3.1E-2</v>
      </c>
    </row>
    <row r="65897" spans="1:5" x14ac:dyDescent="0.25">
      <c r="A65897" t="s">
        <v>7003</v>
      </c>
      <c r="B65897">
        <v>2006</v>
      </c>
      <c r="C65897">
        <v>4.9000000000000002E-2</v>
      </c>
      <c r="D65897">
        <v>0.48499999999999999</v>
      </c>
      <c r="E65897">
        <v>-3.1E-2</v>
      </c>
    </row>
    <row r="65898" spans="1:5" x14ac:dyDescent="0.25">
      <c r="A65898" t="s">
        <v>7003</v>
      </c>
      <c r="B65898">
        <v>2007</v>
      </c>
      <c r="C65898">
        <v>4.9000000000000002E-2</v>
      </c>
      <c r="D65898">
        <v>0.48499999999999999</v>
      </c>
      <c r="E65898">
        <v>-3.1E-2</v>
      </c>
    </row>
    <row r="65899" spans="1:5" x14ac:dyDescent="0.25">
      <c r="A65899" t="s">
        <v>7003</v>
      </c>
      <c r="B65899">
        <v>2008</v>
      </c>
      <c r="C65899">
        <v>4.9000000000000002E-2</v>
      </c>
      <c r="D65899">
        <v>0.48499999999999999</v>
      </c>
      <c r="E65899">
        <v>-3.1E-2</v>
      </c>
    </row>
    <row r="65900" spans="1:5" x14ac:dyDescent="0.25">
      <c r="A65900" t="s">
        <v>7003</v>
      </c>
      <c r="B65900">
        <v>2009</v>
      </c>
      <c r="C65900">
        <v>4.9000000000000002E-2</v>
      </c>
      <c r="D65900">
        <v>0.48499999999999999</v>
      </c>
      <c r="E65900">
        <v>-3.1E-2</v>
      </c>
    </row>
    <row r="65901" spans="1:5" x14ac:dyDescent="0.25">
      <c r="A65901" t="s">
        <v>7003</v>
      </c>
      <c r="B65901">
        <v>2010</v>
      </c>
      <c r="C65901">
        <v>4.9000000000000002E-2</v>
      </c>
      <c r="D65901">
        <v>0.48499999999999999</v>
      </c>
      <c r="E65901">
        <v>-3.1E-2</v>
      </c>
    </row>
    <row r="65902" spans="1:5" x14ac:dyDescent="0.25">
      <c r="A65902" t="s">
        <v>7003</v>
      </c>
      <c r="B65902">
        <v>2011</v>
      </c>
      <c r="C65902">
        <v>4.9000000000000002E-2</v>
      </c>
      <c r="D65902">
        <v>0.48499999999999999</v>
      </c>
      <c r="E65902">
        <v>-3.1E-2</v>
      </c>
    </row>
    <row r="65903" spans="1:5" x14ac:dyDescent="0.25">
      <c r="A65903" t="s">
        <v>7003</v>
      </c>
      <c r="B65903">
        <v>2012</v>
      </c>
      <c r="C65903">
        <v>4.9000000000000002E-2</v>
      </c>
      <c r="D65903">
        <v>0.48499999999999999</v>
      </c>
      <c r="E65903">
        <v>-3.1E-2</v>
      </c>
    </row>
    <row r="65904" spans="1:5" x14ac:dyDescent="0.25">
      <c r="A65904" t="s">
        <v>7003</v>
      </c>
      <c r="B65904">
        <v>2013</v>
      </c>
      <c r="C65904">
        <v>4.9000000000000002E-2</v>
      </c>
      <c r="D65904">
        <v>0.48499999999999999</v>
      </c>
      <c r="E65904">
        <v>-3.1E-2</v>
      </c>
    </row>
    <row r="65905" spans="1:5" x14ac:dyDescent="0.25">
      <c r="A65905" t="s">
        <v>7003</v>
      </c>
      <c r="B65905">
        <v>2014</v>
      </c>
      <c r="C65905">
        <v>4.9000000000000002E-2</v>
      </c>
      <c r="D65905">
        <v>0.48499999999999999</v>
      </c>
      <c r="E65905">
        <v>-3.1E-2</v>
      </c>
    </row>
    <row r="65906" spans="1:5" x14ac:dyDescent="0.25">
      <c r="A65906" t="s">
        <v>7003</v>
      </c>
      <c r="B65906">
        <v>2015</v>
      </c>
      <c r="C65906">
        <v>0.32700000000000001</v>
      </c>
      <c r="D65906">
        <v>0.53300000000000003</v>
      </c>
      <c r="E65906">
        <v>0.25800000000000001</v>
      </c>
    </row>
    <row r="65907" spans="1:5" x14ac:dyDescent="0.25">
      <c r="A65907" t="s">
        <v>7003</v>
      </c>
      <c r="B65907">
        <v>2016</v>
      </c>
      <c r="C65907">
        <v>0.32700000000000001</v>
      </c>
      <c r="D65907">
        <v>0.53300000000000003</v>
      </c>
      <c r="E65907">
        <v>0.25800000000000001</v>
      </c>
    </row>
    <row r="65908" spans="1:5" x14ac:dyDescent="0.25">
      <c r="A65908" t="s">
        <v>7003</v>
      </c>
      <c r="B65908">
        <v>2017</v>
      </c>
      <c r="C65908">
        <v>0.32700000000000001</v>
      </c>
      <c r="D65908">
        <v>0.53300000000000003</v>
      </c>
      <c r="E65908">
        <v>0.25800000000000001</v>
      </c>
    </row>
    <row r="65909" spans="1:5" x14ac:dyDescent="0.25">
      <c r="A65909" t="s">
        <v>7003</v>
      </c>
      <c r="B65909">
        <v>2018</v>
      </c>
      <c r="C65909">
        <v>0.32700000000000001</v>
      </c>
      <c r="D65909">
        <v>0.53300000000000003</v>
      </c>
      <c r="E65909">
        <v>0.25800000000000001</v>
      </c>
    </row>
    <row r="65910" spans="1:5" x14ac:dyDescent="0.25">
      <c r="A65910" t="s">
        <v>7003</v>
      </c>
      <c r="B65910">
        <v>2019</v>
      </c>
      <c r="C65910">
        <v>0.32700000000000001</v>
      </c>
      <c r="D65910">
        <v>0.53300000000000003</v>
      </c>
      <c r="E65910">
        <v>0.25800000000000001</v>
      </c>
    </row>
    <row r="65911" spans="1:5" x14ac:dyDescent="0.25">
      <c r="A65911" t="s">
        <v>7003</v>
      </c>
      <c r="B65911">
        <v>2020</v>
      </c>
      <c r="C65911">
        <v>0.32700000000000001</v>
      </c>
      <c r="D65911">
        <v>0.53300000000000003</v>
      </c>
      <c r="E65911">
        <v>0.25800000000000001</v>
      </c>
    </row>
    <row r="65912" spans="1:5" x14ac:dyDescent="0.25">
      <c r="A65912" t="s">
        <v>7003</v>
      </c>
      <c r="B65912">
        <v>2021</v>
      </c>
      <c r="C65912">
        <v>0.32700000000000001</v>
      </c>
      <c r="D65912">
        <v>0.53300000000000003</v>
      </c>
      <c r="E65912">
        <v>0.25800000000000001</v>
      </c>
    </row>
    <row r="65913" spans="1:5" x14ac:dyDescent="0.25">
      <c r="A65913" t="s">
        <v>7003</v>
      </c>
      <c r="B65913">
        <v>2022</v>
      </c>
      <c r="C65913">
        <v>0.32700000000000001</v>
      </c>
      <c r="D65913">
        <v>0.53300000000000003</v>
      </c>
      <c r="E65913">
        <v>0.25800000000000001</v>
      </c>
    </row>
    <row r="65914" spans="1:5" x14ac:dyDescent="0.25">
      <c r="A65914" t="s">
        <v>7011</v>
      </c>
      <c r="B65914">
        <v>1995</v>
      </c>
      <c r="C65914">
        <v>0.27700000000000002</v>
      </c>
      <c r="D65914">
        <v>0.64700000000000002</v>
      </c>
      <c r="E65914">
        <v>0.64800000000000002</v>
      </c>
    </row>
    <row r="65915" spans="1:5" x14ac:dyDescent="0.25">
      <c r="A65915" t="s">
        <v>7011</v>
      </c>
      <c r="B65915">
        <v>1996</v>
      </c>
      <c r="C65915">
        <v>0.27700000000000002</v>
      </c>
      <c r="D65915">
        <v>0.64700000000000002</v>
      </c>
      <c r="E65915">
        <v>0.64800000000000002</v>
      </c>
    </row>
    <row r="65916" spans="1:5" x14ac:dyDescent="0.25">
      <c r="A65916" t="s">
        <v>7011</v>
      </c>
      <c r="B65916">
        <v>1997</v>
      </c>
      <c r="C65916">
        <v>0.27700000000000002</v>
      </c>
      <c r="D65916">
        <v>0.64700000000000002</v>
      </c>
      <c r="E65916">
        <v>0.64800000000000002</v>
      </c>
    </row>
    <row r="65917" spans="1:5" x14ac:dyDescent="0.25">
      <c r="A65917" t="s">
        <v>7011</v>
      </c>
      <c r="B65917">
        <v>1998</v>
      </c>
      <c r="C65917">
        <v>0.27700000000000002</v>
      </c>
      <c r="D65917">
        <v>0.64700000000000002</v>
      </c>
      <c r="E65917">
        <v>0.64800000000000002</v>
      </c>
    </row>
    <row r="65918" spans="1:5" x14ac:dyDescent="0.25">
      <c r="A65918" t="s">
        <v>7011</v>
      </c>
      <c r="B65918">
        <v>1999</v>
      </c>
      <c r="C65918">
        <v>0.27700000000000002</v>
      </c>
      <c r="D65918">
        <v>0.64700000000000002</v>
      </c>
      <c r="E65918">
        <v>0.64800000000000002</v>
      </c>
    </row>
    <row r="65919" spans="1:5" x14ac:dyDescent="0.25">
      <c r="A65919" t="s">
        <v>7011</v>
      </c>
      <c r="B65919">
        <v>2000</v>
      </c>
      <c r="C65919">
        <v>0.27700000000000002</v>
      </c>
      <c r="D65919">
        <v>0.64700000000000002</v>
      </c>
      <c r="E65919">
        <v>0.64800000000000002</v>
      </c>
    </row>
    <row r="65920" spans="1:5" x14ac:dyDescent="0.25">
      <c r="A65920" t="s">
        <v>7011</v>
      </c>
      <c r="B65920">
        <v>2001</v>
      </c>
      <c r="C65920">
        <v>0.27700000000000002</v>
      </c>
      <c r="D65920">
        <v>0.64700000000000002</v>
      </c>
      <c r="E65920">
        <v>0.64800000000000002</v>
      </c>
    </row>
    <row r="65921" spans="1:5" x14ac:dyDescent="0.25">
      <c r="A65921" t="s">
        <v>7011</v>
      </c>
      <c r="B65921">
        <v>2002</v>
      </c>
      <c r="C65921">
        <v>0.27700000000000002</v>
      </c>
      <c r="D65921">
        <v>0.64700000000000002</v>
      </c>
      <c r="E65921">
        <v>0.64800000000000002</v>
      </c>
    </row>
    <row r="65922" spans="1:5" x14ac:dyDescent="0.25">
      <c r="A65922" t="s">
        <v>7011</v>
      </c>
      <c r="B65922">
        <v>2003</v>
      </c>
      <c r="C65922">
        <v>0.27700000000000002</v>
      </c>
      <c r="D65922">
        <v>0.64700000000000002</v>
      </c>
      <c r="E65922">
        <v>0.64800000000000002</v>
      </c>
    </row>
    <row r="65923" spans="1:5" x14ac:dyDescent="0.25">
      <c r="A65923" t="s">
        <v>7011</v>
      </c>
      <c r="B65923">
        <v>2004</v>
      </c>
      <c r="C65923">
        <v>0.27700000000000002</v>
      </c>
      <c r="D65923">
        <v>0.64700000000000002</v>
      </c>
      <c r="E65923">
        <v>0.64800000000000002</v>
      </c>
    </row>
    <row r="65924" spans="1:5" x14ac:dyDescent="0.25">
      <c r="A65924" t="s">
        <v>7011</v>
      </c>
      <c r="B65924">
        <v>2005</v>
      </c>
      <c r="C65924">
        <v>0.26400000000000001</v>
      </c>
      <c r="D65924">
        <v>0.59499999999999997</v>
      </c>
      <c r="E65924">
        <v>0.58799999999999997</v>
      </c>
    </row>
    <row r="65925" spans="1:5" x14ac:dyDescent="0.25">
      <c r="A65925" t="s">
        <v>7011</v>
      </c>
      <c r="B65925">
        <v>2006</v>
      </c>
      <c r="C65925">
        <v>0.26400000000000001</v>
      </c>
      <c r="D65925">
        <v>0.59499999999999997</v>
      </c>
      <c r="E65925">
        <v>0.58799999999999997</v>
      </c>
    </row>
    <row r="65926" spans="1:5" x14ac:dyDescent="0.25">
      <c r="A65926" t="s">
        <v>7011</v>
      </c>
      <c r="B65926">
        <v>2007</v>
      </c>
      <c r="C65926">
        <v>0.26400000000000001</v>
      </c>
      <c r="D65926">
        <v>0.59499999999999997</v>
      </c>
      <c r="E65926">
        <v>0.58799999999999997</v>
      </c>
    </row>
    <row r="65927" spans="1:5" x14ac:dyDescent="0.25">
      <c r="A65927" t="s">
        <v>7011</v>
      </c>
      <c r="B65927">
        <v>2008</v>
      </c>
      <c r="C65927">
        <v>0.26400000000000001</v>
      </c>
      <c r="D65927">
        <v>0.59499999999999997</v>
      </c>
      <c r="E65927">
        <v>0.58799999999999997</v>
      </c>
    </row>
    <row r="65928" spans="1:5" x14ac:dyDescent="0.25">
      <c r="A65928" t="s">
        <v>7011</v>
      </c>
      <c r="B65928">
        <v>2009</v>
      </c>
      <c r="C65928">
        <v>0.26400000000000001</v>
      </c>
      <c r="D65928">
        <v>0.59499999999999997</v>
      </c>
      <c r="E65928">
        <v>0.58799999999999997</v>
      </c>
    </row>
    <row r="65929" spans="1:5" x14ac:dyDescent="0.25">
      <c r="A65929" t="s">
        <v>7011</v>
      </c>
      <c r="B65929">
        <v>2010</v>
      </c>
      <c r="C65929">
        <v>0.26400000000000001</v>
      </c>
      <c r="D65929">
        <v>0.59499999999999997</v>
      </c>
      <c r="E65929">
        <v>0.58799999999999997</v>
      </c>
    </row>
    <row r="65930" spans="1:5" x14ac:dyDescent="0.25">
      <c r="A65930" t="s">
        <v>7011</v>
      </c>
      <c r="B65930">
        <v>2011</v>
      </c>
      <c r="C65930">
        <v>0.26400000000000001</v>
      </c>
      <c r="D65930">
        <v>0.59499999999999997</v>
      </c>
      <c r="E65930">
        <v>0.58799999999999997</v>
      </c>
    </row>
    <row r="65931" spans="1:5" x14ac:dyDescent="0.25">
      <c r="A65931" t="s">
        <v>7011</v>
      </c>
      <c r="B65931">
        <v>2012</v>
      </c>
      <c r="C65931">
        <v>0.26400000000000001</v>
      </c>
      <c r="D65931">
        <v>0.59499999999999997</v>
      </c>
      <c r="E65931">
        <v>0.58799999999999997</v>
      </c>
    </row>
    <row r="65932" spans="1:5" x14ac:dyDescent="0.25">
      <c r="A65932" t="s">
        <v>7011</v>
      </c>
      <c r="B65932">
        <v>2013</v>
      </c>
      <c r="C65932">
        <v>0.26400000000000001</v>
      </c>
      <c r="D65932">
        <v>0.59499999999999997</v>
      </c>
      <c r="E65932">
        <v>0.58799999999999997</v>
      </c>
    </row>
    <row r="65933" spans="1:5" x14ac:dyDescent="0.25">
      <c r="A65933" t="s">
        <v>7011</v>
      </c>
      <c r="B65933">
        <v>2014</v>
      </c>
      <c r="C65933">
        <v>0.26400000000000001</v>
      </c>
      <c r="D65933">
        <v>0.59499999999999997</v>
      </c>
      <c r="E65933">
        <v>0.58799999999999997</v>
      </c>
    </row>
    <row r="65934" spans="1:5" x14ac:dyDescent="0.25">
      <c r="A65934" t="s">
        <v>7011</v>
      </c>
      <c r="B65934">
        <v>2015</v>
      </c>
      <c r="C65934">
        <v>0.91300000000000003</v>
      </c>
      <c r="D65934">
        <v>0.92800000000000005</v>
      </c>
      <c r="E65934">
        <v>0.77200000000000002</v>
      </c>
    </row>
    <row r="65935" spans="1:5" x14ac:dyDescent="0.25">
      <c r="A65935" t="s">
        <v>7011</v>
      </c>
      <c r="B65935">
        <v>2016</v>
      </c>
      <c r="C65935">
        <v>0.91300000000000003</v>
      </c>
      <c r="D65935">
        <v>0.92800000000000005</v>
      </c>
      <c r="E65935">
        <v>0.77200000000000002</v>
      </c>
    </row>
    <row r="65936" spans="1:5" x14ac:dyDescent="0.25">
      <c r="A65936" t="s">
        <v>7011</v>
      </c>
      <c r="B65936">
        <v>2017</v>
      </c>
      <c r="C65936">
        <v>0.91300000000000003</v>
      </c>
      <c r="D65936">
        <v>0.92800000000000005</v>
      </c>
      <c r="E65936">
        <v>0.77200000000000002</v>
      </c>
    </row>
    <row r="65937" spans="1:5" x14ac:dyDescent="0.25">
      <c r="A65937" t="s">
        <v>7011</v>
      </c>
      <c r="B65937">
        <v>2018</v>
      </c>
      <c r="C65937">
        <v>0.91300000000000003</v>
      </c>
      <c r="D65937">
        <v>0.92800000000000005</v>
      </c>
      <c r="E65937">
        <v>0.77200000000000002</v>
      </c>
    </row>
    <row r="65938" spans="1:5" x14ac:dyDescent="0.25">
      <c r="A65938" t="s">
        <v>7011</v>
      </c>
      <c r="B65938">
        <v>2019</v>
      </c>
      <c r="C65938">
        <v>0.91300000000000003</v>
      </c>
      <c r="D65938">
        <v>0.92800000000000005</v>
      </c>
      <c r="E65938">
        <v>0.77200000000000002</v>
      </c>
    </row>
    <row r="65939" spans="1:5" x14ac:dyDescent="0.25">
      <c r="A65939" t="s">
        <v>7011</v>
      </c>
      <c r="B65939">
        <v>2020</v>
      </c>
      <c r="C65939">
        <v>0.91300000000000003</v>
      </c>
      <c r="D65939">
        <v>0.92800000000000005</v>
      </c>
      <c r="E65939">
        <v>0.77200000000000002</v>
      </c>
    </row>
    <row r="65940" spans="1:5" x14ac:dyDescent="0.25">
      <c r="A65940" t="s">
        <v>7011</v>
      </c>
      <c r="B65940">
        <v>2021</v>
      </c>
      <c r="C65940">
        <v>0.91300000000000003</v>
      </c>
      <c r="D65940">
        <v>0.92800000000000005</v>
      </c>
      <c r="E65940">
        <v>0.77200000000000002</v>
      </c>
    </row>
    <row r="65941" spans="1:5" x14ac:dyDescent="0.25">
      <c r="A65941" t="s">
        <v>7011</v>
      </c>
      <c r="B65941">
        <v>2022</v>
      </c>
      <c r="C65941">
        <v>0.91300000000000003</v>
      </c>
      <c r="D65941">
        <v>0.92800000000000005</v>
      </c>
      <c r="E65941">
        <v>0.77200000000000002</v>
      </c>
    </row>
    <row r="65942" spans="1:5" x14ac:dyDescent="0.25">
      <c r="A65942" t="s">
        <v>7008</v>
      </c>
      <c r="B65942">
        <v>1995</v>
      </c>
      <c r="C65942">
        <v>0.19500000000000001</v>
      </c>
      <c r="D65942">
        <v>0.64300000000000002</v>
      </c>
      <c r="E65942">
        <v>0.246</v>
      </c>
    </row>
    <row r="65943" spans="1:5" x14ac:dyDescent="0.25">
      <c r="A65943" t="s">
        <v>7008</v>
      </c>
      <c r="B65943">
        <v>1996</v>
      </c>
      <c r="C65943">
        <v>0.19500000000000001</v>
      </c>
      <c r="D65943">
        <v>0.64300000000000002</v>
      </c>
      <c r="E65943">
        <v>0.246</v>
      </c>
    </row>
    <row r="65944" spans="1:5" x14ac:dyDescent="0.25">
      <c r="A65944" t="s">
        <v>7008</v>
      </c>
      <c r="B65944">
        <v>1997</v>
      </c>
      <c r="C65944">
        <v>0.19500000000000001</v>
      </c>
      <c r="D65944">
        <v>0.64300000000000002</v>
      </c>
      <c r="E65944">
        <v>0.246</v>
      </c>
    </row>
    <row r="65945" spans="1:5" x14ac:dyDescent="0.25">
      <c r="A65945" t="s">
        <v>7008</v>
      </c>
      <c r="B65945">
        <v>1998</v>
      </c>
      <c r="C65945">
        <v>0.19500000000000001</v>
      </c>
      <c r="D65945">
        <v>0.64300000000000002</v>
      </c>
      <c r="E65945">
        <v>0.246</v>
      </c>
    </row>
    <row r="65946" spans="1:5" x14ac:dyDescent="0.25">
      <c r="A65946" t="s">
        <v>7008</v>
      </c>
      <c r="B65946">
        <v>1999</v>
      </c>
      <c r="C65946">
        <v>0.19500000000000001</v>
      </c>
      <c r="D65946">
        <v>0.64300000000000002</v>
      </c>
      <c r="E65946">
        <v>0.246</v>
      </c>
    </row>
    <row r="65947" spans="1:5" x14ac:dyDescent="0.25">
      <c r="A65947" t="s">
        <v>7008</v>
      </c>
      <c r="B65947">
        <v>2000</v>
      </c>
      <c r="C65947">
        <v>0.19500000000000001</v>
      </c>
      <c r="D65947">
        <v>0.64300000000000002</v>
      </c>
      <c r="E65947">
        <v>0.246</v>
      </c>
    </row>
    <row r="65948" spans="1:5" x14ac:dyDescent="0.25">
      <c r="A65948" t="s">
        <v>7008</v>
      </c>
      <c r="B65948">
        <v>2001</v>
      </c>
      <c r="C65948">
        <v>0.19500000000000001</v>
      </c>
      <c r="D65948">
        <v>0.64300000000000002</v>
      </c>
      <c r="E65948">
        <v>0.246</v>
      </c>
    </row>
    <row r="65949" spans="1:5" x14ac:dyDescent="0.25">
      <c r="A65949" t="s">
        <v>7008</v>
      </c>
      <c r="B65949">
        <v>2002</v>
      </c>
      <c r="C65949">
        <v>0.19500000000000001</v>
      </c>
      <c r="D65949">
        <v>0.64300000000000002</v>
      </c>
      <c r="E65949">
        <v>0.246</v>
      </c>
    </row>
    <row r="65950" spans="1:5" x14ac:dyDescent="0.25">
      <c r="A65950" t="s">
        <v>7008</v>
      </c>
      <c r="B65950">
        <v>2003</v>
      </c>
      <c r="C65950">
        <v>0.19500000000000001</v>
      </c>
      <c r="D65950">
        <v>0.64300000000000002</v>
      </c>
      <c r="E65950">
        <v>0.246</v>
      </c>
    </row>
    <row r="65951" spans="1:5" x14ac:dyDescent="0.25">
      <c r="A65951" t="s">
        <v>7008</v>
      </c>
      <c r="B65951">
        <v>2004</v>
      </c>
      <c r="C65951">
        <v>0.19500000000000001</v>
      </c>
      <c r="D65951">
        <v>0.64300000000000002</v>
      </c>
      <c r="E65951">
        <v>0.246</v>
      </c>
    </row>
    <row r="65952" spans="1:5" x14ac:dyDescent="0.25">
      <c r="A65952" t="s">
        <v>7008</v>
      </c>
      <c r="B65952">
        <v>2005</v>
      </c>
      <c r="C65952">
        <v>0.187</v>
      </c>
      <c r="D65952">
        <v>0.33900000000000002</v>
      </c>
      <c r="E65952">
        <v>0.45900000000000002</v>
      </c>
    </row>
    <row r="65953" spans="1:5" x14ac:dyDescent="0.25">
      <c r="A65953" t="s">
        <v>7008</v>
      </c>
      <c r="B65953">
        <v>2006</v>
      </c>
      <c r="C65953">
        <v>0.187</v>
      </c>
      <c r="D65953">
        <v>0.33900000000000002</v>
      </c>
      <c r="E65953">
        <v>0.45900000000000002</v>
      </c>
    </row>
    <row r="65954" spans="1:5" x14ac:dyDescent="0.25">
      <c r="A65954" t="s">
        <v>7008</v>
      </c>
      <c r="B65954">
        <v>2007</v>
      </c>
      <c r="C65954">
        <v>0.187</v>
      </c>
      <c r="D65954">
        <v>0.33900000000000002</v>
      </c>
      <c r="E65954">
        <v>0.45900000000000002</v>
      </c>
    </row>
    <row r="65955" spans="1:5" x14ac:dyDescent="0.25">
      <c r="A65955" t="s">
        <v>7008</v>
      </c>
      <c r="B65955">
        <v>2008</v>
      </c>
      <c r="C65955">
        <v>0.187</v>
      </c>
      <c r="D65955">
        <v>0.33900000000000002</v>
      </c>
      <c r="E65955">
        <v>0.45900000000000002</v>
      </c>
    </row>
    <row r="65956" spans="1:5" x14ac:dyDescent="0.25">
      <c r="A65956" t="s">
        <v>7008</v>
      </c>
      <c r="B65956">
        <v>2009</v>
      </c>
      <c r="C65956">
        <v>0.187</v>
      </c>
      <c r="D65956">
        <v>0.33900000000000002</v>
      </c>
      <c r="E65956">
        <v>0.45900000000000002</v>
      </c>
    </row>
    <row r="65957" spans="1:5" x14ac:dyDescent="0.25">
      <c r="A65957" t="s">
        <v>7008</v>
      </c>
      <c r="B65957">
        <v>2010</v>
      </c>
      <c r="C65957">
        <v>0.187</v>
      </c>
      <c r="D65957">
        <v>0.33900000000000002</v>
      </c>
      <c r="E65957">
        <v>0.45900000000000002</v>
      </c>
    </row>
    <row r="65958" spans="1:5" x14ac:dyDescent="0.25">
      <c r="A65958" t="s">
        <v>7008</v>
      </c>
      <c r="B65958">
        <v>2011</v>
      </c>
      <c r="C65958">
        <v>0.187</v>
      </c>
      <c r="D65958">
        <v>0.33900000000000002</v>
      </c>
      <c r="E65958">
        <v>0.45900000000000002</v>
      </c>
    </row>
    <row r="65959" spans="1:5" x14ac:dyDescent="0.25">
      <c r="A65959" t="s">
        <v>7008</v>
      </c>
      <c r="B65959">
        <v>2012</v>
      </c>
      <c r="C65959">
        <v>0.187</v>
      </c>
      <c r="D65959">
        <v>0.33900000000000002</v>
      </c>
      <c r="E65959">
        <v>0.45900000000000002</v>
      </c>
    </row>
    <row r="65960" spans="1:5" x14ac:dyDescent="0.25">
      <c r="A65960" t="s">
        <v>7008</v>
      </c>
      <c r="B65960">
        <v>2013</v>
      </c>
      <c r="C65960">
        <v>0.187</v>
      </c>
      <c r="D65960">
        <v>0.33900000000000002</v>
      </c>
      <c r="E65960">
        <v>0.45900000000000002</v>
      </c>
    </row>
    <row r="65961" spans="1:5" x14ac:dyDescent="0.25">
      <c r="A65961" t="s">
        <v>7008</v>
      </c>
      <c r="B65961">
        <v>2014</v>
      </c>
      <c r="C65961">
        <v>0.187</v>
      </c>
      <c r="D65961">
        <v>0.33900000000000002</v>
      </c>
      <c r="E65961">
        <v>0.45900000000000002</v>
      </c>
    </row>
    <row r="65962" spans="1:5" x14ac:dyDescent="0.25">
      <c r="A65962" t="s">
        <v>7008</v>
      </c>
      <c r="B65962">
        <v>2015</v>
      </c>
      <c r="C65962">
        <v>0.25</v>
      </c>
      <c r="D65962">
        <v>0.52600000000000002</v>
      </c>
      <c r="E65962">
        <v>0.35599999999999998</v>
      </c>
    </row>
    <row r="65963" spans="1:5" x14ac:dyDescent="0.25">
      <c r="A65963" t="s">
        <v>7008</v>
      </c>
      <c r="B65963">
        <v>2016</v>
      </c>
      <c r="C65963">
        <v>0.25</v>
      </c>
      <c r="D65963">
        <v>0.52600000000000002</v>
      </c>
      <c r="E65963">
        <v>0.35599999999999998</v>
      </c>
    </row>
    <row r="65964" spans="1:5" x14ac:dyDescent="0.25">
      <c r="A65964" t="s">
        <v>7008</v>
      </c>
      <c r="B65964">
        <v>2017</v>
      </c>
      <c r="C65964">
        <v>0.25</v>
      </c>
      <c r="D65964">
        <v>0.52600000000000002</v>
      </c>
      <c r="E65964">
        <v>0.35599999999999998</v>
      </c>
    </row>
    <row r="65965" spans="1:5" x14ac:dyDescent="0.25">
      <c r="A65965" t="s">
        <v>7008</v>
      </c>
      <c r="B65965">
        <v>2018</v>
      </c>
      <c r="C65965">
        <v>0.25</v>
      </c>
      <c r="D65965">
        <v>0.52600000000000002</v>
      </c>
      <c r="E65965">
        <v>0.35599999999999998</v>
      </c>
    </row>
    <row r="65966" spans="1:5" x14ac:dyDescent="0.25">
      <c r="A65966" t="s">
        <v>7008</v>
      </c>
      <c r="B65966">
        <v>2019</v>
      </c>
      <c r="C65966">
        <v>0.25</v>
      </c>
      <c r="D65966">
        <v>0.52600000000000002</v>
      </c>
      <c r="E65966">
        <v>0.35599999999999998</v>
      </c>
    </row>
    <row r="65967" spans="1:5" x14ac:dyDescent="0.25">
      <c r="A65967" t="s">
        <v>7008</v>
      </c>
      <c r="B65967">
        <v>2020</v>
      </c>
      <c r="C65967">
        <v>0.25</v>
      </c>
      <c r="D65967">
        <v>0.52600000000000002</v>
      </c>
      <c r="E65967">
        <v>0.35599999999999998</v>
      </c>
    </row>
    <row r="65968" spans="1:5" x14ac:dyDescent="0.25">
      <c r="A65968" t="s">
        <v>7008</v>
      </c>
      <c r="B65968">
        <v>2021</v>
      </c>
      <c r="C65968">
        <v>0.25</v>
      </c>
      <c r="D65968">
        <v>0.52600000000000002</v>
      </c>
      <c r="E65968">
        <v>0.35599999999999998</v>
      </c>
    </row>
    <row r="65969" spans="1:5" x14ac:dyDescent="0.25">
      <c r="A65969" t="s">
        <v>7008</v>
      </c>
      <c r="B65969">
        <v>2022</v>
      </c>
      <c r="C65969">
        <v>0.25</v>
      </c>
      <c r="D65969">
        <v>0.52600000000000002</v>
      </c>
      <c r="E65969">
        <v>0.35599999999999998</v>
      </c>
    </row>
    <row r="65970" spans="1:5" x14ac:dyDescent="0.25">
      <c r="A65970" t="s">
        <v>7029</v>
      </c>
      <c r="B65970">
        <v>1995</v>
      </c>
      <c r="C65970">
        <v>0.27400000000000002</v>
      </c>
      <c r="D65970">
        <v>0.752</v>
      </c>
      <c r="E65970">
        <v>0.39700000000000002</v>
      </c>
    </row>
    <row r="65971" spans="1:5" x14ac:dyDescent="0.25">
      <c r="A65971" t="s">
        <v>7029</v>
      </c>
      <c r="B65971">
        <v>1996</v>
      </c>
      <c r="C65971">
        <v>0.27400000000000002</v>
      </c>
      <c r="D65971">
        <v>0.752</v>
      </c>
      <c r="E65971">
        <v>0.39700000000000002</v>
      </c>
    </row>
    <row r="65972" spans="1:5" x14ac:dyDescent="0.25">
      <c r="A65972" t="s">
        <v>7029</v>
      </c>
      <c r="B65972">
        <v>1997</v>
      </c>
      <c r="C65972">
        <v>0.27400000000000002</v>
      </c>
      <c r="D65972">
        <v>0.752</v>
      </c>
      <c r="E65972">
        <v>0.39700000000000002</v>
      </c>
    </row>
    <row r="65973" spans="1:5" x14ac:dyDescent="0.25">
      <c r="A65973" t="s">
        <v>7029</v>
      </c>
      <c r="B65973">
        <v>1998</v>
      </c>
      <c r="C65973">
        <v>0.27400000000000002</v>
      </c>
      <c r="D65973">
        <v>0.752</v>
      </c>
      <c r="E65973">
        <v>0.39700000000000002</v>
      </c>
    </row>
    <row r="65974" spans="1:5" x14ac:dyDescent="0.25">
      <c r="A65974" t="s">
        <v>7029</v>
      </c>
      <c r="B65974">
        <v>1999</v>
      </c>
      <c r="C65974">
        <v>0.27400000000000002</v>
      </c>
      <c r="D65974">
        <v>0.752</v>
      </c>
      <c r="E65974">
        <v>0.39700000000000002</v>
      </c>
    </row>
    <row r="65975" spans="1:5" x14ac:dyDescent="0.25">
      <c r="A65975" t="s">
        <v>7029</v>
      </c>
      <c r="B65975">
        <v>2000</v>
      </c>
      <c r="C65975">
        <v>0.27400000000000002</v>
      </c>
      <c r="D65975">
        <v>0.752</v>
      </c>
      <c r="E65975">
        <v>0.39700000000000002</v>
      </c>
    </row>
    <row r="65976" spans="1:5" x14ac:dyDescent="0.25">
      <c r="A65976" t="s">
        <v>7029</v>
      </c>
      <c r="B65976">
        <v>2001</v>
      </c>
      <c r="C65976">
        <v>0.27400000000000002</v>
      </c>
      <c r="D65976">
        <v>0.752</v>
      </c>
      <c r="E65976">
        <v>0.39700000000000002</v>
      </c>
    </row>
    <row r="65977" spans="1:5" x14ac:dyDescent="0.25">
      <c r="A65977" t="s">
        <v>7029</v>
      </c>
      <c r="B65977">
        <v>2002</v>
      </c>
      <c r="C65977">
        <v>0.27400000000000002</v>
      </c>
      <c r="D65977">
        <v>0.752</v>
      </c>
      <c r="E65977">
        <v>0.39700000000000002</v>
      </c>
    </row>
    <row r="65978" spans="1:5" x14ac:dyDescent="0.25">
      <c r="A65978" t="s">
        <v>7029</v>
      </c>
      <c r="B65978">
        <v>2003</v>
      </c>
      <c r="C65978">
        <v>0.27400000000000002</v>
      </c>
      <c r="D65978">
        <v>0.752</v>
      </c>
      <c r="E65978">
        <v>0.39700000000000002</v>
      </c>
    </row>
    <row r="65979" spans="1:5" x14ac:dyDescent="0.25">
      <c r="A65979" t="s">
        <v>7029</v>
      </c>
      <c r="B65979">
        <v>2004</v>
      </c>
      <c r="C65979">
        <v>0.27400000000000002</v>
      </c>
      <c r="D65979">
        <v>0.752</v>
      </c>
      <c r="E65979">
        <v>0.39700000000000002</v>
      </c>
    </row>
    <row r="65980" spans="1:5" x14ac:dyDescent="0.25">
      <c r="A65980" t="s">
        <v>7029</v>
      </c>
      <c r="B65980">
        <v>2005</v>
      </c>
      <c r="C65980">
        <v>0.252</v>
      </c>
      <c r="D65980">
        <v>0.42899999999999999</v>
      </c>
      <c r="E65980">
        <v>0.35599999999999998</v>
      </c>
    </row>
    <row r="65981" spans="1:5" x14ac:dyDescent="0.25">
      <c r="A65981" t="s">
        <v>7029</v>
      </c>
      <c r="B65981">
        <v>2006</v>
      </c>
      <c r="C65981">
        <v>0.252</v>
      </c>
      <c r="D65981">
        <v>0.42899999999999999</v>
      </c>
      <c r="E65981">
        <v>0.35599999999999998</v>
      </c>
    </row>
    <row r="65982" spans="1:5" x14ac:dyDescent="0.25">
      <c r="A65982" t="s">
        <v>7029</v>
      </c>
      <c r="B65982">
        <v>2007</v>
      </c>
      <c r="C65982">
        <v>0.252</v>
      </c>
      <c r="D65982">
        <v>0.42899999999999999</v>
      </c>
      <c r="E65982">
        <v>0.35599999999999998</v>
      </c>
    </row>
    <row r="65983" spans="1:5" x14ac:dyDescent="0.25">
      <c r="A65983" t="s">
        <v>7029</v>
      </c>
      <c r="B65983">
        <v>2008</v>
      </c>
      <c r="C65983">
        <v>0.252</v>
      </c>
      <c r="D65983">
        <v>0.42899999999999999</v>
      </c>
      <c r="E65983">
        <v>0.35599999999999998</v>
      </c>
    </row>
    <row r="65984" spans="1:5" x14ac:dyDescent="0.25">
      <c r="A65984" t="s">
        <v>7029</v>
      </c>
      <c r="B65984">
        <v>2009</v>
      </c>
      <c r="C65984">
        <v>0.252</v>
      </c>
      <c r="D65984">
        <v>0.42899999999999999</v>
      </c>
      <c r="E65984">
        <v>0.35599999999999998</v>
      </c>
    </row>
    <row r="65985" spans="1:5" x14ac:dyDescent="0.25">
      <c r="A65985" t="s">
        <v>7029</v>
      </c>
      <c r="B65985">
        <v>2010</v>
      </c>
      <c r="C65985">
        <v>0.252</v>
      </c>
      <c r="D65985">
        <v>0.42899999999999999</v>
      </c>
      <c r="E65985">
        <v>0.35599999999999998</v>
      </c>
    </row>
    <row r="65986" spans="1:5" x14ac:dyDescent="0.25">
      <c r="A65986" t="s">
        <v>7029</v>
      </c>
      <c r="B65986">
        <v>2011</v>
      </c>
      <c r="C65986">
        <v>0.252</v>
      </c>
      <c r="D65986">
        <v>0.42899999999999999</v>
      </c>
      <c r="E65986">
        <v>0.35599999999999998</v>
      </c>
    </row>
    <row r="65987" spans="1:5" x14ac:dyDescent="0.25">
      <c r="A65987" t="s">
        <v>7029</v>
      </c>
      <c r="B65987">
        <v>2012</v>
      </c>
      <c r="C65987">
        <v>0.252</v>
      </c>
      <c r="D65987">
        <v>0.42899999999999999</v>
      </c>
      <c r="E65987">
        <v>0.35599999999999998</v>
      </c>
    </row>
    <row r="65988" spans="1:5" x14ac:dyDescent="0.25">
      <c r="A65988" t="s">
        <v>7029</v>
      </c>
      <c r="B65988">
        <v>2013</v>
      </c>
      <c r="C65988">
        <v>0.252</v>
      </c>
      <c r="D65988">
        <v>0.42899999999999999</v>
      </c>
      <c r="E65988">
        <v>0.35599999999999998</v>
      </c>
    </row>
    <row r="65989" spans="1:5" x14ac:dyDescent="0.25">
      <c r="A65989" t="s">
        <v>7029</v>
      </c>
      <c r="B65989">
        <v>2014</v>
      </c>
      <c r="C65989">
        <v>0.252</v>
      </c>
      <c r="D65989">
        <v>0.42899999999999999</v>
      </c>
      <c r="E65989">
        <v>0.35599999999999998</v>
      </c>
    </row>
    <row r="65990" spans="1:5" x14ac:dyDescent="0.25">
      <c r="A65990" t="s">
        <v>7029</v>
      </c>
      <c r="B65990">
        <v>2015</v>
      </c>
      <c r="C65990">
        <v>0.28799999999999998</v>
      </c>
      <c r="D65990">
        <v>0.61899999999999999</v>
      </c>
      <c r="E65990">
        <v>0.48</v>
      </c>
    </row>
    <row r="65991" spans="1:5" x14ac:dyDescent="0.25">
      <c r="A65991" t="s">
        <v>7029</v>
      </c>
      <c r="B65991">
        <v>2016</v>
      </c>
      <c r="C65991">
        <v>0.28799999999999998</v>
      </c>
      <c r="D65991">
        <v>0.61899999999999999</v>
      </c>
      <c r="E65991">
        <v>0.48</v>
      </c>
    </row>
    <row r="65992" spans="1:5" x14ac:dyDescent="0.25">
      <c r="A65992" t="s">
        <v>7029</v>
      </c>
      <c r="B65992">
        <v>2017</v>
      </c>
      <c r="C65992">
        <v>0.28799999999999998</v>
      </c>
      <c r="D65992">
        <v>0.61899999999999999</v>
      </c>
      <c r="E65992">
        <v>0.48</v>
      </c>
    </row>
    <row r="65993" spans="1:5" x14ac:dyDescent="0.25">
      <c r="A65993" t="s">
        <v>7029</v>
      </c>
      <c r="B65993">
        <v>2018</v>
      </c>
      <c r="C65993">
        <v>0.28799999999999998</v>
      </c>
      <c r="D65993">
        <v>0.61899999999999999</v>
      </c>
      <c r="E65993">
        <v>0.48</v>
      </c>
    </row>
    <row r="65994" spans="1:5" x14ac:dyDescent="0.25">
      <c r="A65994" t="s">
        <v>7029</v>
      </c>
      <c r="B65994">
        <v>2019</v>
      </c>
      <c r="C65994">
        <v>0.28799999999999998</v>
      </c>
      <c r="D65994">
        <v>0.61899999999999999</v>
      </c>
      <c r="E65994">
        <v>0.48</v>
      </c>
    </row>
    <row r="65995" spans="1:5" x14ac:dyDescent="0.25">
      <c r="A65995" t="s">
        <v>7029</v>
      </c>
      <c r="B65995">
        <v>2020</v>
      </c>
      <c r="C65995">
        <v>0.28799999999999998</v>
      </c>
      <c r="D65995">
        <v>0.61899999999999999</v>
      </c>
      <c r="E65995">
        <v>0.48</v>
      </c>
    </row>
    <row r="65996" spans="1:5" x14ac:dyDescent="0.25">
      <c r="A65996" t="s">
        <v>7029</v>
      </c>
      <c r="B65996">
        <v>2021</v>
      </c>
      <c r="C65996">
        <v>0.28799999999999998</v>
      </c>
      <c r="D65996">
        <v>0.61899999999999999</v>
      </c>
      <c r="E65996">
        <v>0.48</v>
      </c>
    </row>
    <row r="65997" spans="1:5" x14ac:dyDescent="0.25">
      <c r="A65997" t="s">
        <v>7029</v>
      </c>
      <c r="B65997">
        <v>2022</v>
      </c>
      <c r="C65997">
        <v>0.28799999999999998</v>
      </c>
      <c r="D65997">
        <v>0.61899999999999999</v>
      </c>
      <c r="E65997">
        <v>0.48</v>
      </c>
    </row>
    <row r="65998" spans="1:5" x14ac:dyDescent="0.25">
      <c r="A65998" t="s">
        <v>7027</v>
      </c>
      <c r="B65998">
        <v>1995</v>
      </c>
      <c r="C65998">
        <v>0.26500000000000001</v>
      </c>
      <c r="D65998">
        <v>0.74</v>
      </c>
      <c r="E65998">
        <v>7.8E-2</v>
      </c>
    </row>
    <row r="65999" spans="1:5" x14ac:dyDescent="0.25">
      <c r="A65999" t="s">
        <v>7027</v>
      </c>
      <c r="B65999">
        <v>1996</v>
      </c>
      <c r="C65999">
        <v>0.26500000000000001</v>
      </c>
      <c r="D65999">
        <v>0.74</v>
      </c>
      <c r="E65999">
        <v>7.8E-2</v>
      </c>
    </row>
    <row r="66000" spans="1:5" x14ac:dyDescent="0.25">
      <c r="A66000" t="s">
        <v>7027</v>
      </c>
      <c r="B66000">
        <v>1997</v>
      </c>
      <c r="C66000">
        <v>0.26500000000000001</v>
      </c>
      <c r="D66000">
        <v>0.74</v>
      </c>
      <c r="E66000">
        <v>7.8E-2</v>
      </c>
    </row>
    <row r="66001" spans="1:5" x14ac:dyDescent="0.25">
      <c r="A66001" t="s">
        <v>7027</v>
      </c>
      <c r="B66001">
        <v>1998</v>
      </c>
      <c r="C66001">
        <v>0.26500000000000001</v>
      </c>
      <c r="D66001">
        <v>0.74</v>
      </c>
      <c r="E66001">
        <v>7.8E-2</v>
      </c>
    </row>
    <row r="66002" spans="1:5" x14ac:dyDescent="0.25">
      <c r="A66002" t="s">
        <v>7027</v>
      </c>
      <c r="B66002">
        <v>1999</v>
      </c>
      <c r="C66002">
        <v>0.26500000000000001</v>
      </c>
      <c r="D66002">
        <v>0.74</v>
      </c>
      <c r="E66002">
        <v>7.8E-2</v>
      </c>
    </row>
    <row r="66003" spans="1:5" x14ac:dyDescent="0.25">
      <c r="A66003" t="s">
        <v>7027</v>
      </c>
      <c r="B66003">
        <v>2000</v>
      </c>
      <c r="C66003">
        <v>0.26500000000000001</v>
      </c>
      <c r="D66003">
        <v>0.74</v>
      </c>
      <c r="E66003">
        <v>7.8E-2</v>
      </c>
    </row>
    <row r="66004" spans="1:5" x14ac:dyDescent="0.25">
      <c r="A66004" t="s">
        <v>7027</v>
      </c>
      <c r="B66004">
        <v>2001</v>
      </c>
      <c r="C66004">
        <v>0.26500000000000001</v>
      </c>
      <c r="D66004">
        <v>0.74</v>
      </c>
      <c r="E66004">
        <v>7.8E-2</v>
      </c>
    </row>
    <row r="66005" spans="1:5" x14ac:dyDescent="0.25">
      <c r="A66005" t="s">
        <v>7027</v>
      </c>
      <c r="B66005">
        <v>2002</v>
      </c>
      <c r="C66005">
        <v>0.26500000000000001</v>
      </c>
      <c r="D66005">
        <v>0.74</v>
      </c>
      <c r="E66005">
        <v>7.8E-2</v>
      </c>
    </row>
    <row r="66006" spans="1:5" x14ac:dyDescent="0.25">
      <c r="A66006" t="s">
        <v>7027</v>
      </c>
      <c r="B66006">
        <v>2003</v>
      </c>
      <c r="C66006">
        <v>0.26500000000000001</v>
      </c>
      <c r="D66006">
        <v>0.74</v>
      </c>
      <c r="E66006">
        <v>7.8E-2</v>
      </c>
    </row>
    <row r="66007" spans="1:5" x14ac:dyDescent="0.25">
      <c r="A66007" t="s">
        <v>7027</v>
      </c>
      <c r="B66007">
        <v>2004</v>
      </c>
      <c r="C66007">
        <v>0.26500000000000001</v>
      </c>
      <c r="D66007">
        <v>0.74</v>
      </c>
      <c r="E66007">
        <v>7.8E-2</v>
      </c>
    </row>
    <row r="66008" spans="1:5" x14ac:dyDescent="0.25">
      <c r="A66008" t="s">
        <v>7027</v>
      </c>
      <c r="B66008">
        <v>2005</v>
      </c>
      <c r="C66008">
        <v>0.379</v>
      </c>
      <c r="D66008">
        <v>0.77700000000000002</v>
      </c>
      <c r="E66008">
        <v>0.63200000000000001</v>
      </c>
    </row>
    <row r="66009" spans="1:5" x14ac:dyDescent="0.25">
      <c r="A66009" t="s">
        <v>7027</v>
      </c>
      <c r="B66009">
        <v>2006</v>
      </c>
      <c r="C66009">
        <v>0.379</v>
      </c>
      <c r="D66009">
        <v>0.77700000000000002</v>
      </c>
      <c r="E66009">
        <v>0.63200000000000001</v>
      </c>
    </row>
    <row r="66010" spans="1:5" x14ac:dyDescent="0.25">
      <c r="A66010" t="s">
        <v>7027</v>
      </c>
      <c r="B66010">
        <v>2007</v>
      </c>
      <c r="C66010">
        <v>0.379</v>
      </c>
      <c r="D66010">
        <v>0.77700000000000002</v>
      </c>
      <c r="E66010">
        <v>0.63200000000000001</v>
      </c>
    </row>
    <row r="66011" spans="1:5" x14ac:dyDescent="0.25">
      <c r="A66011" t="s">
        <v>7027</v>
      </c>
      <c r="B66011">
        <v>2008</v>
      </c>
      <c r="C66011">
        <v>0.379</v>
      </c>
      <c r="D66011">
        <v>0.77700000000000002</v>
      </c>
      <c r="E66011">
        <v>0.63200000000000001</v>
      </c>
    </row>
    <row r="66012" spans="1:5" x14ac:dyDescent="0.25">
      <c r="A66012" t="s">
        <v>7027</v>
      </c>
      <c r="B66012">
        <v>2009</v>
      </c>
      <c r="C66012">
        <v>0.379</v>
      </c>
      <c r="D66012">
        <v>0.77700000000000002</v>
      </c>
      <c r="E66012">
        <v>0.63200000000000001</v>
      </c>
    </row>
    <row r="66013" spans="1:5" x14ac:dyDescent="0.25">
      <c r="A66013" t="s">
        <v>7027</v>
      </c>
      <c r="B66013">
        <v>2010</v>
      </c>
      <c r="C66013">
        <v>0.379</v>
      </c>
      <c r="D66013">
        <v>0.77700000000000002</v>
      </c>
      <c r="E66013">
        <v>0.63200000000000001</v>
      </c>
    </row>
    <row r="66014" spans="1:5" x14ac:dyDescent="0.25">
      <c r="A66014" t="s">
        <v>7027</v>
      </c>
      <c r="B66014">
        <v>2011</v>
      </c>
      <c r="C66014">
        <v>0.379</v>
      </c>
      <c r="D66014">
        <v>0.77700000000000002</v>
      </c>
      <c r="E66014">
        <v>0.63200000000000001</v>
      </c>
    </row>
    <row r="66015" spans="1:5" x14ac:dyDescent="0.25">
      <c r="A66015" t="s">
        <v>7027</v>
      </c>
      <c r="B66015">
        <v>2012</v>
      </c>
      <c r="C66015">
        <v>0.379</v>
      </c>
      <c r="D66015">
        <v>0.77700000000000002</v>
      </c>
      <c r="E66015">
        <v>0.63200000000000001</v>
      </c>
    </row>
    <row r="66016" spans="1:5" x14ac:dyDescent="0.25">
      <c r="A66016" t="s">
        <v>7027</v>
      </c>
      <c r="B66016">
        <v>2013</v>
      </c>
      <c r="C66016">
        <v>0.379</v>
      </c>
      <c r="D66016">
        <v>0.77700000000000002</v>
      </c>
      <c r="E66016">
        <v>0.63200000000000001</v>
      </c>
    </row>
    <row r="66017" spans="1:5" x14ac:dyDescent="0.25">
      <c r="A66017" t="s">
        <v>7027</v>
      </c>
      <c r="B66017">
        <v>2014</v>
      </c>
      <c r="C66017">
        <v>0.379</v>
      </c>
      <c r="D66017">
        <v>0.77700000000000002</v>
      </c>
      <c r="E66017">
        <v>0.63200000000000001</v>
      </c>
    </row>
    <row r="66018" spans="1:5" x14ac:dyDescent="0.25">
      <c r="A66018" t="s">
        <v>7027</v>
      </c>
      <c r="B66018">
        <v>2015</v>
      </c>
      <c r="C66018">
        <v>0.73</v>
      </c>
      <c r="D66018" t="s">
        <v>19404</v>
      </c>
      <c r="E66018" t="s">
        <v>19404</v>
      </c>
    </row>
    <row r="66019" spans="1:5" x14ac:dyDescent="0.25">
      <c r="A66019" t="s">
        <v>7027</v>
      </c>
      <c r="B66019">
        <v>2016</v>
      </c>
      <c r="C66019">
        <v>0.73</v>
      </c>
      <c r="D66019" t="s">
        <v>19404</v>
      </c>
      <c r="E66019" t="s">
        <v>19404</v>
      </c>
    </row>
    <row r="66020" spans="1:5" x14ac:dyDescent="0.25">
      <c r="A66020" t="s">
        <v>7027</v>
      </c>
      <c r="B66020">
        <v>2017</v>
      </c>
      <c r="C66020">
        <v>0.73</v>
      </c>
      <c r="D66020" t="s">
        <v>19404</v>
      </c>
      <c r="E66020" t="s">
        <v>19404</v>
      </c>
    </row>
    <row r="66021" spans="1:5" x14ac:dyDescent="0.25">
      <c r="A66021" t="s">
        <v>7027</v>
      </c>
      <c r="B66021">
        <v>2018</v>
      </c>
      <c r="C66021">
        <v>0.73</v>
      </c>
      <c r="D66021" t="s">
        <v>19404</v>
      </c>
      <c r="E66021" t="s">
        <v>19404</v>
      </c>
    </row>
    <row r="66022" spans="1:5" x14ac:dyDescent="0.25">
      <c r="A66022" t="s">
        <v>7027</v>
      </c>
      <c r="B66022">
        <v>2019</v>
      </c>
      <c r="C66022">
        <v>0.73</v>
      </c>
      <c r="D66022" t="s">
        <v>19404</v>
      </c>
      <c r="E66022" t="s">
        <v>19404</v>
      </c>
    </row>
    <row r="66023" spans="1:5" x14ac:dyDescent="0.25">
      <c r="A66023" t="s">
        <v>7027</v>
      </c>
      <c r="B66023">
        <v>2020</v>
      </c>
      <c r="C66023">
        <v>0.73</v>
      </c>
      <c r="D66023" t="s">
        <v>19404</v>
      </c>
      <c r="E66023" t="s">
        <v>19404</v>
      </c>
    </row>
    <row r="66024" spans="1:5" x14ac:dyDescent="0.25">
      <c r="A66024" t="s">
        <v>7027</v>
      </c>
      <c r="B66024">
        <v>2021</v>
      </c>
      <c r="C66024">
        <v>0.73</v>
      </c>
      <c r="D66024" t="s">
        <v>19404</v>
      </c>
      <c r="E66024" t="s">
        <v>19404</v>
      </c>
    </row>
    <row r="66025" spans="1:5" x14ac:dyDescent="0.25">
      <c r="A66025" t="s">
        <v>7027</v>
      </c>
      <c r="B66025">
        <v>2022</v>
      </c>
      <c r="C66025">
        <v>0.73</v>
      </c>
      <c r="D66025" t="s">
        <v>19404</v>
      </c>
      <c r="E66025" t="s">
        <v>19404</v>
      </c>
    </row>
    <row r="66026" spans="1:5" x14ac:dyDescent="0.25">
      <c r="A66026" t="s">
        <v>7021</v>
      </c>
      <c r="B66026">
        <v>1995</v>
      </c>
      <c r="C66026">
        <v>-0.17699999999999999</v>
      </c>
      <c r="D66026">
        <v>0.61099999999999999</v>
      </c>
      <c r="E66026">
        <v>0.56799999999999895</v>
      </c>
    </row>
    <row r="66027" spans="1:5" x14ac:dyDescent="0.25">
      <c r="A66027" t="s">
        <v>7021</v>
      </c>
      <c r="B66027">
        <v>1996</v>
      </c>
      <c r="C66027">
        <v>-0.17699999999999999</v>
      </c>
      <c r="D66027">
        <v>0.61099999999999999</v>
      </c>
      <c r="E66027">
        <v>0.56799999999999895</v>
      </c>
    </row>
    <row r="66028" spans="1:5" x14ac:dyDescent="0.25">
      <c r="A66028" t="s">
        <v>7021</v>
      </c>
      <c r="B66028">
        <v>1997</v>
      </c>
      <c r="C66028">
        <v>-0.17699999999999999</v>
      </c>
      <c r="D66028">
        <v>0.61099999999999999</v>
      </c>
      <c r="E66028">
        <v>0.56799999999999895</v>
      </c>
    </row>
    <row r="66029" spans="1:5" x14ac:dyDescent="0.25">
      <c r="A66029" t="s">
        <v>7021</v>
      </c>
      <c r="B66029">
        <v>1998</v>
      </c>
      <c r="C66029">
        <v>-0.17699999999999999</v>
      </c>
      <c r="D66029">
        <v>0.61099999999999999</v>
      </c>
      <c r="E66029">
        <v>0.56799999999999895</v>
      </c>
    </row>
    <row r="66030" spans="1:5" x14ac:dyDescent="0.25">
      <c r="A66030" t="s">
        <v>7021</v>
      </c>
      <c r="B66030">
        <v>1999</v>
      </c>
      <c r="C66030">
        <v>-0.17699999999999999</v>
      </c>
      <c r="D66030">
        <v>0.61099999999999999</v>
      </c>
      <c r="E66030">
        <v>0.56799999999999895</v>
      </c>
    </row>
    <row r="66031" spans="1:5" x14ac:dyDescent="0.25">
      <c r="A66031" t="s">
        <v>7021</v>
      </c>
      <c r="B66031">
        <v>2000</v>
      </c>
      <c r="C66031">
        <v>-0.17699999999999999</v>
      </c>
      <c r="D66031">
        <v>0.61099999999999999</v>
      </c>
      <c r="E66031">
        <v>0.56799999999999895</v>
      </c>
    </row>
    <row r="66032" spans="1:5" x14ac:dyDescent="0.25">
      <c r="A66032" t="s">
        <v>7021</v>
      </c>
      <c r="B66032">
        <v>2001</v>
      </c>
      <c r="C66032">
        <v>-0.17699999999999999</v>
      </c>
      <c r="D66032">
        <v>0.61099999999999999</v>
      </c>
      <c r="E66032">
        <v>0.56799999999999895</v>
      </c>
    </row>
    <row r="66033" spans="1:5" x14ac:dyDescent="0.25">
      <c r="A66033" t="s">
        <v>7021</v>
      </c>
      <c r="B66033">
        <v>2002</v>
      </c>
      <c r="C66033">
        <v>-0.17699999999999999</v>
      </c>
      <c r="D66033">
        <v>0.61099999999999999</v>
      </c>
      <c r="E66033">
        <v>0.56799999999999895</v>
      </c>
    </row>
    <row r="66034" spans="1:5" x14ac:dyDescent="0.25">
      <c r="A66034" t="s">
        <v>7021</v>
      </c>
      <c r="B66034">
        <v>2003</v>
      </c>
      <c r="C66034">
        <v>-0.17699999999999999</v>
      </c>
      <c r="D66034">
        <v>0.61099999999999999</v>
      </c>
      <c r="E66034">
        <v>0.56799999999999895</v>
      </c>
    </row>
    <row r="66035" spans="1:5" x14ac:dyDescent="0.25">
      <c r="A66035" t="s">
        <v>7021</v>
      </c>
      <c r="B66035">
        <v>2004</v>
      </c>
      <c r="C66035">
        <v>-0.17699999999999999</v>
      </c>
      <c r="D66035">
        <v>0.61099999999999999</v>
      </c>
      <c r="E66035">
        <v>0.56799999999999895</v>
      </c>
    </row>
    <row r="66036" spans="1:5" x14ac:dyDescent="0.25">
      <c r="A66036" t="s">
        <v>7021</v>
      </c>
      <c r="B66036">
        <v>2005</v>
      </c>
      <c r="C66036">
        <v>0.30499999999999999</v>
      </c>
      <c r="D66036">
        <v>0.78700000000000003</v>
      </c>
      <c r="E66036">
        <v>0.371</v>
      </c>
    </row>
    <row r="66037" spans="1:5" x14ac:dyDescent="0.25">
      <c r="A66037" t="s">
        <v>7021</v>
      </c>
      <c r="B66037">
        <v>2006</v>
      </c>
      <c r="C66037">
        <v>0.30499999999999999</v>
      </c>
      <c r="D66037">
        <v>0.78700000000000003</v>
      </c>
      <c r="E66037">
        <v>0.371</v>
      </c>
    </row>
    <row r="66038" spans="1:5" x14ac:dyDescent="0.25">
      <c r="A66038" t="s">
        <v>7021</v>
      </c>
      <c r="B66038">
        <v>2007</v>
      </c>
      <c r="C66038">
        <v>0.30499999999999999</v>
      </c>
      <c r="D66038">
        <v>0.78700000000000003</v>
      </c>
      <c r="E66038">
        <v>0.371</v>
      </c>
    </row>
    <row r="66039" spans="1:5" x14ac:dyDescent="0.25">
      <c r="A66039" t="s">
        <v>7021</v>
      </c>
      <c r="B66039">
        <v>2008</v>
      </c>
      <c r="C66039">
        <v>0.30499999999999999</v>
      </c>
      <c r="D66039">
        <v>0.78700000000000003</v>
      </c>
      <c r="E66039">
        <v>0.371</v>
      </c>
    </row>
    <row r="66040" spans="1:5" x14ac:dyDescent="0.25">
      <c r="A66040" t="s">
        <v>7021</v>
      </c>
      <c r="B66040">
        <v>2009</v>
      </c>
      <c r="C66040">
        <v>0.30499999999999999</v>
      </c>
      <c r="D66040">
        <v>0.78700000000000003</v>
      </c>
      <c r="E66040">
        <v>0.371</v>
      </c>
    </row>
    <row r="66041" spans="1:5" x14ac:dyDescent="0.25">
      <c r="A66041" t="s">
        <v>7021</v>
      </c>
      <c r="B66041">
        <v>2010</v>
      </c>
      <c r="C66041">
        <v>0.30499999999999999</v>
      </c>
      <c r="D66041">
        <v>0.78700000000000003</v>
      </c>
      <c r="E66041">
        <v>0.371</v>
      </c>
    </row>
    <row r="66042" spans="1:5" x14ac:dyDescent="0.25">
      <c r="A66042" t="s">
        <v>7021</v>
      </c>
      <c r="B66042">
        <v>2011</v>
      </c>
      <c r="C66042">
        <v>0.30499999999999999</v>
      </c>
      <c r="D66042">
        <v>0.78700000000000003</v>
      </c>
      <c r="E66042">
        <v>0.371</v>
      </c>
    </row>
    <row r="66043" spans="1:5" x14ac:dyDescent="0.25">
      <c r="A66043" t="s">
        <v>7021</v>
      </c>
      <c r="B66043">
        <v>2012</v>
      </c>
      <c r="C66043">
        <v>0.30499999999999999</v>
      </c>
      <c r="D66043">
        <v>0.78700000000000003</v>
      </c>
      <c r="E66043">
        <v>0.371</v>
      </c>
    </row>
    <row r="66044" spans="1:5" x14ac:dyDescent="0.25">
      <c r="A66044" t="s">
        <v>7021</v>
      </c>
      <c r="B66044">
        <v>2013</v>
      </c>
      <c r="C66044">
        <v>0.30499999999999999</v>
      </c>
      <c r="D66044">
        <v>0.78700000000000003</v>
      </c>
      <c r="E66044">
        <v>0.371</v>
      </c>
    </row>
    <row r="66045" spans="1:5" x14ac:dyDescent="0.25">
      <c r="A66045" t="s">
        <v>7021</v>
      </c>
      <c r="B66045">
        <v>2014</v>
      </c>
      <c r="C66045">
        <v>0.30499999999999999</v>
      </c>
      <c r="D66045">
        <v>0.78700000000000003</v>
      </c>
      <c r="E66045">
        <v>0.371</v>
      </c>
    </row>
    <row r="66046" spans="1:5" x14ac:dyDescent="0.25">
      <c r="A66046" t="s">
        <v>7021</v>
      </c>
      <c r="B66046">
        <v>2015</v>
      </c>
      <c r="C66046">
        <v>0.49399999999999999</v>
      </c>
      <c r="D66046">
        <v>0.83399999999999996</v>
      </c>
      <c r="E66046">
        <v>0.67700000000000005</v>
      </c>
    </row>
    <row r="66047" spans="1:5" x14ac:dyDescent="0.25">
      <c r="A66047" t="s">
        <v>7021</v>
      </c>
      <c r="B66047">
        <v>2016</v>
      </c>
      <c r="C66047">
        <v>0.49399999999999999</v>
      </c>
      <c r="D66047">
        <v>0.83399999999999996</v>
      </c>
      <c r="E66047">
        <v>0.67700000000000005</v>
      </c>
    </row>
    <row r="66048" spans="1:5" x14ac:dyDescent="0.25">
      <c r="A66048" t="s">
        <v>7021</v>
      </c>
      <c r="B66048">
        <v>2017</v>
      </c>
      <c r="C66048">
        <v>0.49399999999999999</v>
      </c>
      <c r="D66048">
        <v>0.83399999999999996</v>
      </c>
      <c r="E66048">
        <v>0.67700000000000005</v>
      </c>
    </row>
    <row r="66049" spans="1:5" x14ac:dyDescent="0.25">
      <c r="A66049" t="s">
        <v>7021</v>
      </c>
      <c r="B66049">
        <v>2018</v>
      </c>
      <c r="C66049">
        <v>0.49399999999999999</v>
      </c>
      <c r="D66049">
        <v>0.83399999999999996</v>
      </c>
      <c r="E66049">
        <v>0.67700000000000005</v>
      </c>
    </row>
    <row r="66050" spans="1:5" x14ac:dyDescent="0.25">
      <c r="A66050" t="s">
        <v>7021</v>
      </c>
      <c r="B66050">
        <v>2019</v>
      </c>
      <c r="C66050">
        <v>0.49399999999999999</v>
      </c>
      <c r="D66050">
        <v>0.83399999999999996</v>
      </c>
      <c r="E66050">
        <v>0.67700000000000005</v>
      </c>
    </row>
    <row r="66051" spans="1:5" x14ac:dyDescent="0.25">
      <c r="A66051" t="s">
        <v>7021</v>
      </c>
      <c r="B66051">
        <v>2020</v>
      </c>
      <c r="C66051">
        <v>0.49399999999999999</v>
      </c>
      <c r="D66051">
        <v>0.83399999999999996</v>
      </c>
      <c r="E66051">
        <v>0.67700000000000005</v>
      </c>
    </row>
    <row r="66052" spans="1:5" x14ac:dyDescent="0.25">
      <c r="A66052" t="s">
        <v>7021</v>
      </c>
      <c r="B66052">
        <v>2021</v>
      </c>
      <c r="C66052">
        <v>0.49399999999999999</v>
      </c>
      <c r="D66052">
        <v>0.83399999999999996</v>
      </c>
      <c r="E66052">
        <v>0.67700000000000005</v>
      </c>
    </row>
    <row r="66053" spans="1:5" x14ac:dyDescent="0.25">
      <c r="A66053" t="s">
        <v>7021</v>
      </c>
      <c r="B66053">
        <v>2022</v>
      </c>
      <c r="C66053">
        <v>0.49399999999999999</v>
      </c>
      <c r="D66053">
        <v>0.83399999999999996</v>
      </c>
      <c r="E66053">
        <v>0.67700000000000005</v>
      </c>
    </row>
    <row r="66054" spans="1:5" x14ac:dyDescent="0.25">
      <c r="A66054" t="s">
        <v>7019</v>
      </c>
      <c r="B66054">
        <v>1995</v>
      </c>
      <c r="C66054">
        <v>0.28799999999999998</v>
      </c>
      <c r="D66054">
        <v>0.73199999999999998</v>
      </c>
      <c r="E66054">
        <v>0.33200000000000002</v>
      </c>
    </row>
    <row r="66055" spans="1:5" x14ac:dyDescent="0.25">
      <c r="A66055" t="s">
        <v>7019</v>
      </c>
      <c r="B66055">
        <v>1996</v>
      </c>
      <c r="C66055">
        <v>0.28799999999999998</v>
      </c>
      <c r="D66055">
        <v>0.73199999999999998</v>
      </c>
      <c r="E66055">
        <v>0.33200000000000002</v>
      </c>
    </row>
    <row r="66056" spans="1:5" x14ac:dyDescent="0.25">
      <c r="A66056" t="s">
        <v>7019</v>
      </c>
      <c r="B66056">
        <v>1997</v>
      </c>
      <c r="C66056">
        <v>0.28799999999999998</v>
      </c>
      <c r="D66056">
        <v>0.73199999999999998</v>
      </c>
      <c r="E66056">
        <v>0.33200000000000002</v>
      </c>
    </row>
    <row r="66057" spans="1:5" x14ac:dyDescent="0.25">
      <c r="A66057" t="s">
        <v>7019</v>
      </c>
      <c r="B66057">
        <v>1998</v>
      </c>
      <c r="C66057">
        <v>0.28799999999999998</v>
      </c>
      <c r="D66057">
        <v>0.73199999999999998</v>
      </c>
      <c r="E66057">
        <v>0.33200000000000002</v>
      </c>
    </row>
    <row r="66058" spans="1:5" x14ac:dyDescent="0.25">
      <c r="A66058" t="s">
        <v>7019</v>
      </c>
      <c r="B66058">
        <v>1999</v>
      </c>
      <c r="C66058">
        <v>0.28799999999999998</v>
      </c>
      <c r="D66058">
        <v>0.73199999999999998</v>
      </c>
      <c r="E66058">
        <v>0.33200000000000002</v>
      </c>
    </row>
    <row r="66059" spans="1:5" x14ac:dyDescent="0.25">
      <c r="A66059" t="s">
        <v>7019</v>
      </c>
      <c r="B66059">
        <v>2000</v>
      </c>
      <c r="C66059">
        <v>0.28799999999999998</v>
      </c>
      <c r="D66059">
        <v>0.73199999999999998</v>
      </c>
      <c r="E66059">
        <v>0.33200000000000002</v>
      </c>
    </row>
    <row r="66060" spans="1:5" x14ac:dyDescent="0.25">
      <c r="A66060" t="s">
        <v>7019</v>
      </c>
      <c r="B66060">
        <v>2001</v>
      </c>
      <c r="C66060">
        <v>0.28799999999999998</v>
      </c>
      <c r="D66060">
        <v>0.73199999999999998</v>
      </c>
      <c r="E66060">
        <v>0.33200000000000002</v>
      </c>
    </row>
    <row r="66061" spans="1:5" x14ac:dyDescent="0.25">
      <c r="A66061" t="s">
        <v>7019</v>
      </c>
      <c r="B66061">
        <v>2002</v>
      </c>
      <c r="C66061">
        <v>0.28799999999999998</v>
      </c>
      <c r="D66061">
        <v>0.73199999999999998</v>
      </c>
      <c r="E66061">
        <v>0.33200000000000002</v>
      </c>
    </row>
    <row r="66062" spans="1:5" x14ac:dyDescent="0.25">
      <c r="A66062" t="s">
        <v>7019</v>
      </c>
      <c r="B66062">
        <v>2003</v>
      </c>
      <c r="C66062">
        <v>0.28799999999999998</v>
      </c>
      <c r="D66062">
        <v>0.73199999999999998</v>
      </c>
      <c r="E66062">
        <v>0.33200000000000002</v>
      </c>
    </row>
    <row r="66063" spans="1:5" x14ac:dyDescent="0.25">
      <c r="A66063" t="s">
        <v>7019</v>
      </c>
      <c r="B66063">
        <v>2004</v>
      </c>
      <c r="C66063">
        <v>0.28799999999999998</v>
      </c>
      <c r="D66063">
        <v>0.73199999999999998</v>
      </c>
      <c r="E66063">
        <v>0.33200000000000002</v>
      </c>
    </row>
    <row r="66064" spans="1:5" x14ac:dyDescent="0.25">
      <c r="A66064" t="s">
        <v>7019</v>
      </c>
      <c r="B66064">
        <v>2005</v>
      </c>
      <c r="C66064">
        <v>-9.6000000000000002E-2</v>
      </c>
      <c r="D66064">
        <v>0.25700000000000001</v>
      </c>
      <c r="E66064">
        <v>0.14499999999999999</v>
      </c>
    </row>
    <row r="66065" spans="1:5" x14ac:dyDescent="0.25">
      <c r="A66065" t="s">
        <v>7019</v>
      </c>
      <c r="B66065">
        <v>2006</v>
      </c>
      <c r="C66065">
        <v>-9.6000000000000002E-2</v>
      </c>
      <c r="D66065">
        <v>0.25700000000000001</v>
      </c>
      <c r="E66065">
        <v>0.14499999999999999</v>
      </c>
    </row>
    <row r="66066" spans="1:5" x14ac:dyDescent="0.25">
      <c r="A66066" t="s">
        <v>7019</v>
      </c>
      <c r="B66066">
        <v>2007</v>
      </c>
      <c r="C66066">
        <v>-9.6000000000000002E-2</v>
      </c>
      <c r="D66066">
        <v>0.25700000000000001</v>
      </c>
      <c r="E66066">
        <v>0.14499999999999999</v>
      </c>
    </row>
    <row r="66067" spans="1:5" x14ac:dyDescent="0.25">
      <c r="A66067" t="s">
        <v>7019</v>
      </c>
      <c r="B66067">
        <v>2008</v>
      </c>
      <c r="C66067">
        <v>-9.6000000000000002E-2</v>
      </c>
      <c r="D66067">
        <v>0.25700000000000001</v>
      </c>
      <c r="E66067">
        <v>0.14499999999999999</v>
      </c>
    </row>
    <row r="66068" spans="1:5" x14ac:dyDescent="0.25">
      <c r="A66068" t="s">
        <v>7019</v>
      </c>
      <c r="B66068">
        <v>2009</v>
      </c>
      <c r="C66068">
        <v>-9.6000000000000002E-2</v>
      </c>
      <c r="D66068">
        <v>0.25700000000000001</v>
      </c>
      <c r="E66068">
        <v>0.14499999999999999</v>
      </c>
    </row>
    <row r="66069" spans="1:5" x14ac:dyDescent="0.25">
      <c r="A66069" t="s">
        <v>7019</v>
      </c>
      <c r="B66069">
        <v>2010</v>
      </c>
      <c r="C66069">
        <v>-9.6000000000000002E-2</v>
      </c>
      <c r="D66069">
        <v>0.25700000000000001</v>
      </c>
      <c r="E66069">
        <v>0.14499999999999999</v>
      </c>
    </row>
    <row r="66070" spans="1:5" x14ac:dyDescent="0.25">
      <c r="A66070" t="s">
        <v>7019</v>
      </c>
      <c r="B66070">
        <v>2011</v>
      </c>
      <c r="C66070">
        <v>-9.6000000000000002E-2</v>
      </c>
      <c r="D66070">
        <v>0.25700000000000001</v>
      </c>
      <c r="E66070">
        <v>0.14499999999999999</v>
      </c>
    </row>
    <row r="66071" spans="1:5" x14ac:dyDescent="0.25">
      <c r="A66071" t="s">
        <v>7019</v>
      </c>
      <c r="B66071">
        <v>2012</v>
      </c>
      <c r="C66071">
        <v>-9.6000000000000002E-2</v>
      </c>
      <c r="D66071">
        <v>0.25700000000000001</v>
      </c>
      <c r="E66071">
        <v>0.14499999999999999</v>
      </c>
    </row>
    <row r="66072" spans="1:5" x14ac:dyDescent="0.25">
      <c r="A66072" t="s">
        <v>7019</v>
      </c>
      <c r="B66072">
        <v>2013</v>
      </c>
      <c r="C66072">
        <v>-9.6000000000000002E-2</v>
      </c>
      <c r="D66072">
        <v>0.25700000000000001</v>
      </c>
      <c r="E66072">
        <v>0.14499999999999999</v>
      </c>
    </row>
    <row r="66073" spans="1:5" x14ac:dyDescent="0.25">
      <c r="A66073" t="s">
        <v>7019</v>
      </c>
      <c r="B66073">
        <v>2014</v>
      </c>
      <c r="C66073">
        <v>-9.6000000000000002E-2</v>
      </c>
      <c r="D66073">
        <v>0.25700000000000001</v>
      </c>
      <c r="E66073">
        <v>0.14499999999999999</v>
      </c>
    </row>
    <row r="66074" spans="1:5" x14ac:dyDescent="0.25">
      <c r="A66074" t="s">
        <v>7019</v>
      </c>
      <c r="B66074">
        <v>2015</v>
      </c>
      <c r="C66074">
        <v>0.251</v>
      </c>
      <c r="D66074">
        <v>0.50900000000000001</v>
      </c>
      <c r="E66074">
        <v>0.42899999999999999</v>
      </c>
    </row>
    <row r="66075" spans="1:5" x14ac:dyDescent="0.25">
      <c r="A66075" t="s">
        <v>7019</v>
      </c>
      <c r="B66075">
        <v>2016</v>
      </c>
      <c r="C66075">
        <v>0.251</v>
      </c>
      <c r="D66075">
        <v>0.50900000000000001</v>
      </c>
      <c r="E66075">
        <v>0.42899999999999999</v>
      </c>
    </row>
    <row r="66076" spans="1:5" x14ac:dyDescent="0.25">
      <c r="A66076" t="s">
        <v>7019</v>
      </c>
      <c r="B66076">
        <v>2017</v>
      </c>
      <c r="C66076">
        <v>0.251</v>
      </c>
      <c r="D66076">
        <v>0.50900000000000001</v>
      </c>
      <c r="E66076">
        <v>0.42899999999999999</v>
      </c>
    </row>
    <row r="66077" spans="1:5" x14ac:dyDescent="0.25">
      <c r="A66077" t="s">
        <v>7019</v>
      </c>
      <c r="B66077">
        <v>2018</v>
      </c>
      <c r="C66077">
        <v>0.251</v>
      </c>
      <c r="D66077">
        <v>0.50900000000000001</v>
      </c>
      <c r="E66077">
        <v>0.42899999999999999</v>
      </c>
    </row>
    <row r="66078" spans="1:5" x14ac:dyDescent="0.25">
      <c r="A66078" t="s">
        <v>7019</v>
      </c>
      <c r="B66078">
        <v>2019</v>
      </c>
      <c r="C66078">
        <v>0.251</v>
      </c>
      <c r="D66078">
        <v>0.50900000000000001</v>
      </c>
      <c r="E66078">
        <v>0.42899999999999999</v>
      </c>
    </row>
    <row r="66079" spans="1:5" x14ac:dyDescent="0.25">
      <c r="A66079" t="s">
        <v>7019</v>
      </c>
      <c r="B66079">
        <v>2020</v>
      </c>
      <c r="C66079">
        <v>0.251</v>
      </c>
      <c r="D66079">
        <v>0.50900000000000001</v>
      </c>
      <c r="E66079">
        <v>0.42899999999999999</v>
      </c>
    </row>
    <row r="66080" spans="1:5" x14ac:dyDescent="0.25">
      <c r="A66080" t="s">
        <v>7019</v>
      </c>
      <c r="B66080">
        <v>2021</v>
      </c>
      <c r="C66080">
        <v>0.251</v>
      </c>
      <c r="D66080">
        <v>0.50900000000000001</v>
      </c>
      <c r="E66080">
        <v>0.42899999999999999</v>
      </c>
    </row>
    <row r="66081" spans="1:5" x14ac:dyDescent="0.25">
      <c r="A66081" t="s">
        <v>7019</v>
      </c>
      <c r="B66081">
        <v>2022</v>
      </c>
      <c r="C66081">
        <v>0.251</v>
      </c>
      <c r="D66081">
        <v>0.50900000000000001</v>
      </c>
      <c r="E66081">
        <v>0.42899999999999999</v>
      </c>
    </row>
    <row r="66082" spans="1:5" x14ac:dyDescent="0.25">
      <c r="A66082" t="s">
        <v>7031</v>
      </c>
      <c r="B66082">
        <v>1995</v>
      </c>
      <c r="C66082">
        <v>0.30399999999999999</v>
      </c>
      <c r="D66082">
        <v>0.80400000000000005</v>
      </c>
      <c r="E66082">
        <v>0.40600000000000003</v>
      </c>
    </row>
    <row r="66083" spans="1:5" x14ac:dyDescent="0.25">
      <c r="A66083" t="s">
        <v>7031</v>
      </c>
      <c r="B66083">
        <v>1996</v>
      </c>
      <c r="C66083">
        <v>0.30399999999999999</v>
      </c>
      <c r="D66083">
        <v>0.80400000000000005</v>
      </c>
      <c r="E66083">
        <v>0.40600000000000003</v>
      </c>
    </row>
    <row r="66084" spans="1:5" x14ac:dyDescent="0.25">
      <c r="A66084" t="s">
        <v>7031</v>
      </c>
      <c r="B66084">
        <v>1997</v>
      </c>
      <c r="C66084">
        <v>0.30399999999999999</v>
      </c>
      <c r="D66084">
        <v>0.80400000000000005</v>
      </c>
      <c r="E66084">
        <v>0.40600000000000003</v>
      </c>
    </row>
    <row r="66085" spans="1:5" x14ac:dyDescent="0.25">
      <c r="A66085" t="s">
        <v>7031</v>
      </c>
      <c r="B66085">
        <v>1998</v>
      </c>
      <c r="C66085">
        <v>0.30399999999999999</v>
      </c>
      <c r="D66085">
        <v>0.80400000000000005</v>
      </c>
      <c r="E66085">
        <v>0.40600000000000003</v>
      </c>
    </row>
    <row r="66086" spans="1:5" x14ac:dyDescent="0.25">
      <c r="A66086" t="s">
        <v>7031</v>
      </c>
      <c r="B66086">
        <v>1999</v>
      </c>
      <c r="C66086">
        <v>0.30399999999999999</v>
      </c>
      <c r="D66086">
        <v>0.80400000000000005</v>
      </c>
      <c r="E66086">
        <v>0.40600000000000003</v>
      </c>
    </row>
    <row r="66087" spans="1:5" x14ac:dyDescent="0.25">
      <c r="A66087" t="s">
        <v>7031</v>
      </c>
      <c r="B66087">
        <v>2000</v>
      </c>
      <c r="C66087">
        <v>0.30399999999999999</v>
      </c>
      <c r="D66087">
        <v>0.80400000000000005</v>
      </c>
      <c r="E66087">
        <v>0.40600000000000003</v>
      </c>
    </row>
    <row r="66088" spans="1:5" x14ac:dyDescent="0.25">
      <c r="A66088" t="s">
        <v>7031</v>
      </c>
      <c r="B66088">
        <v>2001</v>
      </c>
      <c r="C66088">
        <v>0.30399999999999999</v>
      </c>
      <c r="D66088">
        <v>0.80400000000000005</v>
      </c>
      <c r="E66088">
        <v>0.40600000000000003</v>
      </c>
    </row>
    <row r="66089" spans="1:5" x14ac:dyDescent="0.25">
      <c r="A66089" t="s">
        <v>7031</v>
      </c>
      <c r="B66089">
        <v>2002</v>
      </c>
      <c r="C66089">
        <v>0.30399999999999999</v>
      </c>
      <c r="D66089">
        <v>0.80400000000000005</v>
      </c>
      <c r="E66089">
        <v>0.40600000000000003</v>
      </c>
    </row>
    <row r="66090" spans="1:5" x14ac:dyDescent="0.25">
      <c r="A66090" t="s">
        <v>7031</v>
      </c>
      <c r="B66090">
        <v>2003</v>
      </c>
      <c r="C66090">
        <v>0.30399999999999999</v>
      </c>
      <c r="D66090">
        <v>0.80400000000000005</v>
      </c>
      <c r="E66090">
        <v>0.40600000000000003</v>
      </c>
    </row>
    <row r="66091" spans="1:5" x14ac:dyDescent="0.25">
      <c r="A66091" t="s">
        <v>7031</v>
      </c>
      <c r="B66091">
        <v>2004</v>
      </c>
      <c r="C66091">
        <v>0.30399999999999999</v>
      </c>
      <c r="D66091">
        <v>0.80400000000000005</v>
      </c>
      <c r="E66091">
        <v>0.40600000000000003</v>
      </c>
    </row>
    <row r="66092" spans="1:5" x14ac:dyDescent="0.25">
      <c r="A66092" t="s">
        <v>7031</v>
      </c>
      <c r="B66092">
        <v>2005</v>
      </c>
      <c r="C66092">
        <v>0.182</v>
      </c>
      <c r="D66092">
        <v>0.55400000000000005</v>
      </c>
      <c r="E66092">
        <v>0.24399999999999999</v>
      </c>
    </row>
    <row r="66093" spans="1:5" x14ac:dyDescent="0.25">
      <c r="A66093" t="s">
        <v>7031</v>
      </c>
      <c r="B66093">
        <v>2006</v>
      </c>
      <c r="C66093">
        <v>0.182</v>
      </c>
      <c r="D66093">
        <v>0.55400000000000005</v>
      </c>
      <c r="E66093">
        <v>0.24399999999999999</v>
      </c>
    </row>
    <row r="66094" spans="1:5" x14ac:dyDescent="0.25">
      <c r="A66094" t="s">
        <v>7031</v>
      </c>
      <c r="B66094">
        <v>2007</v>
      </c>
      <c r="C66094">
        <v>0.182</v>
      </c>
      <c r="D66094">
        <v>0.55400000000000005</v>
      </c>
      <c r="E66094">
        <v>0.24399999999999999</v>
      </c>
    </row>
    <row r="66095" spans="1:5" x14ac:dyDescent="0.25">
      <c r="A66095" t="s">
        <v>7031</v>
      </c>
      <c r="B66095">
        <v>2008</v>
      </c>
      <c r="C66095">
        <v>0.182</v>
      </c>
      <c r="D66095">
        <v>0.55400000000000005</v>
      </c>
      <c r="E66095">
        <v>0.24399999999999999</v>
      </c>
    </row>
    <row r="66096" spans="1:5" x14ac:dyDescent="0.25">
      <c r="A66096" t="s">
        <v>7031</v>
      </c>
      <c r="B66096">
        <v>2009</v>
      </c>
      <c r="C66096">
        <v>0.182</v>
      </c>
      <c r="D66096">
        <v>0.55400000000000005</v>
      </c>
      <c r="E66096">
        <v>0.24399999999999999</v>
      </c>
    </row>
    <row r="66097" spans="1:5" x14ac:dyDescent="0.25">
      <c r="A66097" t="s">
        <v>7031</v>
      </c>
      <c r="B66097">
        <v>2010</v>
      </c>
      <c r="C66097">
        <v>0.182</v>
      </c>
      <c r="D66097">
        <v>0.55400000000000005</v>
      </c>
      <c r="E66097">
        <v>0.24399999999999999</v>
      </c>
    </row>
    <row r="66098" spans="1:5" x14ac:dyDescent="0.25">
      <c r="A66098" t="s">
        <v>7031</v>
      </c>
      <c r="B66098">
        <v>2011</v>
      </c>
      <c r="C66098">
        <v>0.182</v>
      </c>
      <c r="D66098">
        <v>0.55400000000000005</v>
      </c>
      <c r="E66098">
        <v>0.24399999999999999</v>
      </c>
    </row>
    <row r="66099" spans="1:5" x14ac:dyDescent="0.25">
      <c r="A66099" t="s">
        <v>7031</v>
      </c>
      <c r="B66099">
        <v>2012</v>
      </c>
      <c r="C66099">
        <v>0.182</v>
      </c>
      <c r="D66099">
        <v>0.55400000000000005</v>
      </c>
      <c r="E66099">
        <v>0.24399999999999999</v>
      </c>
    </row>
    <row r="66100" spans="1:5" x14ac:dyDescent="0.25">
      <c r="A66100" t="s">
        <v>7031</v>
      </c>
      <c r="B66100">
        <v>2013</v>
      </c>
      <c r="C66100">
        <v>0.182</v>
      </c>
      <c r="D66100">
        <v>0.55400000000000005</v>
      </c>
      <c r="E66100">
        <v>0.24399999999999999</v>
      </c>
    </row>
    <row r="66101" spans="1:5" x14ac:dyDescent="0.25">
      <c r="A66101" t="s">
        <v>7031</v>
      </c>
      <c r="B66101">
        <v>2014</v>
      </c>
      <c r="C66101">
        <v>0.182</v>
      </c>
      <c r="D66101">
        <v>0.55400000000000005</v>
      </c>
      <c r="E66101">
        <v>0.24399999999999999</v>
      </c>
    </row>
    <row r="66102" spans="1:5" x14ac:dyDescent="0.25">
      <c r="A66102" t="s">
        <v>7031</v>
      </c>
      <c r="B66102">
        <v>2015</v>
      </c>
      <c r="C66102">
        <v>0.34399999999999997</v>
      </c>
      <c r="D66102">
        <v>0.64500000000000002</v>
      </c>
      <c r="E66102">
        <v>0.52100000000000002</v>
      </c>
    </row>
    <row r="66103" spans="1:5" x14ac:dyDescent="0.25">
      <c r="A66103" t="s">
        <v>7031</v>
      </c>
      <c r="B66103">
        <v>2016</v>
      </c>
      <c r="C66103">
        <v>0.34399999999999997</v>
      </c>
      <c r="D66103">
        <v>0.64500000000000002</v>
      </c>
      <c r="E66103">
        <v>0.52100000000000002</v>
      </c>
    </row>
    <row r="66104" spans="1:5" x14ac:dyDescent="0.25">
      <c r="A66104" t="s">
        <v>7031</v>
      </c>
      <c r="B66104">
        <v>2017</v>
      </c>
      <c r="C66104">
        <v>0.34399999999999997</v>
      </c>
      <c r="D66104">
        <v>0.64500000000000002</v>
      </c>
      <c r="E66104">
        <v>0.52100000000000002</v>
      </c>
    </row>
    <row r="66105" spans="1:5" x14ac:dyDescent="0.25">
      <c r="A66105" t="s">
        <v>7031</v>
      </c>
      <c r="B66105">
        <v>2018</v>
      </c>
      <c r="C66105">
        <v>0.34399999999999997</v>
      </c>
      <c r="D66105">
        <v>0.64500000000000002</v>
      </c>
      <c r="E66105">
        <v>0.52100000000000002</v>
      </c>
    </row>
    <row r="66106" spans="1:5" x14ac:dyDescent="0.25">
      <c r="A66106" t="s">
        <v>7031</v>
      </c>
      <c r="B66106">
        <v>2019</v>
      </c>
      <c r="C66106">
        <v>0.34399999999999997</v>
      </c>
      <c r="D66106">
        <v>0.64500000000000002</v>
      </c>
      <c r="E66106">
        <v>0.52100000000000002</v>
      </c>
    </row>
    <row r="66107" spans="1:5" x14ac:dyDescent="0.25">
      <c r="A66107" t="s">
        <v>7031</v>
      </c>
      <c r="B66107">
        <v>2020</v>
      </c>
      <c r="C66107">
        <v>0.34399999999999997</v>
      </c>
      <c r="D66107">
        <v>0.64500000000000002</v>
      </c>
      <c r="E66107">
        <v>0.52100000000000002</v>
      </c>
    </row>
    <row r="66108" spans="1:5" x14ac:dyDescent="0.25">
      <c r="A66108" t="s">
        <v>7031</v>
      </c>
      <c r="B66108">
        <v>2021</v>
      </c>
      <c r="C66108">
        <v>0.34399999999999997</v>
      </c>
      <c r="D66108">
        <v>0.64500000000000002</v>
      </c>
      <c r="E66108">
        <v>0.52100000000000002</v>
      </c>
    </row>
    <row r="66109" spans="1:5" x14ac:dyDescent="0.25">
      <c r="A66109" t="s">
        <v>7031</v>
      </c>
      <c r="B66109">
        <v>2022</v>
      </c>
      <c r="C66109">
        <v>0.34399999999999997</v>
      </c>
      <c r="D66109">
        <v>0.64500000000000002</v>
      </c>
      <c r="E66109">
        <v>0.52100000000000002</v>
      </c>
    </row>
    <row r="66110" spans="1:5" x14ac:dyDescent="0.25">
      <c r="A66110" t="s">
        <v>7025</v>
      </c>
      <c r="B66110">
        <v>1995</v>
      </c>
      <c r="C66110">
        <v>0.33500000000000002</v>
      </c>
      <c r="D66110">
        <v>0.77400000000000002</v>
      </c>
      <c r="E66110">
        <v>0.69299999999999895</v>
      </c>
    </row>
    <row r="66111" spans="1:5" x14ac:dyDescent="0.25">
      <c r="A66111" t="s">
        <v>7025</v>
      </c>
      <c r="B66111">
        <v>1996</v>
      </c>
      <c r="C66111">
        <v>0.33500000000000002</v>
      </c>
      <c r="D66111">
        <v>0.77400000000000002</v>
      </c>
      <c r="E66111">
        <v>0.69299999999999895</v>
      </c>
    </row>
    <row r="66112" spans="1:5" x14ac:dyDescent="0.25">
      <c r="A66112" t="s">
        <v>7025</v>
      </c>
      <c r="B66112">
        <v>1997</v>
      </c>
      <c r="C66112">
        <v>0.33500000000000002</v>
      </c>
      <c r="D66112">
        <v>0.77400000000000002</v>
      </c>
      <c r="E66112">
        <v>0.69299999999999895</v>
      </c>
    </row>
    <row r="66113" spans="1:5" x14ac:dyDescent="0.25">
      <c r="A66113" t="s">
        <v>7025</v>
      </c>
      <c r="B66113">
        <v>1998</v>
      </c>
      <c r="C66113">
        <v>0.33500000000000002</v>
      </c>
      <c r="D66113">
        <v>0.77400000000000002</v>
      </c>
      <c r="E66113">
        <v>0.69299999999999895</v>
      </c>
    </row>
    <row r="66114" spans="1:5" x14ac:dyDescent="0.25">
      <c r="A66114" t="s">
        <v>7025</v>
      </c>
      <c r="B66114">
        <v>1999</v>
      </c>
      <c r="C66114">
        <v>0.33500000000000002</v>
      </c>
      <c r="D66114">
        <v>0.77400000000000002</v>
      </c>
      <c r="E66114">
        <v>0.69299999999999895</v>
      </c>
    </row>
    <row r="66115" spans="1:5" x14ac:dyDescent="0.25">
      <c r="A66115" t="s">
        <v>7025</v>
      </c>
      <c r="B66115">
        <v>2000</v>
      </c>
      <c r="C66115">
        <v>0.33500000000000002</v>
      </c>
      <c r="D66115">
        <v>0.77400000000000002</v>
      </c>
      <c r="E66115">
        <v>0.69299999999999895</v>
      </c>
    </row>
    <row r="66116" spans="1:5" x14ac:dyDescent="0.25">
      <c r="A66116" t="s">
        <v>7025</v>
      </c>
      <c r="B66116">
        <v>2001</v>
      </c>
      <c r="C66116">
        <v>0.33500000000000002</v>
      </c>
      <c r="D66116">
        <v>0.77400000000000002</v>
      </c>
      <c r="E66116">
        <v>0.69299999999999895</v>
      </c>
    </row>
    <row r="66117" spans="1:5" x14ac:dyDescent="0.25">
      <c r="A66117" t="s">
        <v>7025</v>
      </c>
      <c r="B66117">
        <v>2002</v>
      </c>
      <c r="C66117">
        <v>0.33500000000000002</v>
      </c>
      <c r="D66117">
        <v>0.77400000000000002</v>
      </c>
      <c r="E66117">
        <v>0.69299999999999895</v>
      </c>
    </row>
    <row r="66118" spans="1:5" x14ac:dyDescent="0.25">
      <c r="A66118" t="s">
        <v>7025</v>
      </c>
      <c r="B66118">
        <v>2003</v>
      </c>
      <c r="C66118">
        <v>0.33500000000000002</v>
      </c>
      <c r="D66118">
        <v>0.77400000000000002</v>
      </c>
      <c r="E66118">
        <v>0.69299999999999895</v>
      </c>
    </row>
    <row r="66119" spans="1:5" x14ac:dyDescent="0.25">
      <c r="A66119" t="s">
        <v>7025</v>
      </c>
      <c r="B66119">
        <v>2004</v>
      </c>
      <c r="C66119">
        <v>0.33500000000000002</v>
      </c>
      <c r="D66119">
        <v>0.77400000000000002</v>
      </c>
      <c r="E66119">
        <v>0.69299999999999895</v>
      </c>
    </row>
    <row r="66120" spans="1:5" x14ac:dyDescent="0.25">
      <c r="A66120" t="s">
        <v>7025</v>
      </c>
      <c r="B66120">
        <v>2005</v>
      </c>
      <c r="C66120">
        <v>0.17199999999999999</v>
      </c>
      <c r="D66120">
        <v>0.27500000000000002</v>
      </c>
      <c r="E66120">
        <v>0.49099999999999999</v>
      </c>
    </row>
    <row r="66121" spans="1:5" x14ac:dyDescent="0.25">
      <c r="A66121" t="s">
        <v>7025</v>
      </c>
      <c r="B66121">
        <v>2006</v>
      </c>
      <c r="C66121">
        <v>0.17199999999999999</v>
      </c>
      <c r="D66121">
        <v>0.27500000000000002</v>
      </c>
      <c r="E66121">
        <v>0.49099999999999999</v>
      </c>
    </row>
    <row r="66122" spans="1:5" x14ac:dyDescent="0.25">
      <c r="A66122" t="s">
        <v>7025</v>
      </c>
      <c r="B66122">
        <v>2007</v>
      </c>
      <c r="C66122">
        <v>0.17199999999999999</v>
      </c>
      <c r="D66122">
        <v>0.27500000000000002</v>
      </c>
      <c r="E66122">
        <v>0.49099999999999999</v>
      </c>
    </row>
    <row r="66123" spans="1:5" x14ac:dyDescent="0.25">
      <c r="A66123" t="s">
        <v>7025</v>
      </c>
      <c r="B66123">
        <v>2008</v>
      </c>
      <c r="C66123">
        <v>0.17199999999999999</v>
      </c>
      <c r="D66123">
        <v>0.27500000000000002</v>
      </c>
      <c r="E66123">
        <v>0.49099999999999999</v>
      </c>
    </row>
    <row r="66124" spans="1:5" x14ac:dyDescent="0.25">
      <c r="A66124" t="s">
        <v>7025</v>
      </c>
      <c r="B66124">
        <v>2009</v>
      </c>
      <c r="C66124">
        <v>0.17199999999999999</v>
      </c>
      <c r="D66124">
        <v>0.27500000000000002</v>
      </c>
      <c r="E66124">
        <v>0.49099999999999999</v>
      </c>
    </row>
    <row r="66125" spans="1:5" x14ac:dyDescent="0.25">
      <c r="A66125" t="s">
        <v>7025</v>
      </c>
      <c r="B66125">
        <v>2010</v>
      </c>
      <c r="C66125">
        <v>0.17199999999999999</v>
      </c>
      <c r="D66125">
        <v>0.27500000000000002</v>
      </c>
      <c r="E66125">
        <v>0.49099999999999999</v>
      </c>
    </row>
    <row r="66126" spans="1:5" x14ac:dyDescent="0.25">
      <c r="A66126" t="s">
        <v>7025</v>
      </c>
      <c r="B66126">
        <v>2011</v>
      </c>
      <c r="C66126">
        <v>0.17199999999999999</v>
      </c>
      <c r="D66126">
        <v>0.27500000000000002</v>
      </c>
      <c r="E66126">
        <v>0.49099999999999999</v>
      </c>
    </row>
    <row r="66127" spans="1:5" x14ac:dyDescent="0.25">
      <c r="A66127" t="s">
        <v>7025</v>
      </c>
      <c r="B66127">
        <v>2012</v>
      </c>
      <c r="C66127">
        <v>0.17199999999999999</v>
      </c>
      <c r="D66127">
        <v>0.27500000000000002</v>
      </c>
      <c r="E66127">
        <v>0.49099999999999999</v>
      </c>
    </row>
    <row r="66128" spans="1:5" x14ac:dyDescent="0.25">
      <c r="A66128" t="s">
        <v>7025</v>
      </c>
      <c r="B66128">
        <v>2013</v>
      </c>
      <c r="C66128">
        <v>0.17199999999999999</v>
      </c>
      <c r="D66128">
        <v>0.27500000000000002</v>
      </c>
      <c r="E66128">
        <v>0.49099999999999999</v>
      </c>
    </row>
    <row r="66129" spans="1:5" x14ac:dyDescent="0.25">
      <c r="A66129" t="s">
        <v>7025</v>
      </c>
      <c r="B66129">
        <v>2014</v>
      </c>
      <c r="C66129">
        <v>0.17199999999999999</v>
      </c>
      <c r="D66129">
        <v>0.27500000000000002</v>
      </c>
      <c r="E66129">
        <v>0.49099999999999999</v>
      </c>
    </row>
    <row r="66130" spans="1:5" x14ac:dyDescent="0.25">
      <c r="A66130" t="s">
        <v>7025</v>
      </c>
      <c r="B66130">
        <v>2015</v>
      </c>
      <c r="C66130">
        <v>0.34799999999999998</v>
      </c>
      <c r="D66130">
        <v>0.68400000000000005</v>
      </c>
      <c r="E66130">
        <v>0.28100000000000003</v>
      </c>
    </row>
    <row r="66131" spans="1:5" x14ac:dyDescent="0.25">
      <c r="A66131" t="s">
        <v>7025</v>
      </c>
      <c r="B66131">
        <v>2016</v>
      </c>
      <c r="C66131">
        <v>0.34799999999999998</v>
      </c>
      <c r="D66131">
        <v>0.68400000000000005</v>
      </c>
      <c r="E66131">
        <v>0.28100000000000003</v>
      </c>
    </row>
    <row r="66132" spans="1:5" x14ac:dyDescent="0.25">
      <c r="A66132" t="s">
        <v>7025</v>
      </c>
      <c r="B66132">
        <v>2017</v>
      </c>
      <c r="C66132">
        <v>0.34799999999999998</v>
      </c>
      <c r="D66132">
        <v>0.68400000000000005</v>
      </c>
      <c r="E66132">
        <v>0.28100000000000003</v>
      </c>
    </row>
    <row r="66133" spans="1:5" x14ac:dyDescent="0.25">
      <c r="A66133" t="s">
        <v>7025</v>
      </c>
      <c r="B66133">
        <v>2018</v>
      </c>
      <c r="C66133">
        <v>0.34799999999999998</v>
      </c>
      <c r="D66133">
        <v>0.68400000000000005</v>
      </c>
      <c r="E66133">
        <v>0.28100000000000003</v>
      </c>
    </row>
    <row r="66134" spans="1:5" x14ac:dyDescent="0.25">
      <c r="A66134" t="s">
        <v>7025</v>
      </c>
      <c r="B66134">
        <v>2019</v>
      </c>
      <c r="C66134">
        <v>0.34799999999999998</v>
      </c>
      <c r="D66134">
        <v>0.68400000000000005</v>
      </c>
      <c r="E66134">
        <v>0.28100000000000003</v>
      </c>
    </row>
    <row r="66135" spans="1:5" x14ac:dyDescent="0.25">
      <c r="A66135" t="s">
        <v>7025</v>
      </c>
      <c r="B66135">
        <v>2020</v>
      </c>
      <c r="C66135">
        <v>0.34799999999999998</v>
      </c>
      <c r="D66135">
        <v>0.68400000000000005</v>
      </c>
      <c r="E66135">
        <v>0.28100000000000003</v>
      </c>
    </row>
    <row r="66136" spans="1:5" x14ac:dyDescent="0.25">
      <c r="A66136" t="s">
        <v>7025</v>
      </c>
      <c r="B66136">
        <v>2021</v>
      </c>
      <c r="C66136">
        <v>0.34799999999999998</v>
      </c>
      <c r="D66136">
        <v>0.68400000000000005</v>
      </c>
      <c r="E66136">
        <v>0.28100000000000003</v>
      </c>
    </row>
    <row r="66137" spans="1:5" x14ac:dyDescent="0.25">
      <c r="A66137" t="s">
        <v>7025</v>
      </c>
      <c r="B66137">
        <v>2022</v>
      </c>
      <c r="C66137">
        <v>0.34799999999999998</v>
      </c>
      <c r="D66137">
        <v>0.68400000000000005</v>
      </c>
      <c r="E66137">
        <v>0.28100000000000003</v>
      </c>
    </row>
    <row r="66138" spans="1:5" x14ac:dyDescent="0.25">
      <c r="A66138" t="s">
        <v>7023</v>
      </c>
      <c r="B66138">
        <v>1995</v>
      </c>
      <c r="C66138">
        <v>0.34200000000000003</v>
      </c>
      <c r="D66138">
        <v>0.70199999999999996</v>
      </c>
      <c r="E66138">
        <v>0.25600000000000001</v>
      </c>
    </row>
    <row r="66139" spans="1:5" x14ac:dyDescent="0.25">
      <c r="A66139" t="s">
        <v>7023</v>
      </c>
      <c r="B66139">
        <v>1996</v>
      </c>
      <c r="C66139">
        <v>0.34200000000000003</v>
      </c>
      <c r="D66139">
        <v>0.70199999999999996</v>
      </c>
      <c r="E66139">
        <v>0.25600000000000001</v>
      </c>
    </row>
    <row r="66140" spans="1:5" x14ac:dyDescent="0.25">
      <c r="A66140" t="s">
        <v>7023</v>
      </c>
      <c r="B66140">
        <v>1997</v>
      </c>
      <c r="C66140">
        <v>0.34200000000000003</v>
      </c>
      <c r="D66140">
        <v>0.70199999999999996</v>
      </c>
      <c r="E66140">
        <v>0.25600000000000001</v>
      </c>
    </row>
    <row r="66141" spans="1:5" x14ac:dyDescent="0.25">
      <c r="A66141" t="s">
        <v>7023</v>
      </c>
      <c r="B66141">
        <v>1998</v>
      </c>
      <c r="C66141">
        <v>0.34200000000000003</v>
      </c>
      <c r="D66141">
        <v>0.70199999999999996</v>
      </c>
      <c r="E66141">
        <v>0.25600000000000001</v>
      </c>
    </row>
    <row r="66142" spans="1:5" x14ac:dyDescent="0.25">
      <c r="A66142" t="s">
        <v>7023</v>
      </c>
      <c r="B66142">
        <v>1999</v>
      </c>
      <c r="C66142">
        <v>0.34200000000000003</v>
      </c>
      <c r="D66142">
        <v>0.70199999999999996</v>
      </c>
      <c r="E66142">
        <v>0.25600000000000001</v>
      </c>
    </row>
    <row r="66143" spans="1:5" x14ac:dyDescent="0.25">
      <c r="A66143" t="s">
        <v>7023</v>
      </c>
      <c r="B66143">
        <v>2000</v>
      </c>
      <c r="C66143">
        <v>0.34200000000000003</v>
      </c>
      <c r="D66143">
        <v>0.70199999999999996</v>
      </c>
      <c r="E66143">
        <v>0.25600000000000001</v>
      </c>
    </row>
    <row r="66144" spans="1:5" x14ac:dyDescent="0.25">
      <c r="A66144" t="s">
        <v>7023</v>
      </c>
      <c r="B66144">
        <v>2001</v>
      </c>
      <c r="C66144">
        <v>0.34200000000000003</v>
      </c>
      <c r="D66144">
        <v>0.70199999999999996</v>
      </c>
      <c r="E66144">
        <v>0.25600000000000001</v>
      </c>
    </row>
    <row r="66145" spans="1:5" x14ac:dyDescent="0.25">
      <c r="A66145" t="s">
        <v>7023</v>
      </c>
      <c r="B66145">
        <v>2002</v>
      </c>
      <c r="C66145">
        <v>0.34200000000000003</v>
      </c>
      <c r="D66145">
        <v>0.70199999999999996</v>
      </c>
      <c r="E66145">
        <v>0.25600000000000001</v>
      </c>
    </row>
    <row r="66146" spans="1:5" x14ac:dyDescent="0.25">
      <c r="A66146" t="s">
        <v>7023</v>
      </c>
      <c r="B66146">
        <v>2003</v>
      </c>
      <c r="C66146">
        <v>0.34200000000000003</v>
      </c>
      <c r="D66146">
        <v>0.70199999999999996</v>
      </c>
      <c r="E66146">
        <v>0.25600000000000001</v>
      </c>
    </row>
    <row r="66147" spans="1:5" x14ac:dyDescent="0.25">
      <c r="A66147" t="s">
        <v>7023</v>
      </c>
      <c r="B66147">
        <v>2004</v>
      </c>
      <c r="C66147">
        <v>0.34200000000000003</v>
      </c>
      <c r="D66147">
        <v>0.70199999999999996</v>
      </c>
      <c r="E66147">
        <v>0.25600000000000001</v>
      </c>
    </row>
    <row r="66148" spans="1:5" x14ac:dyDescent="0.25">
      <c r="A66148" t="s">
        <v>7023</v>
      </c>
      <c r="B66148">
        <v>2005</v>
      </c>
      <c r="C66148">
        <v>5.5E-2</v>
      </c>
      <c r="D66148">
        <v>0.39400000000000002</v>
      </c>
      <c r="E66148">
        <v>0.503</v>
      </c>
    </row>
    <row r="66149" spans="1:5" x14ac:dyDescent="0.25">
      <c r="A66149" t="s">
        <v>7023</v>
      </c>
      <c r="B66149">
        <v>2006</v>
      </c>
      <c r="C66149">
        <v>5.5E-2</v>
      </c>
      <c r="D66149">
        <v>0.39400000000000002</v>
      </c>
      <c r="E66149">
        <v>0.503</v>
      </c>
    </row>
    <row r="66150" spans="1:5" x14ac:dyDescent="0.25">
      <c r="A66150" t="s">
        <v>7023</v>
      </c>
      <c r="B66150">
        <v>2007</v>
      </c>
      <c r="C66150">
        <v>5.5E-2</v>
      </c>
      <c r="D66150">
        <v>0.39400000000000002</v>
      </c>
      <c r="E66150">
        <v>0.503</v>
      </c>
    </row>
    <row r="66151" spans="1:5" x14ac:dyDescent="0.25">
      <c r="A66151" t="s">
        <v>7023</v>
      </c>
      <c r="B66151">
        <v>2008</v>
      </c>
      <c r="C66151">
        <v>5.5E-2</v>
      </c>
      <c r="D66151">
        <v>0.39400000000000002</v>
      </c>
      <c r="E66151">
        <v>0.503</v>
      </c>
    </row>
    <row r="66152" spans="1:5" x14ac:dyDescent="0.25">
      <c r="A66152" t="s">
        <v>7023</v>
      </c>
      <c r="B66152">
        <v>2009</v>
      </c>
      <c r="C66152">
        <v>5.5E-2</v>
      </c>
      <c r="D66152">
        <v>0.39400000000000002</v>
      </c>
      <c r="E66152">
        <v>0.503</v>
      </c>
    </row>
    <row r="66153" spans="1:5" x14ac:dyDescent="0.25">
      <c r="A66153" t="s">
        <v>7023</v>
      </c>
      <c r="B66153">
        <v>2010</v>
      </c>
      <c r="C66153">
        <v>5.5E-2</v>
      </c>
      <c r="D66153">
        <v>0.39400000000000002</v>
      </c>
      <c r="E66153">
        <v>0.503</v>
      </c>
    </row>
    <row r="66154" spans="1:5" x14ac:dyDescent="0.25">
      <c r="A66154" t="s">
        <v>7023</v>
      </c>
      <c r="B66154">
        <v>2011</v>
      </c>
      <c r="C66154">
        <v>5.5E-2</v>
      </c>
      <c r="D66154">
        <v>0.39400000000000002</v>
      </c>
      <c r="E66154">
        <v>0.503</v>
      </c>
    </row>
    <row r="66155" spans="1:5" x14ac:dyDescent="0.25">
      <c r="A66155" t="s">
        <v>7023</v>
      </c>
      <c r="B66155">
        <v>2012</v>
      </c>
      <c r="C66155">
        <v>5.5E-2</v>
      </c>
      <c r="D66155">
        <v>0.39400000000000002</v>
      </c>
      <c r="E66155">
        <v>0.503</v>
      </c>
    </row>
    <row r="66156" spans="1:5" x14ac:dyDescent="0.25">
      <c r="A66156" t="s">
        <v>7023</v>
      </c>
      <c r="B66156">
        <v>2013</v>
      </c>
      <c r="C66156">
        <v>5.5E-2</v>
      </c>
      <c r="D66156">
        <v>0.39400000000000002</v>
      </c>
      <c r="E66156">
        <v>0.503</v>
      </c>
    </row>
    <row r="66157" spans="1:5" x14ac:dyDescent="0.25">
      <c r="A66157" t="s">
        <v>7023</v>
      </c>
      <c r="B66157">
        <v>2014</v>
      </c>
      <c r="C66157">
        <v>5.5E-2</v>
      </c>
      <c r="D66157">
        <v>0.39400000000000002</v>
      </c>
      <c r="E66157">
        <v>0.503</v>
      </c>
    </row>
    <row r="66158" spans="1:5" x14ac:dyDescent="0.25">
      <c r="A66158" t="s">
        <v>7023</v>
      </c>
      <c r="B66158">
        <v>2015</v>
      </c>
      <c r="C66158">
        <v>0.66600000000000004</v>
      </c>
      <c r="D66158" t="s">
        <v>19404</v>
      </c>
      <c r="E66158">
        <v>0.76200000000000001</v>
      </c>
    </row>
    <row r="66159" spans="1:5" x14ac:dyDescent="0.25">
      <c r="A66159" t="s">
        <v>7023</v>
      </c>
      <c r="B66159">
        <v>2016</v>
      </c>
      <c r="C66159">
        <v>0.66600000000000004</v>
      </c>
      <c r="D66159" t="s">
        <v>19404</v>
      </c>
      <c r="E66159">
        <v>0.76200000000000001</v>
      </c>
    </row>
    <row r="66160" spans="1:5" x14ac:dyDescent="0.25">
      <c r="A66160" t="s">
        <v>7023</v>
      </c>
      <c r="B66160">
        <v>2017</v>
      </c>
      <c r="C66160">
        <v>0.66600000000000004</v>
      </c>
      <c r="D66160" t="s">
        <v>19404</v>
      </c>
      <c r="E66160">
        <v>0.76200000000000001</v>
      </c>
    </row>
    <row r="66161" spans="1:5" x14ac:dyDescent="0.25">
      <c r="A66161" t="s">
        <v>7023</v>
      </c>
      <c r="B66161">
        <v>2018</v>
      </c>
      <c r="C66161">
        <v>0.66600000000000004</v>
      </c>
      <c r="D66161" t="s">
        <v>19404</v>
      </c>
      <c r="E66161">
        <v>0.76200000000000001</v>
      </c>
    </row>
    <row r="66162" spans="1:5" x14ac:dyDescent="0.25">
      <c r="A66162" t="s">
        <v>7023</v>
      </c>
      <c r="B66162">
        <v>2019</v>
      </c>
      <c r="C66162">
        <v>0.66600000000000004</v>
      </c>
      <c r="D66162" t="s">
        <v>19404</v>
      </c>
      <c r="E66162">
        <v>0.76200000000000001</v>
      </c>
    </row>
    <row r="66163" spans="1:5" x14ac:dyDescent="0.25">
      <c r="A66163" t="s">
        <v>7023</v>
      </c>
      <c r="B66163">
        <v>2020</v>
      </c>
      <c r="C66163">
        <v>0.66600000000000004</v>
      </c>
      <c r="D66163" t="s">
        <v>19404</v>
      </c>
      <c r="E66163">
        <v>0.76200000000000001</v>
      </c>
    </row>
    <row r="66164" spans="1:5" x14ac:dyDescent="0.25">
      <c r="A66164" t="s">
        <v>7023</v>
      </c>
      <c r="B66164">
        <v>2021</v>
      </c>
      <c r="C66164">
        <v>0.66600000000000004</v>
      </c>
      <c r="D66164" t="s">
        <v>19404</v>
      </c>
      <c r="E66164">
        <v>0.76200000000000001</v>
      </c>
    </row>
    <row r="66165" spans="1:5" x14ac:dyDescent="0.25">
      <c r="A66165" t="s">
        <v>7023</v>
      </c>
      <c r="B66165">
        <v>2022</v>
      </c>
      <c r="C66165">
        <v>0.66600000000000004</v>
      </c>
      <c r="D66165" t="s">
        <v>19404</v>
      </c>
      <c r="E66165">
        <v>0.76200000000000001</v>
      </c>
    </row>
    <row r="66166" spans="1:5" x14ac:dyDescent="0.25">
      <c r="A66166" t="s">
        <v>7056</v>
      </c>
      <c r="B66166">
        <v>1995</v>
      </c>
      <c r="C66166">
        <v>0.42799999999999999</v>
      </c>
      <c r="D66166">
        <v>0.88100000000000001</v>
      </c>
      <c r="E66166">
        <v>0.39200000000000002</v>
      </c>
    </row>
    <row r="66167" spans="1:5" x14ac:dyDescent="0.25">
      <c r="A66167" t="s">
        <v>7056</v>
      </c>
      <c r="B66167">
        <v>1996</v>
      </c>
      <c r="C66167">
        <v>0.42799999999999999</v>
      </c>
      <c r="D66167">
        <v>0.88100000000000001</v>
      </c>
      <c r="E66167">
        <v>0.39200000000000002</v>
      </c>
    </row>
    <row r="66168" spans="1:5" x14ac:dyDescent="0.25">
      <c r="A66168" t="s">
        <v>7056</v>
      </c>
      <c r="B66168">
        <v>1997</v>
      </c>
      <c r="C66168">
        <v>0.42799999999999999</v>
      </c>
      <c r="D66168">
        <v>0.88100000000000001</v>
      </c>
      <c r="E66168">
        <v>0.39200000000000002</v>
      </c>
    </row>
    <row r="66169" spans="1:5" x14ac:dyDescent="0.25">
      <c r="A66169" t="s">
        <v>7056</v>
      </c>
      <c r="B66169">
        <v>1998</v>
      </c>
      <c r="C66169">
        <v>0.42799999999999999</v>
      </c>
      <c r="D66169">
        <v>0.88100000000000001</v>
      </c>
      <c r="E66169">
        <v>0.39200000000000002</v>
      </c>
    </row>
    <row r="66170" spans="1:5" x14ac:dyDescent="0.25">
      <c r="A66170" t="s">
        <v>7056</v>
      </c>
      <c r="B66170">
        <v>1999</v>
      </c>
      <c r="C66170">
        <v>0.42799999999999999</v>
      </c>
      <c r="D66170">
        <v>0.88100000000000001</v>
      </c>
      <c r="E66170">
        <v>0.39200000000000002</v>
      </c>
    </row>
    <row r="66171" spans="1:5" x14ac:dyDescent="0.25">
      <c r="A66171" t="s">
        <v>7056</v>
      </c>
      <c r="B66171">
        <v>2000</v>
      </c>
      <c r="C66171">
        <v>0.42799999999999999</v>
      </c>
      <c r="D66171">
        <v>0.88100000000000001</v>
      </c>
      <c r="E66171">
        <v>0.39200000000000002</v>
      </c>
    </row>
    <row r="66172" spans="1:5" x14ac:dyDescent="0.25">
      <c r="A66172" t="s">
        <v>7056</v>
      </c>
      <c r="B66172">
        <v>2001</v>
      </c>
      <c r="C66172">
        <v>0.42799999999999999</v>
      </c>
      <c r="D66172">
        <v>0.88100000000000001</v>
      </c>
      <c r="E66172">
        <v>0.39200000000000002</v>
      </c>
    </row>
    <row r="66173" spans="1:5" x14ac:dyDescent="0.25">
      <c r="A66173" t="s">
        <v>7056</v>
      </c>
      <c r="B66173">
        <v>2002</v>
      </c>
      <c r="C66173">
        <v>0.42799999999999999</v>
      </c>
      <c r="D66173">
        <v>0.88100000000000001</v>
      </c>
      <c r="E66173">
        <v>0.39200000000000002</v>
      </c>
    </row>
    <row r="66174" spans="1:5" x14ac:dyDescent="0.25">
      <c r="A66174" t="s">
        <v>7056</v>
      </c>
      <c r="B66174">
        <v>2003</v>
      </c>
      <c r="C66174">
        <v>0.42799999999999999</v>
      </c>
      <c r="D66174">
        <v>0.88100000000000001</v>
      </c>
      <c r="E66174">
        <v>0.39200000000000002</v>
      </c>
    </row>
    <row r="66175" spans="1:5" x14ac:dyDescent="0.25">
      <c r="A66175" t="s">
        <v>7056</v>
      </c>
      <c r="B66175">
        <v>2004</v>
      </c>
      <c r="C66175">
        <v>0.42799999999999999</v>
      </c>
      <c r="D66175">
        <v>0.88100000000000001</v>
      </c>
      <c r="E66175">
        <v>0.39200000000000002</v>
      </c>
    </row>
    <row r="66176" spans="1:5" x14ac:dyDescent="0.25">
      <c r="A66176" t="s">
        <v>7056</v>
      </c>
      <c r="B66176">
        <v>2005</v>
      </c>
      <c r="C66176">
        <v>0.151</v>
      </c>
      <c r="D66176">
        <v>0.42299999999999999</v>
      </c>
      <c r="E66176">
        <v>0.17699999999999999</v>
      </c>
    </row>
    <row r="66177" spans="1:5" x14ac:dyDescent="0.25">
      <c r="A66177" t="s">
        <v>7056</v>
      </c>
      <c r="B66177">
        <v>2006</v>
      </c>
      <c r="C66177">
        <v>0.151</v>
      </c>
      <c r="D66177">
        <v>0.42299999999999999</v>
      </c>
      <c r="E66177">
        <v>0.17699999999999999</v>
      </c>
    </row>
    <row r="66178" spans="1:5" x14ac:dyDescent="0.25">
      <c r="A66178" t="s">
        <v>7056</v>
      </c>
      <c r="B66178">
        <v>2007</v>
      </c>
      <c r="C66178">
        <v>0.151</v>
      </c>
      <c r="D66178">
        <v>0.42299999999999999</v>
      </c>
      <c r="E66178">
        <v>0.17699999999999999</v>
      </c>
    </row>
    <row r="66179" spans="1:5" x14ac:dyDescent="0.25">
      <c r="A66179" t="s">
        <v>7056</v>
      </c>
      <c r="B66179">
        <v>2008</v>
      </c>
      <c r="C66179">
        <v>0.151</v>
      </c>
      <c r="D66179">
        <v>0.42299999999999999</v>
      </c>
      <c r="E66179">
        <v>0.17699999999999999</v>
      </c>
    </row>
    <row r="66180" spans="1:5" x14ac:dyDescent="0.25">
      <c r="A66180" t="s">
        <v>7056</v>
      </c>
      <c r="B66180">
        <v>2009</v>
      </c>
      <c r="C66180">
        <v>0.151</v>
      </c>
      <c r="D66180">
        <v>0.42299999999999999</v>
      </c>
      <c r="E66180">
        <v>0.17699999999999999</v>
      </c>
    </row>
    <row r="66181" spans="1:5" x14ac:dyDescent="0.25">
      <c r="A66181" t="s">
        <v>7056</v>
      </c>
      <c r="B66181">
        <v>2010</v>
      </c>
      <c r="C66181">
        <v>0.151</v>
      </c>
      <c r="D66181">
        <v>0.42299999999999999</v>
      </c>
      <c r="E66181">
        <v>0.17699999999999999</v>
      </c>
    </row>
    <row r="66182" spans="1:5" x14ac:dyDescent="0.25">
      <c r="A66182" t="s">
        <v>7056</v>
      </c>
      <c r="B66182">
        <v>2011</v>
      </c>
      <c r="C66182">
        <v>0.151</v>
      </c>
      <c r="D66182">
        <v>0.42299999999999999</v>
      </c>
      <c r="E66182">
        <v>0.17699999999999999</v>
      </c>
    </row>
    <row r="66183" spans="1:5" x14ac:dyDescent="0.25">
      <c r="A66183" t="s">
        <v>7056</v>
      </c>
      <c r="B66183">
        <v>2012</v>
      </c>
      <c r="C66183">
        <v>0.151</v>
      </c>
      <c r="D66183">
        <v>0.42299999999999999</v>
      </c>
      <c r="E66183">
        <v>0.17699999999999999</v>
      </c>
    </row>
    <row r="66184" spans="1:5" x14ac:dyDescent="0.25">
      <c r="A66184" t="s">
        <v>7056</v>
      </c>
      <c r="B66184">
        <v>2013</v>
      </c>
      <c r="C66184">
        <v>0.151</v>
      </c>
      <c r="D66184">
        <v>0.42299999999999999</v>
      </c>
      <c r="E66184">
        <v>0.17699999999999999</v>
      </c>
    </row>
    <row r="66185" spans="1:5" x14ac:dyDescent="0.25">
      <c r="A66185" t="s">
        <v>7056</v>
      </c>
      <c r="B66185">
        <v>2014</v>
      </c>
      <c r="C66185">
        <v>0.151</v>
      </c>
      <c r="D66185">
        <v>0.42299999999999999</v>
      </c>
      <c r="E66185">
        <v>0.17699999999999999</v>
      </c>
    </row>
    <row r="66186" spans="1:5" x14ac:dyDescent="0.25">
      <c r="A66186" t="s">
        <v>7056</v>
      </c>
      <c r="B66186">
        <v>2015</v>
      </c>
      <c r="C66186">
        <v>0.46700000000000003</v>
      </c>
      <c r="D66186">
        <v>0.71499999999999997</v>
      </c>
      <c r="E66186">
        <v>0.47599999999999998</v>
      </c>
    </row>
    <row r="66187" spans="1:5" x14ac:dyDescent="0.25">
      <c r="A66187" t="s">
        <v>7056</v>
      </c>
      <c r="B66187">
        <v>2016</v>
      </c>
      <c r="C66187">
        <v>0.46700000000000003</v>
      </c>
      <c r="D66187">
        <v>0.71499999999999997</v>
      </c>
      <c r="E66187">
        <v>0.47599999999999998</v>
      </c>
    </row>
    <row r="66188" spans="1:5" x14ac:dyDescent="0.25">
      <c r="A66188" t="s">
        <v>7056</v>
      </c>
      <c r="B66188">
        <v>2017</v>
      </c>
      <c r="C66188">
        <v>0.46700000000000003</v>
      </c>
      <c r="D66188">
        <v>0.71499999999999997</v>
      </c>
      <c r="E66188">
        <v>0.47599999999999998</v>
      </c>
    </row>
    <row r="66189" spans="1:5" x14ac:dyDescent="0.25">
      <c r="A66189" t="s">
        <v>7056</v>
      </c>
      <c r="B66189">
        <v>2018</v>
      </c>
      <c r="C66189">
        <v>0.46700000000000003</v>
      </c>
      <c r="D66189">
        <v>0.71499999999999997</v>
      </c>
      <c r="E66189">
        <v>0.47599999999999998</v>
      </c>
    </row>
    <row r="66190" spans="1:5" x14ac:dyDescent="0.25">
      <c r="A66190" t="s">
        <v>7056</v>
      </c>
      <c r="B66190">
        <v>2019</v>
      </c>
      <c r="C66190">
        <v>0.46700000000000003</v>
      </c>
      <c r="D66190">
        <v>0.71499999999999997</v>
      </c>
      <c r="E66190">
        <v>0.47599999999999998</v>
      </c>
    </row>
    <row r="66191" spans="1:5" x14ac:dyDescent="0.25">
      <c r="A66191" t="s">
        <v>7056</v>
      </c>
      <c r="B66191">
        <v>2020</v>
      </c>
      <c r="C66191">
        <v>0.46700000000000003</v>
      </c>
      <c r="D66191">
        <v>0.71499999999999997</v>
      </c>
      <c r="E66191">
        <v>0.47599999999999998</v>
      </c>
    </row>
    <row r="66192" spans="1:5" x14ac:dyDescent="0.25">
      <c r="A66192" t="s">
        <v>7056</v>
      </c>
      <c r="B66192">
        <v>2021</v>
      </c>
      <c r="C66192">
        <v>0.46700000000000003</v>
      </c>
      <c r="D66192">
        <v>0.71499999999999997</v>
      </c>
      <c r="E66192">
        <v>0.47599999999999998</v>
      </c>
    </row>
    <row r="66193" spans="1:5" x14ac:dyDescent="0.25">
      <c r="A66193" t="s">
        <v>7056</v>
      </c>
      <c r="B66193">
        <v>2022</v>
      </c>
      <c r="C66193">
        <v>0.46700000000000003</v>
      </c>
      <c r="D66193">
        <v>0.71499999999999997</v>
      </c>
      <c r="E66193">
        <v>0.47599999999999998</v>
      </c>
    </row>
    <row r="66194" spans="1:5" x14ac:dyDescent="0.25">
      <c r="A66194" t="s">
        <v>7044</v>
      </c>
      <c r="B66194">
        <v>1995</v>
      </c>
      <c r="C66194">
        <v>0.19600000000000001</v>
      </c>
      <c r="D66194">
        <v>0.58899999999999997</v>
      </c>
      <c r="E66194">
        <v>0.38700000000000001</v>
      </c>
    </row>
    <row r="66195" spans="1:5" x14ac:dyDescent="0.25">
      <c r="A66195" t="s">
        <v>7044</v>
      </c>
      <c r="B66195">
        <v>1996</v>
      </c>
      <c r="C66195">
        <v>0.19600000000000001</v>
      </c>
      <c r="D66195">
        <v>0.58899999999999997</v>
      </c>
      <c r="E66195">
        <v>0.38700000000000001</v>
      </c>
    </row>
    <row r="66196" spans="1:5" x14ac:dyDescent="0.25">
      <c r="A66196" t="s">
        <v>7044</v>
      </c>
      <c r="B66196">
        <v>1997</v>
      </c>
      <c r="C66196">
        <v>0.19600000000000001</v>
      </c>
      <c r="D66196">
        <v>0.58899999999999997</v>
      </c>
      <c r="E66196">
        <v>0.38700000000000001</v>
      </c>
    </row>
    <row r="66197" spans="1:5" x14ac:dyDescent="0.25">
      <c r="A66197" t="s">
        <v>7044</v>
      </c>
      <c r="B66197">
        <v>1998</v>
      </c>
      <c r="C66197">
        <v>0.19600000000000001</v>
      </c>
      <c r="D66197">
        <v>0.58899999999999997</v>
      </c>
      <c r="E66197">
        <v>0.38700000000000001</v>
      </c>
    </row>
    <row r="66198" spans="1:5" x14ac:dyDescent="0.25">
      <c r="A66198" t="s">
        <v>7044</v>
      </c>
      <c r="B66198">
        <v>1999</v>
      </c>
      <c r="C66198">
        <v>0.19600000000000001</v>
      </c>
      <c r="D66198">
        <v>0.58899999999999997</v>
      </c>
      <c r="E66198">
        <v>0.38700000000000001</v>
      </c>
    </row>
    <row r="66199" spans="1:5" x14ac:dyDescent="0.25">
      <c r="A66199" t="s">
        <v>7044</v>
      </c>
      <c r="B66199">
        <v>2000</v>
      </c>
      <c r="C66199">
        <v>0.19600000000000001</v>
      </c>
      <c r="D66199">
        <v>0.58899999999999997</v>
      </c>
      <c r="E66199">
        <v>0.38700000000000001</v>
      </c>
    </row>
    <row r="66200" spans="1:5" x14ac:dyDescent="0.25">
      <c r="A66200" t="s">
        <v>7044</v>
      </c>
      <c r="B66200">
        <v>2001</v>
      </c>
      <c r="C66200">
        <v>0.19600000000000001</v>
      </c>
      <c r="D66200">
        <v>0.58899999999999997</v>
      </c>
      <c r="E66200">
        <v>0.38700000000000001</v>
      </c>
    </row>
    <row r="66201" spans="1:5" x14ac:dyDescent="0.25">
      <c r="A66201" t="s">
        <v>7044</v>
      </c>
      <c r="B66201">
        <v>2002</v>
      </c>
      <c r="C66201">
        <v>0.19600000000000001</v>
      </c>
      <c r="D66201">
        <v>0.58899999999999997</v>
      </c>
      <c r="E66201">
        <v>0.38700000000000001</v>
      </c>
    </row>
    <row r="66202" spans="1:5" x14ac:dyDescent="0.25">
      <c r="A66202" t="s">
        <v>7044</v>
      </c>
      <c r="B66202">
        <v>2003</v>
      </c>
      <c r="C66202">
        <v>0.19600000000000001</v>
      </c>
      <c r="D66202">
        <v>0.58899999999999997</v>
      </c>
      <c r="E66202">
        <v>0.38700000000000001</v>
      </c>
    </row>
    <row r="66203" spans="1:5" x14ac:dyDescent="0.25">
      <c r="A66203" t="s">
        <v>7044</v>
      </c>
      <c r="B66203">
        <v>2004</v>
      </c>
      <c r="C66203">
        <v>0.19600000000000001</v>
      </c>
      <c r="D66203">
        <v>0.58899999999999997</v>
      </c>
      <c r="E66203">
        <v>0.38700000000000001</v>
      </c>
    </row>
    <row r="66204" spans="1:5" x14ac:dyDescent="0.25">
      <c r="A66204" t="s">
        <v>7044</v>
      </c>
      <c r="B66204">
        <v>2005</v>
      </c>
      <c r="C66204">
        <v>4.8000000000000001E-2</v>
      </c>
      <c r="D66204">
        <v>0.42699999999999999</v>
      </c>
      <c r="E66204">
        <v>0.33100000000000002</v>
      </c>
    </row>
    <row r="66205" spans="1:5" x14ac:dyDescent="0.25">
      <c r="A66205" t="s">
        <v>7044</v>
      </c>
      <c r="B66205">
        <v>2006</v>
      </c>
      <c r="C66205">
        <v>4.8000000000000001E-2</v>
      </c>
      <c r="D66205">
        <v>0.42699999999999999</v>
      </c>
      <c r="E66205">
        <v>0.33100000000000002</v>
      </c>
    </row>
    <row r="66206" spans="1:5" x14ac:dyDescent="0.25">
      <c r="A66206" t="s">
        <v>7044</v>
      </c>
      <c r="B66206">
        <v>2007</v>
      </c>
      <c r="C66206">
        <v>4.8000000000000001E-2</v>
      </c>
      <c r="D66206">
        <v>0.42699999999999999</v>
      </c>
      <c r="E66206">
        <v>0.33100000000000002</v>
      </c>
    </row>
    <row r="66207" spans="1:5" x14ac:dyDescent="0.25">
      <c r="A66207" t="s">
        <v>7044</v>
      </c>
      <c r="B66207">
        <v>2008</v>
      </c>
      <c r="C66207">
        <v>4.8000000000000001E-2</v>
      </c>
      <c r="D66207">
        <v>0.42699999999999999</v>
      </c>
      <c r="E66207">
        <v>0.33100000000000002</v>
      </c>
    </row>
    <row r="66208" spans="1:5" x14ac:dyDescent="0.25">
      <c r="A66208" t="s">
        <v>7044</v>
      </c>
      <c r="B66208">
        <v>2009</v>
      </c>
      <c r="C66208">
        <v>4.8000000000000001E-2</v>
      </c>
      <c r="D66208">
        <v>0.42699999999999999</v>
      </c>
      <c r="E66208">
        <v>0.33100000000000002</v>
      </c>
    </row>
    <row r="66209" spans="1:5" x14ac:dyDescent="0.25">
      <c r="A66209" t="s">
        <v>7044</v>
      </c>
      <c r="B66209">
        <v>2010</v>
      </c>
      <c r="C66209">
        <v>4.8000000000000001E-2</v>
      </c>
      <c r="D66209">
        <v>0.42699999999999999</v>
      </c>
      <c r="E66209">
        <v>0.33100000000000002</v>
      </c>
    </row>
    <row r="66210" spans="1:5" x14ac:dyDescent="0.25">
      <c r="A66210" t="s">
        <v>7044</v>
      </c>
      <c r="B66210">
        <v>2011</v>
      </c>
      <c r="C66210">
        <v>4.8000000000000001E-2</v>
      </c>
      <c r="D66210">
        <v>0.42699999999999999</v>
      </c>
      <c r="E66210">
        <v>0.33100000000000002</v>
      </c>
    </row>
    <row r="66211" spans="1:5" x14ac:dyDescent="0.25">
      <c r="A66211" t="s">
        <v>7044</v>
      </c>
      <c r="B66211">
        <v>2012</v>
      </c>
      <c r="C66211">
        <v>4.8000000000000001E-2</v>
      </c>
      <c r="D66211">
        <v>0.42699999999999999</v>
      </c>
      <c r="E66211">
        <v>0.33100000000000002</v>
      </c>
    </row>
    <row r="66212" spans="1:5" x14ac:dyDescent="0.25">
      <c r="A66212" t="s">
        <v>7044</v>
      </c>
      <c r="B66212">
        <v>2013</v>
      </c>
      <c r="C66212">
        <v>4.8000000000000001E-2</v>
      </c>
      <c r="D66212">
        <v>0.42699999999999999</v>
      </c>
      <c r="E66212">
        <v>0.33100000000000002</v>
      </c>
    </row>
    <row r="66213" spans="1:5" x14ac:dyDescent="0.25">
      <c r="A66213" t="s">
        <v>7044</v>
      </c>
      <c r="B66213">
        <v>2014</v>
      </c>
      <c r="C66213">
        <v>4.8000000000000001E-2</v>
      </c>
      <c r="D66213">
        <v>0.42699999999999999</v>
      </c>
      <c r="E66213">
        <v>0.33100000000000002</v>
      </c>
    </row>
    <row r="66214" spans="1:5" x14ac:dyDescent="0.25">
      <c r="A66214" t="s">
        <v>7044</v>
      </c>
      <c r="B66214">
        <v>2015</v>
      </c>
      <c r="C66214">
        <v>0.187</v>
      </c>
      <c r="D66214">
        <v>0.52400000000000002</v>
      </c>
      <c r="E66214">
        <v>0.41699999999999998</v>
      </c>
    </row>
    <row r="66215" spans="1:5" x14ac:dyDescent="0.25">
      <c r="A66215" t="s">
        <v>7044</v>
      </c>
      <c r="B66215">
        <v>2016</v>
      </c>
      <c r="C66215">
        <v>0.187</v>
      </c>
      <c r="D66215">
        <v>0.52400000000000002</v>
      </c>
      <c r="E66215">
        <v>0.41699999999999998</v>
      </c>
    </row>
    <row r="66216" spans="1:5" x14ac:dyDescent="0.25">
      <c r="A66216" t="s">
        <v>7044</v>
      </c>
      <c r="B66216">
        <v>2017</v>
      </c>
      <c r="C66216">
        <v>0.187</v>
      </c>
      <c r="D66216">
        <v>0.52400000000000002</v>
      </c>
      <c r="E66216">
        <v>0.41699999999999998</v>
      </c>
    </row>
    <row r="66217" spans="1:5" x14ac:dyDescent="0.25">
      <c r="A66217" t="s">
        <v>7044</v>
      </c>
      <c r="B66217">
        <v>2018</v>
      </c>
      <c r="C66217">
        <v>0.187</v>
      </c>
      <c r="D66217">
        <v>0.52400000000000002</v>
      </c>
      <c r="E66217">
        <v>0.41699999999999998</v>
      </c>
    </row>
    <row r="66218" spans="1:5" x14ac:dyDescent="0.25">
      <c r="A66218" t="s">
        <v>7044</v>
      </c>
      <c r="B66218">
        <v>2019</v>
      </c>
      <c r="C66218">
        <v>0.187</v>
      </c>
      <c r="D66218">
        <v>0.52400000000000002</v>
      </c>
      <c r="E66218">
        <v>0.41699999999999998</v>
      </c>
    </row>
    <row r="66219" spans="1:5" x14ac:dyDescent="0.25">
      <c r="A66219" t="s">
        <v>7044</v>
      </c>
      <c r="B66219">
        <v>2020</v>
      </c>
      <c r="C66219">
        <v>0.187</v>
      </c>
      <c r="D66219">
        <v>0.52400000000000002</v>
      </c>
      <c r="E66219">
        <v>0.41699999999999998</v>
      </c>
    </row>
    <row r="66220" spans="1:5" x14ac:dyDescent="0.25">
      <c r="A66220" t="s">
        <v>7044</v>
      </c>
      <c r="B66220">
        <v>2021</v>
      </c>
      <c r="C66220">
        <v>0.187</v>
      </c>
      <c r="D66220">
        <v>0.52400000000000002</v>
      </c>
      <c r="E66220">
        <v>0.41699999999999998</v>
      </c>
    </row>
    <row r="66221" spans="1:5" x14ac:dyDescent="0.25">
      <c r="A66221" t="s">
        <v>7044</v>
      </c>
      <c r="B66221">
        <v>2022</v>
      </c>
      <c r="C66221">
        <v>0.187</v>
      </c>
      <c r="D66221">
        <v>0.52400000000000002</v>
      </c>
      <c r="E66221">
        <v>0.41699999999999998</v>
      </c>
    </row>
    <row r="66222" spans="1:5" x14ac:dyDescent="0.25">
      <c r="A66222" t="s">
        <v>7052</v>
      </c>
      <c r="B66222">
        <v>1995</v>
      </c>
      <c r="C66222">
        <v>0.1</v>
      </c>
      <c r="D66222">
        <v>0.63200000000000001</v>
      </c>
      <c r="E66222">
        <v>0.54600000000000004</v>
      </c>
    </row>
    <row r="66223" spans="1:5" x14ac:dyDescent="0.25">
      <c r="A66223" t="s">
        <v>7052</v>
      </c>
      <c r="B66223">
        <v>1996</v>
      </c>
      <c r="C66223">
        <v>0.1</v>
      </c>
      <c r="D66223">
        <v>0.63200000000000001</v>
      </c>
      <c r="E66223">
        <v>0.54600000000000004</v>
      </c>
    </row>
    <row r="66224" spans="1:5" x14ac:dyDescent="0.25">
      <c r="A66224" t="s">
        <v>7052</v>
      </c>
      <c r="B66224">
        <v>1997</v>
      </c>
      <c r="C66224">
        <v>0.1</v>
      </c>
      <c r="D66224">
        <v>0.63200000000000001</v>
      </c>
      <c r="E66224">
        <v>0.54600000000000004</v>
      </c>
    </row>
    <row r="66225" spans="1:5" x14ac:dyDescent="0.25">
      <c r="A66225" t="s">
        <v>7052</v>
      </c>
      <c r="B66225">
        <v>1998</v>
      </c>
      <c r="C66225">
        <v>0.1</v>
      </c>
      <c r="D66225">
        <v>0.63200000000000001</v>
      </c>
      <c r="E66225">
        <v>0.54600000000000004</v>
      </c>
    </row>
    <row r="66226" spans="1:5" x14ac:dyDescent="0.25">
      <c r="A66226" t="s">
        <v>7052</v>
      </c>
      <c r="B66226">
        <v>1999</v>
      </c>
      <c r="C66226">
        <v>0.1</v>
      </c>
      <c r="D66226">
        <v>0.63200000000000001</v>
      </c>
      <c r="E66226">
        <v>0.54600000000000004</v>
      </c>
    </row>
    <row r="66227" spans="1:5" x14ac:dyDescent="0.25">
      <c r="A66227" t="s">
        <v>7052</v>
      </c>
      <c r="B66227">
        <v>2000</v>
      </c>
      <c r="C66227">
        <v>0.1</v>
      </c>
      <c r="D66227">
        <v>0.63200000000000001</v>
      </c>
      <c r="E66227">
        <v>0.54600000000000004</v>
      </c>
    </row>
    <row r="66228" spans="1:5" x14ac:dyDescent="0.25">
      <c r="A66228" t="s">
        <v>7052</v>
      </c>
      <c r="B66228">
        <v>2001</v>
      </c>
      <c r="C66228">
        <v>0.1</v>
      </c>
      <c r="D66228">
        <v>0.63200000000000001</v>
      </c>
      <c r="E66228">
        <v>0.54600000000000004</v>
      </c>
    </row>
    <row r="66229" spans="1:5" x14ac:dyDescent="0.25">
      <c r="A66229" t="s">
        <v>7052</v>
      </c>
      <c r="B66229">
        <v>2002</v>
      </c>
      <c r="C66229">
        <v>0.1</v>
      </c>
      <c r="D66229">
        <v>0.63200000000000001</v>
      </c>
      <c r="E66229">
        <v>0.54600000000000004</v>
      </c>
    </row>
    <row r="66230" spans="1:5" x14ac:dyDescent="0.25">
      <c r="A66230" t="s">
        <v>7052</v>
      </c>
      <c r="B66230">
        <v>2003</v>
      </c>
      <c r="C66230">
        <v>0.1</v>
      </c>
      <c r="D66230">
        <v>0.63200000000000001</v>
      </c>
      <c r="E66230">
        <v>0.54600000000000004</v>
      </c>
    </row>
    <row r="66231" spans="1:5" x14ac:dyDescent="0.25">
      <c r="A66231" t="s">
        <v>7052</v>
      </c>
      <c r="B66231">
        <v>2004</v>
      </c>
      <c r="C66231">
        <v>0.1</v>
      </c>
      <c r="D66231">
        <v>0.63200000000000001</v>
      </c>
      <c r="E66231">
        <v>0.54600000000000004</v>
      </c>
    </row>
    <row r="66232" spans="1:5" x14ac:dyDescent="0.25">
      <c r="A66232" t="s">
        <v>7052</v>
      </c>
      <c r="B66232">
        <v>2005</v>
      </c>
      <c r="C66232">
        <v>-0.16500000000000001</v>
      </c>
      <c r="D66232">
        <v>0.41299999999999998</v>
      </c>
      <c r="E66232">
        <v>-3.4000000000000002E-2</v>
      </c>
    </row>
    <row r="66233" spans="1:5" x14ac:dyDescent="0.25">
      <c r="A66233" t="s">
        <v>7052</v>
      </c>
      <c r="B66233">
        <v>2006</v>
      </c>
      <c r="C66233">
        <v>-0.16500000000000001</v>
      </c>
      <c r="D66233">
        <v>0.41299999999999998</v>
      </c>
      <c r="E66233">
        <v>-3.4000000000000002E-2</v>
      </c>
    </row>
    <row r="66234" spans="1:5" x14ac:dyDescent="0.25">
      <c r="A66234" t="s">
        <v>7052</v>
      </c>
      <c r="B66234">
        <v>2007</v>
      </c>
      <c r="C66234">
        <v>-0.16500000000000001</v>
      </c>
      <c r="D66234">
        <v>0.41299999999999998</v>
      </c>
      <c r="E66234">
        <v>-3.4000000000000002E-2</v>
      </c>
    </row>
    <row r="66235" spans="1:5" x14ac:dyDescent="0.25">
      <c r="A66235" t="s">
        <v>7052</v>
      </c>
      <c r="B66235">
        <v>2008</v>
      </c>
      <c r="C66235">
        <v>-0.16500000000000001</v>
      </c>
      <c r="D66235">
        <v>0.41299999999999998</v>
      </c>
      <c r="E66235">
        <v>-3.4000000000000002E-2</v>
      </c>
    </row>
    <row r="66236" spans="1:5" x14ac:dyDescent="0.25">
      <c r="A66236" t="s">
        <v>7052</v>
      </c>
      <c r="B66236">
        <v>2009</v>
      </c>
      <c r="C66236">
        <v>-0.16500000000000001</v>
      </c>
      <c r="D66236">
        <v>0.41299999999999998</v>
      </c>
      <c r="E66236">
        <v>-3.4000000000000002E-2</v>
      </c>
    </row>
    <row r="66237" spans="1:5" x14ac:dyDescent="0.25">
      <c r="A66237" t="s">
        <v>7052</v>
      </c>
      <c r="B66237">
        <v>2010</v>
      </c>
      <c r="C66237">
        <v>-0.16500000000000001</v>
      </c>
      <c r="D66237">
        <v>0.41299999999999998</v>
      </c>
      <c r="E66237">
        <v>-3.4000000000000002E-2</v>
      </c>
    </row>
    <row r="66238" spans="1:5" x14ac:dyDescent="0.25">
      <c r="A66238" t="s">
        <v>7052</v>
      </c>
      <c r="B66238">
        <v>2011</v>
      </c>
      <c r="C66238">
        <v>-0.16500000000000001</v>
      </c>
      <c r="D66238">
        <v>0.41299999999999998</v>
      </c>
      <c r="E66238">
        <v>-3.4000000000000002E-2</v>
      </c>
    </row>
    <row r="66239" spans="1:5" x14ac:dyDescent="0.25">
      <c r="A66239" t="s">
        <v>7052</v>
      </c>
      <c r="B66239">
        <v>2012</v>
      </c>
      <c r="C66239">
        <v>-0.16500000000000001</v>
      </c>
      <c r="D66239">
        <v>0.41299999999999998</v>
      </c>
      <c r="E66239">
        <v>-3.4000000000000002E-2</v>
      </c>
    </row>
    <row r="66240" spans="1:5" x14ac:dyDescent="0.25">
      <c r="A66240" t="s">
        <v>7052</v>
      </c>
      <c r="B66240">
        <v>2013</v>
      </c>
      <c r="C66240">
        <v>-0.16500000000000001</v>
      </c>
      <c r="D66240">
        <v>0.41299999999999998</v>
      </c>
      <c r="E66240">
        <v>-3.4000000000000002E-2</v>
      </c>
    </row>
    <row r="66241" spans="1:5" x14ac:dyDescent="0.25">
      <c r="A66241" t="s">
        <v>7052</v>
      </c>
      <c r="B66241">
        <v>2014</v>
      </c>
      <c r="C66241">
        <v>-0.16500000000000001</v>
      </c>
      <c r="D66241">
        <v>0.41299999999999998</v>
      </c>
      <c r="E66241">
        <v>-3.4000000000000002E-2</v>
      </c>
    </row>
    <row r="66242" spans="1:5" x14ac:dyDescent="0.25">
      <c r="A66242" t="s">
        <v>7052</v>
      </c>
      <c r="B66242">
        <v>2015</v>
      </c>
      <c r="C66242">
        <v>0.36599999999999999</v>
      </c>
      <c r="D66242">
        <v>0.79</v>
      </c>
      <c r="E66242">
        <v>0.61699999999999999</v>
      </c>
    </row>
    <row r="66243" spans="1:5" x14ac:dyDescent="0.25">
      <c r="A66243" t="s">
        <v>7052</v>
      </c>
      <c r="B66243">
        <v>2016</v>
      </c>
      <c r="C66243">
        <v>0.36599999999999999</v>
      </c>
      <c r="D66243">
        <v>0.79</v>
      </c>
      <c r="E66243">
        <v>0.61699999999999999</v>
      </c>
    </row>
    <row r="66244" spans="1:5" x14ac:dyDescent="0.25">
      <c r="A66244" t="s">
        <v>7052</v>
      </c>
      <c r="B66244">
        <v>2017</v>
      </c>
      <c r="C66244">
        <v>0.36599999999999999</v>
      </c>
      <c r="D66244">
        <v>0.79</v>
      </c>
      <c r="E66244">
        <v>0.61699999999999999</v>
      </c>
    </row>
    <row r="66245" spans="1:5" x14ac:dyDescent="0.25">
      <c r="A66245" t="s">
        <v>7052</v>
      </c>
      <c r="B66245">
        <v>2018</v>
      </c>
      <c r="C66245">
        <v>0.36599999999999999</v>
      </c>
      <c r="D66245">
        <v>0.79</v>
      </c>
      <c r="E66245">
        <v>0.61699999999999999</v>
      </c>
    </row>
    <row r="66246" spans="1:5" x14ac:dyDescent="0.25">
      <c r="A66246" t="s">
        <v>7052</v>
      </c>
      <c r="B66246">
        <v>2019</v>
      </c>
      <c r="C66246">
        <v>0.36599999999999999</v>
      </c>
      <c r="D66246">
        <v>0.79</v>
      </c>
      <c r="E66246">
        <v>0.61699999999999999</v>
      </c>
    </row>
    <row r="66247" spans="1:5" x14ac:dyDescent="0.25">
      <c r="A66247" t="s">
        <v>7052</v>
      </c>
      <c r="B66247">
        <v>2020</v>
      </c>
      <c r="C66247">
        <v>0.36599999999999999</v>
      </c>
      <c r="D66247">
        <v>0.79</v>
      </c>
      <c r="E66247">
        <v>0.61699999999999999</v>
      </c>
    </row>
    <row r="66248" spans="1:5" x14ac:dyDescent="0.25">
      <c r="A66248" t="s">
        <v>7052</v>
      </c>
      <c r="B66248">
        <v>2021</v>
      </c>
      <c r="C66248">
        <v>0.36599999999999999</v>
      </c>
      <c r="D66248">
        <v>0.79</v>
      </c>
      <c r="E66248">
        <v>0.61699999999999999</v>
      </c>
    </row>
    <row r="66249" spans="1:5" x14ac:dyDescent="0.25">
      <c r="A66249" t="s">
        <v>7052</v>
      </c>
      <c r="B66249">
        <v>2022</v>
      </c>
      <c r="C66249">
        <v>0.36599999999999999</v>
      </c>
      <c r="D66249">
        <v>0.79</v>
      </c>
      <c r="E66249">
        <v>0.61699999999999999</v>
      </c>
    </row>
    <row r="66250" spans="1:5" x14ac:dyDescent="0.25">
      <c r="A66250" t="s">
        <v>7036</v>
      </c>
      <c r="B66250">
        <v>1995</v>
      </c>
      <c r="C66250">
        <v>6.3E-2</v>
      </c>
      <c r="D66250">
        <v>0.51100000000000001</v>
      </c>
      <c r="E66250">
        <v>0.48199999999999998</v>
      </c>
    </row>
    <row r="66251" spans="1:5" x14ac:dyDescent="0.25">
      <c r="A66251" t="s">
        <v>7036</v>
      </c>
      <c r="B66251">
        <v>1996</v>
      </c>
      <c r="C66251">
        <v>6.3E-2</v>
      </c>
      <c r="D66251">
        <v>0.51100000000000001</v>
      </c>
      <c r="E66251">
        <v>0.48199999999999998</v>
      </c>
    </row>
    <row r="66252" spans="1:5" x14ac:dyDescent="0.25">
      <c r="A66252" t="s">
        <v>7036</v>
      </c>
      <c r="B66252">
        <v>1997</v>
      </c>
      <c r="C66252">
        <v>6.3E-2</v>
      </c>
      <c r="D66252">
        <v>0.51100000000000001</v>
      </c>
      <c r="E66252">
        <v>0.48199999999999998</v>
      </c>
    </row>
    <row r="66253" spans="1:5" x14ac:dyDescent="0.25">
      <c r="A66253" t="s">
        <v>7036</v>
      </c>
      <c r="B66253">
        <v>1998</v>
      </c>
      <c r="C66253">
        <v>6.3E-2</v>
      </c>
      <c r="D66253">
        <v>0.51100000000000001</v>
      </c>
      <c r="E66253">
        <v>0.48199999999999998</v>
      </c>
    </row>
    <row r="66254" spans="1:5" x14ac:dyDescent="0.25">
      <c r="A66254" t="s">
        <v>7036</v>
      </c>
      <c r="B66254">
        <v>1999</v>
      </c>
      <c r="C66254">
        <v>6.3E-2</v>
      </c>
      <c r="D66254">
        <v>0.51100000000000001</v>
      </c>
      <c r="E66254">
        <v>0.48199999999999998</v>
      </c>
    </row>
    <row r="66255" spans="1:5" x14ac:dyDescent="0.25">
      <c r="A66255" t="s">
        <v>7036</v>
      </c>
      <c r="B66255">
        <v>2000</v>
      </c>
      <c r="C66255">
        <v>6.3E-2</v>
      </c>
      <c r="D66255">
        <v>0.51100000000000001</v>
      </c>
      <c r="E66255">
        <v>0.48199999999999998</v>
      </c>
    </row>
    <row r="66256" spans="1:5" x14ac:dyDescent="0.25">
      <c r="A66256" t="s">
        <v>7036</v>
      </c>
      <c r="B66256">
        <v>2001</v>
      </c>
      <c r="C66256">
        <v>6.3E-2</v>
      </c>
      <c r="D66256">
        <v>0.51100000000000001</v>
      </c>
      <c r="E66256">
        <v>0.48199999999999998</v>
      </c>
    </row>
    <row r="66257" spans="1:5" x14ac:dyDescent="0.25">
      <c r="A66257" t="s">
        <v>7036</v>
      </c>
      <c r="B66257">
        <v>2002</v>
      </c>
      <c r="C66257">
        <v>6.3E-2</v>
      </c>
      <c r="D66257">
        <v>0.51100000000000001</v>
      </c>
      <c r="E66257">
        <v>0.48199999999999998</v>
      </c>
    </row>
    <row r="66258" spans="1:5" x14ac:dyDescent="0.25">
      <c r="A66258" t="s">
        <v>7036</v>
      </c>
      <c r="B66258">
        <v>2003</v>
      </c>
      <c r="C66258">
        <v>6.3E-2</v>
      </c>
      <c r="D66258">
        <v>0.51100000000000001</v>
      </c>
      <c r="E66258">
        <v>0.48199999999999998</v>
      </c>
    </row>
    <row r="66259" spans="1:5" x14ac:dyDescent="0.25">
      <c r="A66259" t="s">
        <v>7036</v>
      </c>
      <c r="B66259">
        <v>2004</v>
      </c>
      <c r="C66259">
        <v>6.3E-2</v>
      </c>
      <c r="D66259">
        <v>0.51100000000000001</v>
      </c>
      <c r="E66259">
        <v>0.48199999999999998</v>
      </c>
    </row>
    <row r="66260" spans="1:5" x14ac:dyDescent="0.25">
      <c r="A66260" t="s">
        <v>7036</v>
      </c>
      <c r="B66260">
        <v>2005</v>
      </c>
      <c r="C66260">
        <v>0.249</v>
      </c>
      <c r="D66260">
        <v>0.56899999999999995</v>
      </c>
      <c r="E66260">
        <v>0.61599999999999999</v>
      </c>
    </row>
    <row r="66261" spans="1:5" x14ac:dyDescent="0.25">
      <c r="A66261" t="s">
        <v>7036</v>
      </c>
      <c r="B66261">
        <v>2006</v>
      </c>
      <c r="C66261">
        <v>0.249</v>
      </c>
      <c r="D66261">
        <v>0.56899999999999995</v>
      </c>
      <c r="E66261">
        <v>0.61599999999999999</v>
      </c>
    </row>
    <row r="66262" spans="1:5" x14ac:dyDescent="0.25">
      <c r="A66262" t="s">
        <v>7036</v>
      </c>
      <c r="B66262">
        <v>2007</v>
      </c>
      <c r="C66262">
        <v>0.249</v>
      </c>
      <c r="D66262">
        <v>0.56899999999999995</v>
      </c>
      <c r="E66262">
        <v>0.61599999999999999</v>
      </c>
    </row>
    <row r="66263" spans="1:5" x14ac:dyDescent="0.25">
      <c r="A66263" t="s">
        <v>7036</v>
      </c>
      <c r="B66263">
        <v>2008</v>
      </c>
      <c r="C66263">
        <v>0.249</v>
      </c>
      <c r="D66263">
        <v>0.56899999999999995</v>
      </c>
      <c r="E66263">
        <v>0.61599999999999999</v>
      </c>
    </row>
    <row r="66264" spans="1:5" x14ac:dyDescent="0.25">
      <c r="A66264" t="s">
        <v>7036</v>
      </c>
      <c r="B66264">
        <v>2009</v>
      </c>
      <c r="C66264">
        <v>0.249</v>
      </c>
      <c r="D66264">
        <v>0.56899999999999995</v>
      </c>
      <c r="E66264">
        <v>0.61599999999999999</v>
      </c>
    </row>
    <row r="66265" spans="1:5" x14ac:dyDescent="0.25">
      <c r="A66265" t="s">
        <v>7036</v>
      </c>
      <c r="B66265">
        <v>2010</v>
      </c>
      <c r="C66265">
        <v>0.249</v>
      </c>
      <c r="D66265">
        <v>0.56899999999999995</v>
      </c>
      <c r="E66265">
        <v>0.61599999999999999</v>
      </c>
    </row>
    <row r="66266" spans="1:5" x14ac:dyDescent="0.25">
      <c r="A66266" t="s">
        <v>7036</v>
      </c>
      <c r="B66266">
        <v>2011</v>
      </c>
      <c r="C66266">
        <v>0.249</v>
      </c>
      <c r="D66266">
        <v>0.56899999999999995</v>
      </c>
      <c r="E66266">
        <v>0.61599999999999999</v>
      </c>
    </row>
    <row r="66267" spans="1:5" x14ac:dyDescent="0.25">
      <c r="A66267" t="s">
        <v>7036</v>
      </c>
      <c r="B66267">
        <v>2012</v>
      </c>
      <c r="C66267">
        <v>0.249</v>
      </c>
      <c r="D66267">
        <v>0.56899999999999995</v>
      </c>
      <c r="E66267">
        <v>0.61599999999999999</v>
      </c>
    </row>
    <row r="66268" spans="1:5" x14ac:dyDescent="0.25">
      <c r="A66268" t="s">
        <v>7036</v>
      </c>
      <c r="B66268">
        <v>2013</v>
      </c>
      <c r="C66268">
        <v>0.249</v>
      </c>
      <c r="D66268">
        <v>0.56899999999999995</v>
      </c>
      <c r="E66268">
        <v>0.61599999999999999</v>
      </c>
    </row>
    <row r="66269" spans="1:5" x14ac:dyDescent="0.25">
      <c r="A66269" t="s">
        <v>7036</v>
      </c>
      <c r="B66269">
        <v>2014</v>
      </c>
      <c r="C66269">
        <v>0.249</v>
      </c>
      <c r="D66269">
        <v>0.56899999999999995</v>
      </c>
      <c r="E66269">
        <v>0.61599999999999999</v>
      </c>
    </row>
    <row r="66270" spans="1:5" x14ac:dyDescent="0.25">
      <c r="A66270" t="s">
        <v>7036</v>
      </c>
      <c r="B66270">
        <v>2015</v>
      </c>
      <c r="C66270">
        <v>0.19500000000000001</v>
      </c>
      <c r="D66270">
        <v>0.46400000000000002</v>
      </c>
      <c r="E66270">
        <v>0.38</v>
      </c>
    </row>
    <row r="66271" spans="1:5" x14ac:dyDescent="0.25">
      <c r="A66271" t="s">
        <v>7036</v>
      </c>
      <c r="B66271">
        <v>2016</v>
      </c>
      <c r="C66271">
        <v>0.19500000000000001</v>
      </c>
      <c r="D66271">
        <v>0.46400000000000002</v>
      </c>
      <c r="E66271">
        <v>0.38</v>
      </c>
    </row>
    <row r="66272" spans="1:5" x14ac:dyDescent="0.25">
      <c r="A66272" t="s">
        <v>7036</v>
      </c>
      <c r="B66272">
        <v>2017</v>
      </c>
      <c r="C66272">
        <v>0.19500000000000001</v>
      </c>
      <c r="D66272">
        <v>0.46400000000000002</v>
      </c>
      <c r="E66272">
        <v>0.38</v>
      </c>
    </row>
    <row r="66273" spans="1:5" x14ac:dyDescent="0.25">
      <c r="A66273" t="s">
        <v>7036</v>
      </c>
      <c r="B66273">
        <v>2018</v>
      </c>
      <c r="C66273">
        <v>0.19500000000000001</v>
      </c>
      <c r="D66273">
        <v>0.46400000000000002</v>
      </c>
      <c r="E66273">
        <v>0.38</v>
      </c>
    </row>
    <row r="66274" spans="1:5" x14ac:dyDescent="0.25">
      <c r="A66274" t="s">
        <v>7036</v>
      </c>
      <c r="B66274">
        <v>2019</v>
      </c>
      <c r="C66274">
        <v>0.19500000000000001</v>
      </c>
      <c r="D66274">
        <v>0.46400000000000002</v>
      </c>
      <c r="E66274">
        <v>0.38</v>
      </c>
    </row>
    <row r="66275" spans="1:5" x14ac:dyDescent="0.25">
      <c r="A66275" t="s">
        <v>7036</v>
      </c>
      <c r="B66275">
        <v>2020</v>
      </c>
      <c r="C66275">
        <v>0.19500000000000001</v>
      </c>
      <c r="D66275">
        <v>0.46400000000000002</v>
      </c>
      <c r="E66275">
        <v>0.38</v>
      </c>
    </row>
    <row r="66276" spans="1:5" x14ac:dyDescent="0.25">
      <c r="A66276" t="s">
        <v>7036</v>
      </c>
      <c r="B66276">
        <v>2021</v>
      </c>
      <c r="C66276">
        <v>0.19500000000000001</v>
      </c>
      <c r="D66276">
        <v>0.46400000000000002</v>
      </c>
      <c r="E66276">
        <v>0.38</v>
      </c>
    </row>
    <row r="66277" spans="1:5" x14ac:dyDescent="0.25">
      <c r="A66277" t="s">
        <v>7036</v>
      </c>
      <c r="B66277">
        <v>2022</v>
      </c>
      <c r="C66277">
        <v>0.19500000000000001</v>
      </c>
      <c r="D66277">
        <v>0.46400000000000002</v>
      </c>
      <c r="E66277">
        <v>0.38</v>
      </c>
    </row>
    <row r="66278" spans="1:5" x14ac:dyDescent="0.25">
      <c r="A66278" t="s">
        <v>7050</v>
      </c>
      <c r="B66278">
        <v>1995</v>
      </c>
      <c r="C66278">
        <v>0.29099999999999998</v>
      </c>
      <c r="D66278">
        <v>0.88400000000000001</v>
      </c>
      <c r="E66278">
        <v>0.80800000000000005</v>
      </c>
    </row>
    <row r="66279" spans="1:5" x14ac:dyDescent="0.25">
      <c r="A66279" t="s">
        <v>7050</v>
      </c>
      <c r="B66279">
        <v>1996</v>
      </c>
      <c r="C66279">
        <v>0.29099999999999998</v>
      </c>
      <c r="D66279">
        <v>0.88400000000000001</v>
      </c>
      <c r="E66279">
        <v>0.80800000000000005</v>
      </c>
    </row>
    <row r="66280" spans="1:5" x14ac:dyDescent="0.25">
      <c r="A66280" t="s">
        <v>7050</v>
      </c>
      <c r="B66280">
        <v>1997</v>
      </c>
      <c r="C66280">
        <v>0.29099999999999998</v>
      </c>
      <c r="D66280">
        <v>0.88400000000000001</v>
      </c>
      <c r="E66280">
        <v>0.80800000000000005</v>
      </c>
    </row>
    <row r="66281" spans="1:5" x14ac:dyDescent="0.25">
      <c r="A66281" t="s">
        <v>7050</v>
      </c>
      <c r="B66281">
        <v>1998</v>
      </c>
      <c r="C66281">
        <v>0.29099999999999998</v>
      </c>
      <c r="D66281">
        <v>0.88400000000000001</v>
      </c>
      <c r="E66281">
        <v>0.80800000000000005</v>
      </c>
    </row>
    <row r="66282" spans="1:5" x14ac:dyDescent="0.25">
      <c r="A66282" t="s">
        <v>7050</v>
      </c>
      <c r="B66282">
        <v>1999</v>
      </c>
      <c r="C66282">
        <v>0.29099999999999998</v>
      </c>
      <c r="D66282">
        <v>0.88400000000000001</v>
      </c>
      <c r="E66282">
        <v>0.80800000000000005</v>
      </c>
    </row>
    <row r="66283" spans="1:5" x14ac:dyDescent="0.25">
      <c r="A66283" t="s">
        <v>7050</v>
      </c>
      <c r="B66283">
        <v>2000</v>
      </c>
      <c r="C66283">
        <v>0.29099999999999998</v>
      </c>
      <c r="D66283">
        <v>0.88400000000000001</v>
      </c>
      <c r="E66283">
        <v>0.80800000000000005</v>
      </c>
    </row>
    <row r="66284" spans="1:5" x14ac:dyDescent="0.25">
      <c r="A66284" t="s">
        <v>7050</v>
      </c>
      <c r="B66284">
        <v>2001</v>
      </c>
      <c r="C66284">
        <v>0.29099999999999998</v>
      </c>
      <c r="D66284">
        <v>0.88400000000000001</v>
      </c>
      <c r="E66284">
        <v>0.80800000000000005</v>
      </c>
    </row>
    <row r="66285" spans="1:5" x14ac:dyDescent="0.25">
      <c r="A66285" t="s">
        <v>7050</v>
      </c>
      <c r="B66285">
        <v>2002</v>
      </c>
      <c r="C66285">
        <v>0.29099999999999998</v>
      </c>
      <c r="D66285">
        <v>0.88400000000000001</v>
      </c>
      <c r="E66285">
        <v>0.80800000000000005</v>
      </c>
    </row>
    <row r="66286" spans="1:5" x14ac:dyDescent="0.25">
      <c r="A66286" t="s">
        <v>7050</v>
      </c>
      <c r="B66286">
        <v>2003</v>
      </c>
      <c r="C66286">
        <v>0.29099999999999998</v>
      </c>
      <c r="D66286">
        <v>0.88400000000000001</v>
      </c>
      <c r="E66286">
        <v>0.80800000000000005</v>
      </c>
    </row>
    <row r="66287" spans="1:5" x14ac:dyDescent="0.25">
      <c r="A66287" t="s">
        <v>7050</v>
      </c>
      <c r="B66287">
        <v>2004</v>
      </c>
      <c r="C66287">
        <v>0.29099999999999998</v>
      </c>
      <c r="D66287">
        <v>0.88400000000000001</v>
      </c>
      <c r="E66287">
        <v>0.80800000000000005</v>
      </c>
    </row>
    <row r="66288" spans="1:5" x14ac:dyDescent="0.25">
      <c r="A66288" t="s">
        <v>7050</v>
      </c>
      <c r="B66288">
        <v>2005</v>
      </c>
      <c r="C66288">
        <v>0.23300000000000001</v>
      </c>
      <c r="D66288">
        <v>0.65300000000000002</v>
      </c>
      <c r="E66288">
        <v>0.43099999999999999</v>
      </c>
    </row>
    <row r="66289" spans="1:5" x14ac:dyDescent="0.25">
      <c r="A66289" t="s">
        <v>7050</v>
      </c>
      <c r="B66289">
        <v>2006</v>
      </c>
      <c r="C66289">
        <v>0.23300000000000001</v>
      </c>
      <c r="D66289">
        <v>0.65300000000000002</v>
      </c>
      <c r="E66289">
        <v>0.43099999999999999</v>
      </c>
    </row>
    <row r="66290" spans="1:5" x14ac:dyDescent="0.25">
      <c r="A66290" t="s">
        <v>7050</v>
      </c>
      <c r="B66290">
        <v>2007</v>
      </c>
      <c r="C66290">
        <v>0.23300000000000001</v>
      </c>
      <c r="D66290">
        <v>0.65300000000000002</v>
      </c>
      <c r="E66290">
        <v>0.43099999999999999</v>
      </c>
    </row>
    <row r="66291" spans="1:5" x14ac:dyDescent="0.25">
      <c r="A66291" t="s">
        <v>7050</v>
      </c>
      <c r="B66291">
        <v>2008</v>
      </c>
      <c r="C66291">
        <v>0.23300000000000001</v>
      </c>
      <c r="D66291">
        <v>0.65300000000000002</v>
      </c>
      <c r="E66291">
        <v>0.43099999999999999</v>
      </c>
    </row>
    <row r="66292" spans="1:5" x14ac:dyDescent="0.25">
      <c r="A66292" t="s">
        <v>7050</v>
      </c>
      <c r="B66292">
        <v>2009</v>
      </c>
      <c r="C66292">
        <v>0.23300000000000001</v>
      </c>
      <c r="D66292">
        <v>0.65300000000000002</v>
      </c>
      <c r="E66292">
        <v>0.43099999999999999</v>
      </c>
    </row>
    <row r="66293" spans="1:5" x14ac:dyDescent="0.25">
      <c r="A66293" t="s">
        <v>7050</v>
      </c>
      <c r="B66293">
        <v>2010</v>
      </c>
      <c r="C66293">
        <v>0.23300000000000001</v>
      </c>
      <c r="D66293">
        <v>0.65300000000000002</v>
      </c>
      <c r="E66293">
        <v>0.43099999999999999</v>
      </c>
    </row>
    <row r="66294" spans="1:5" x14ac:dyDescent="0.25">
      <c r="A66294" t="s">
        <v>7050</v>
      </c>
      <c r="B66294">
        <v>2011</v>
      </c>
      <c r="C66294">
        <v>0.23300000000000001</v>
      </c>
      <c r="D66294">
        <v>0.65300000000000002</v>
      </c>
      <c r="E66294">
        <v>0.43099999999999999</v>
      </c>
    </row>
    <row r="66295" spans="1:5" x14ac:dyDescent="0.25">
      <c r="A66295" t="s">
        <v>7050</v>
      </c>
      <c r="B66295">
        <v>2012</v>
      </c>
      <c r="C66295">
        <v>0.23300000000000001</v>
      </c>
      <c r="D66295">
        <v>0.65300000000000002</v>
      </c>
      <c r="E66295">
        <v>0.43099999999999999</v>
      </c>
    </row>
    <row r="66296" spans="1:5" x14ac:dyDescent="0.25">
      <c r="A66296" t="s">
        <v>7050</v>
      </c>
      <c r="B66296">
        <v>2013</v>
      </c>
      <c r="C66296">
        <v>0.23300000000000001</v>
      </c>
      <c r="D66296">
        <v>0.65300000000000002</v>
      </c>
      <c r="E66296">
        <v>0.43099999999999999</v>
      </c>
    </row>
    <row r="66297" spans="1:5" x14ac:dyDescent="0.25">
      <c r="A66297" t="s">
        <v>7050</v>
      </c>
      <c r="B66297">
        <v>2014</v>
      </c>
      <c r="C66297">
        <v>0.23300000000000001</v>
      </c>
      <c r="D66297">
        <v>0.65300000000000002</v>
      </c>
      <c r="E66297">
        <v>0.43099999999999999</v>
      </c>
    </row>
    <row r="66298" spans="1:5" x14ac:dyDescent="0.25">
      <c r="A66298" t="s">
        <v>7050</v>
      </c>
      <c r="B66298">
        <v>2015</v>
      </c>
      <c r="C66298">
        <v>0.32800000000000001</v>
      </c>
      <c r="D66298">
        <v>0.73099999999999998</v>
      </c>
      <c r="E66298">
        <v>0.23</v>
      </c>
    </row>
    <row r="66299" spans="1:5" x14ac:dyDescent="0.25">
      <c r="A66299" t="s">
        <v>7050</v>
      </c>
      <c r="B66299">
        <v>2016</v>
      </c>
      <c r="C66299">
        <v>0.32800000000000001</v>
      </c>
      <c r="D66299">
        <v>0.73099999999999998</v>
      </c>
      <c r="E66299">
        <v>0.23</v>
      </c>
    </row>
    <row r="66300" spans="1:5" x14ac:dyDescent="0.25">
      <c r="A66300" t="s">
        <v>7050</v>
      </c>
      <c r="B66300">
        <v>2017</v>
      </c>
      <c r="C66300">
        <v>0.32800000000000001</v>
      </c>
      <c r="D66300">
        <v>0.73099999999999998</v>
      </c>
      <c r="E66300">
        <v>0.23</v>
      </c>
    </row>
    <row r="66301" spans="1:5" x14ac:dyDescent="0.25">
      <c r="A66301" t="s">
        <v>7050</v>
      </c>
      <c r="B66301">
        <v>2018</v>
      </c>
      <c r="C66301">
        <v>0.32800000000000001</v>
      </c>
      <c r="D66301">
        <v>0.73099999999999998</v>
      </c>
      <c r="E66301">
        <v>0.23</v>
      </c>
    </row>
    <row r="66302" spans="1:5" x14ac:dyDescent="0.25">
      <c r="A66302" t="s">
        <v>7050</v>
      </c>
      <c r="B66302">
        <v>2019</v>
      </c>
      <c r="C66302">
        <v>0.32800000000000001</v>
      </c>
      <c r="D66302">
        <v>0.73099999999999998</v>
      </c>
      <c r="E66302">
        <v>0.23</v>
      </c>
    </row>
    <row r="66303" spans="1:5" x14ac:dyDescent="0.25">
      <c r="A66303" t="s">
        <v>7050</v>
      </c>
      <c r="B66303">
        <v>2020</v>
      </c>
      <c r="C66303">
        <v>0.32800000000000001</v>
      </c>
      <c r="D66303">
        <v>0.73099999999999998</v>
      </c>
      <c r="E66303">
        <v>0.23</v>
      </c>
    </row>
    <row r="66304" spans="1:5" x14ac:dyDescent="0.25">
      <c r="A66304" t="s">
        <v>7050</v>
      </c>
      <c r="B66304">
        <v>2021</v>
      </c>
      <c r="C66304">
        <v>0.32800000000000001</v>
      </c>
      <c r="D66304">
        <v>0.73099999999999998</v>
      </c>
      <c r="E66304">
        <v>0.23</v>
      </c>
    </row>
    <row r="66305" spans="1:5" x14ac:dyDescent="0.25">
      <c r="A66305" t="s">
        <v>7050</v>
      </c>
      <c r="B66305">
        <v>2022</v>
      </c>
      <c r="C66305">
        <v>0.32800000000000001</v>
      </c>
      <c r="D66305">
        <v>0.73099999999999998</v>
      </c>
      <c r="E66305">
        <v>0.23</v>
      </c>
    </row>
    <row r="66306" spans="1:5" x14ac:dyDescent="0.25">
      <c r="A66306" t="s">
        <v>7058</v>
      </c>
      <c r="B66306">
        <v>1995</v>
      </c>
      <c r="C66306">
        <v>2.3E-2</v>
      </c>
      <c r="D66306">
        <v>0.48299999999999998</v>
      </c>
      <c r="E66306">
        <v>-4.1000000000000002E-2</v>
      </c>
    </row>
    <row r="66307" spans="1:5" x14ac:dyDescent="0.25">
      <c r="A66307" t="s">
        <v>7058</v>
      </c>
      <c r="B66307">
        <v>1996</v>
      </c>
      <c r="C66307">
        <v>2.3E-2</v>
      </c>
      <c r="D66307">
        <v>0.48299999999999998</v>
      </c>
      <c r="E66307">
        <v>-4.1000000000000002E-2</v>
      </c>
    </row>
    <row r="66308" spans="1:5" x14ac:dyDescent="0.25">
      <c r="A66308" t="s">
        <v>7058</v>
      </c>
      <c r="B66308">
        <v>1997</v>
      </c>
      <c r="C66308">
        <v>2.3E-2</v>
      </c>
      <c r="D66308">
        <v>0.48299999999999998</v>
      </c>
      <c r="E66308">
        <v>-4.1000000000000002E-2</v>
      </c>
    </row>
    <row r="66309" spans="1:5" x14ac:dyDescent="0.25">
      <c r="A66309" t="s">
        <v>7058</v>
      </c>
      <c r="B66309">
        <v>1998</v>
      </c>
      <c r="C66309">
        <v>2.3E-2</v>
      </c>
      <c r="D66309">
        <v>0.48299999999999998</v>
      </c>
      <c r="E66309">
        <v>-4.1000000000000002E-2</v>
      </c>
    </row>
    <row r="66310" spans="1:5" x14ac:dyDescent="0.25">
      <c r="A66310" t="s">
        <v>7058</v>
      </c>
      <c r="B66310">
        <v>1999</v>
      </c>
      <c r="C66310">
        <v>2.3E-2</v>
      </c>
      <c r="D66310">
        <v>0.48299999999999998</v>
      </c>
      <c r="E66310">
        <v>-4.1000000000000002E-2</v>
      </c>
    </row>
    <row r="66311" spans="1:5" x14ac:dyDescent="0.25">
      <c r="A66311" t="s">
        <v>7058</v>
      </c>
      <c r="B66311">
        <v>2000</v>
      </c>
      <c r="C66311">
        <v>2.3E-2</v>
      </c>
      <c r="D66311">
        <v>0.48299999999999998</v>
      </c>
      <c r="E66311">
        <v>-4.1000000000000002E-2</v>
      </c>
    </row>
    <row r="66312" spans="1:5" x14ac:dyDescent="0.25">
      <c r="A66312" t="s">
        <v>7058</v>
      </c>
      <c r="B66312">
        <v>2001</v>
      </c>
      <c r="C66312">
        <v>2.3E-2</v>
      </c>
      <c r="D66312">
        <v>0.48299999999999998</v>
      </c>
      <c r="E66312">
        <v>-4.1000000000000002E-2</v>
      </c>
    </row>
    <row r="66313" spans="1:5" x14ac:dyDescent="0.25">
      <c r="A66313" t="s">
        <v>7058</v>
      </c>
      <c r="B66313">
        <v>2002</v>
      </c>
      <c r="C66313">
        <v>2.3E-2</v>
      </c>
      <c r="D66313">
        <v>0.48299999999999998</v>
      </c>
      <c r="E66313">
        <v>-4.1000000000000002E-2</v>
      </c>
    </row>
    <row r="66314" spans="1:5" x14ac:dyDescent="0.25">
      <c r="A66314" t="s">
        <v>7058</v>
      </c>
      <c r="B66314">
        <v>2003</v>
      </c>
      <c r="C66314">
        <v>2.3E-2</v>
      </c>
      <c r="D66314">
        <v>0.48299999999999998</v>
      </c>
      <c r="E66314">
        <v>-4.1000000000000002E-2</v>
      </c>
    </row>
    <row r="66315" spans="1:5" x14ac:dyDescent="0.25">
      <c r="A66315" t="s">
        <v>7058</v>
      </c>
      <c r="B66315">
        <v>2004</v>
      </c>
      <c r="C66315">
        <v>2.3E-2</v>
      </c>
      <c r="D66315">
        <v>0.48299999999999998</v>
      </c>
      <c r="E66315">
        <v>-4.1000000000000002E-2</v>
      </c>
    </row>
    <row r="66316" spans="1:5" x14ac:dyDescent="0.25">
      <c r="A66316" t="s">
        <v>7058</v>
      </c>
      <c r="B66316">
        <v>2005</v>
      </c>
      <c r="C66316">
        <v>0.33700000000000002</v>
      </c>
      <c r="D66316">
        <v>0.625</v>
      </c>
      <c r="E66316">
        <v>0.36699999999999999</v>
      </c>
    </row>
    <row r="66317" spans="1:5" x14ac:dyDescent="0.25">
      <c r="A66317" t="s">
        <v>7058</v>
      </c>
      <c r="B66317">
        <v>2006</v>
      </c>
      <c r="C66317">
        <v>0.33700000000000002</v>
      </c>
      <c r="D66317">
        <v>0.625</v>
      </c>
      <c r="E66317">
        <v>0.36699999999999999</v>
      </c>
    </row>
    <row r="66318" spans="1:5" x14ac:dyDescent="0.25">
      <c r="A66318" t="s">
        <v>7058</v>
      </c>
      <c r="B66318">
        <v>2007</v>
      </c>
      <c r="C66318">
        <v>0.33700000000000002</v>
      </c>
      <c r="D66318">
        <v>0.625</v>
      </c>
      <c r="E66318">
        <v>0.36699999999999999</v>
      </c>
    </row>
    <row r="66319" spans="1:5" x14ac:dyDescent="0.25">
      <c r="A66319" t="s">
        <v>7058</v>
      </c>
      <c r="B66319">
        <v>2008</v>
      </c>
      <c r="C66319">
        <v>0.33700000000000002</v>
      </c>
      <c r="D66319">
        <v>0.625</v>
      </c>
      <c r="E66319">
        <v>0.36699999999999999</v>
      </c>
    </row>
    <row r="66320" spans="1:5" x14ac:dyDescent="0.25">
      <c r="A66320" t="s">
        <v>7058</v>
      </c>
      <c r="B66320">
        <v>2009</v>
      </c>
      <c r="C66320">
        <v>0.33700000000000002</v>
      </c>
      <c r="D66320">
        <v>0.625</v>
      </c>
      <c r="E66320">
        <v>0.36699999999999999</v>
      </c>
    </row>
    <row r="66321" spans="1:5" x14ac:dyDescent="0.25">
      <c r="A66321" t="s">
        <v>7058</v>
      </c>
      <c r="B66321">
        <v>2010</v>
      </c>
      <c r="C66321">
        <v>0.33700000000000002</v>
      </c>
      <c r="D66321">
        <v>0.625</v>
      </c>
      <c r="E66321">
        <v>0.36699999999999999</v>
      </c>
    </row>
    <row r="66322" spans="1:5" x14ac:dyDescent="0.25">
      <c r="A66322" t="s">
        <v>7058</v>
      </c>
      <c r="B66322">
        <v>2011</v>
      </c>
      <c r="C66322">
        <v>0.33700000000000002</v>
      </c>
      <c r="D66322">
        <v>0.625</v>
      </c>
      <c r="E66322">
        <v>0.36699999999999999</v>
      </c>
    </row>
    <row r="66323" spans="1:5" x14ac:dyDescent="0.25">
      <c r="A66323" t="s">
        <v>7058</v>
      </c>
      <c r="B66323">
        <v>2012</v>
      </c>
      <c r="C66323">
        <v>0.33700000000000002</v>
      </c>
      <c r="D66323">
        <v>0.625</v>
      </c>
      <c r="E66323">
        <v>0.36699999999999999</v>
      </c>
    </row>
    <row r="66324" spans="1:5" x14ac:dyDescent="0.25">
      <c r="A66324" t="s">
        <v>7058</v>
      </c>
      <c r="B66324">
        <v>2013</v>
      </c>
      <c r="C66324">
        <v>0.33700000000000002</v>
      </c>
      <c r="D66324">
        <v>0.625</v>
      </c>
      <c r="E66324">
        <v>0.36699999999999999</v>
      </c>
    </row>
    <row r="66325" spans="1:5" x14ac:dyDescent="0.25">
      <c r="A66325" t="s">
        <v>7058</v>
      </c>
      <c r="B66325">
        <v>2014</v>
      </c>
      <c r="C66325">
        <v>0.33700000000000002</v>
      </c>
      <c r="D66325">
        <v>0.625</v>
      </c>
      <c r="E66325">
        <v>0.36699999999999999</v>
      </c>
    </row>
    <row r="66326" spans="1:5" x14ac:dyDescent="0.25">
      <c r="A66326" t="s">
        <v>7058</v>
      </c>
      <c r="B66326">
        <v>2015</v>
      </c>
      <c r="C66326">
        <v>0.25</v>
      </c>
      <c r="D66326">
        <v>0.32700000000000001</v>
      </c>
      <c r="E66326">
        <v>5.5E-2</v>
      </c>
    </row>
    <row r="66327" spans="1:5" x14ac:dyDescent="0.25">
      <c r="A66327" t="s">
        <v>7058</v>
      </c>
      <c r="B66327">
        <v>2016</v>
      </c>
      <c r="C66327">
        <v>0.25</v>
      </c>
      <c r="D66327">
        <v>0.32700000000000001</v>
      </c>
      <c r="E66327">
        <v>5.5E-2</v>
      </c>
    </row>
    <row r="66328" spans="1:5" x14ac:dyDescent="0.25">
      <c r="A66328" t="s">
        <v>7058</v>
      </c>
      <c r="B66328">
        <v>2017</v>
      </c>
      <c r="C66328">
        <v>0.25</v>
      </c>
      <c r="D66328">
        <v>0.32700000000000001</v>
      </c>
      <c r="E66328">
        <v>5.5E-2</v>
      </c>
    </row>
    <row r="66329" spans="1:5" x14ac:dyDescent="0.25">
      <c r="A66329" t="s">
        <v>7058</v>
      </c>
      <c r="B66329">
        <v>2018</v>
      </c>
      <c r="C66329">
        <v>0.25</v>
      </c>
      <c r="D66329">
        <v>0.32700000000000001</v>
      </c>
      <c r="E66329">
        <v>5.5E-2</v>
      </c>
    </row>
    <row r="66330" spans="1:5" x14ac:dyDescent="0.25">
      <c r="A66330" t="s">
        <v>7058</v>
      </c>
      <c r="B66330">
        <v>2019</v>
      </c>
      <c r="C66330">
        <v>0.25</v>
      </c>
      <c r="D66330">
        <v>0.32700000000000001</v>
      </c>
      <c r="E66330">
        <v>5.5E-2</v>
      </c>
    </row>
    <row r="66331" spans="1:5" x14ac:dyDescent="0.25">
      <c r="A66331" t="s">
        <v>7058</v>
      </c>
      <c r="B66331">
        <v>2020</v>
      </c>
      <c r="C66331">
        <v>0.25</v>
      </c>
      <c r="D66331">
        <v>0.32700000000000001</v>
      </c>
      <c r="E66331">
        <v>5.5E-2</v>
      </c>
    </row>
    <row r="66332" spans="1:5" x14ac:dyDescent="0.25">
      <c r="A66332" t="s">
        <v>7058</v>
      </c>
      <c r="B66332">
        <v>2021</v>
      </c>
      <c r="C66332">
        <v>0.25</v>
      </c>
      <c r="D66332">
        <v>0.32700000000000001</v>
      </c>
      <c r="E66332">
        <v>5.5E-2</v>
      </c>
    </row>
    <row r="66333" spans="1:5" x14ac:dyDescent="0.25">
      <c r="A66333" t="s">
        <v>7058</v>
      </c>
      <c r="B66333">
        <v>2022</v>
      </c>
      <c r="C66333">
        <v>0.25</v>
      </c>
      <c r="D66333">
        <v>0.32700000000000001</v>
      </c>
      <c r="E66333">
        <v>5.5E-2</v>
      </c>
    </row>
    <row r="66334" spans="1:5" x14ac:dyDescent="0.25">
      <c r="A66334" t="s">
        <v>7054</v>
      </c>
      <c r="B66334">
        <v>1995</v>
      </c>
      <c r="C66334">
        <v>0.189</v>
      </c>
      <c r="D66334">
        <v>0.56399999999999895</v>
      </c>
      <c r="E66334">
        <v>0.35699999999999998</v>
      </c>
    </row>
    <row r="66335" spans="1:5" x14ac:dyDescent="0.25">
      <c r="A66335" t="s">
        <v>7054</v>
      </c>
      <c r="B66335">
        <v>1996</v>
      </c>
      <c r="C66335">
        <v>0.189</v>
      </c>
      <c r="D66335">
        <v>0.56399999999999895</v>
      </c>
      <c r="E66335">
        <v>0.35699999999999998</v>
      </c>
    </row>
    <row r="66336" spans="1:5" x14ac:dyDescent="0.25">
      <c r="A66336" t="s">
        <v>7054</v>
      </c>
      <c r="B66336">
        <v>1997</v>
      </c>
      <c r="C66336">
        <v>0.189</v>
      </c>
      <c r="D66336">
        <v>0.56399999999999895</v>
      </c>
      <c r="E66336">
        <v>0.35699999999999998</v>
      </c>
    </row>
    <row r="66337" spans="1:5" x14ac:dyDescent="0.25">
      <c r="A66337" t="s">
        <v>7054</v>
      </c>
      <c r="B66337">
        <v>1998</v>
      </c>
      <c r="C66337">
        <v>0.189</v>
      </c>
      <c r="D66337">
        <v>0.56399999999999895</v>
      </c>
      <c r="E66337">
        <v>0.35699999999999998</v>
      </c>
    </row>
    <row r="66338" spans="1:5" x14ac:dyDescent="0.25">
      <c r="A66338" t="s">
        <v>7054</v>
      </c>
      <c r="B66338">
        <v>1999</v>
      </c>
      <c r="C66338">
        <v>0.189</v>
      </c>
      <c r="D66338">
        <v>0.56399999999999895</v>
      </c>
      <c r="E66338">
        <v>0.35699999999999998</v>
      </c>
    </row>
    <row r="66339" spans="1:5" x14ac:dyDescent="0.25">
      <c r="A66339" t="s">
        <v>7054</v>
      </c>
      <c r="B66339">
        <v>2000</v>
      </c>
      <c r="C66339">
        <v>0.189</v>
      </c>
      <c r="D66339">
        <v>0.56399999999999895</v>
      </c>
      <c r="E66339">
        <v>0.35699999999999998</v>
      </c>
    </row>
    <row r="66340" spans="1:5" x14ac:dyDescent="0.25">
      <c r="A66340" t="s">
        <v>7054</v>
      </c>
      <c r="B66340">
        <v>2001</v>
      </c>
      <c r="C66340">
        <v>0.189</v>
      </c>
      <c r="D66340">
        <v>0.56399999999999895</v>
      </c>
      <c r="E66340">
        <v>0.35699999999999998</v>
      </c>
    </row>
    <row r="66341" spans="1:5" x14ac:dyDescent="0.25">
      <c r="A66341" t="s">
        <v>7054</v>
      </c>
      <c r="B66341">
        <v>2002</v>
      </c>
      <c r="C66341">
        <v>0.189</v>
      </c>
      <c r="D66341">
        <v>0.56399999999999895</v>
      </c>
      <c r="E66341">
        <v>0.35699999999999998</v>
      </c>
    </row>
    <row r="66342" spans="1:5" x14ac:dyDescent="0.25">
      <c r="A66342" t="s">
        <v>7054</v>
      </c>
      <c r="B66342">
        <v>2003</v>
      </c>
      <c r="C66342">
        <v>0.189</v>
      </c>
      <c r="D66342">
        <v>0.56399999999999895</v>
      </c>
      <c r="E66342">
        <v>0.35699999999999998</v>
      </c>
    </row>
    <row r="66343" spans="1:5" x14ac:dyDescent="0.25">
      <c r="A66343" t="s">
        <v>7054</v>
      </c>
      <c r="B66343">
        <v>2004</v>
      </c>
      <c r="C66343">
        <v>0.189</v>
      </c>
      <c r="D66343">
        <v>0.56399999999999895</v>
      </c>
      <c r="E66343">
        <v>0.35699999999999998</v>
      </c>
    </row>
    <row r="66344" spans="1:5" x14ac:dyDescent="0.25">
      <c r="A66344" t="s">
        <v>7054</v>
      </c>
      <c r="B66344">
        <v>2005</v>
      </c>
      <c r="C66344">
        <v>-1.9E-2</v>
      </c>
      <c r="D66344">
        <v>0.32300000000000001</v>
      </c>
      <c r="E66344">
        <v>9.0999999999999998E-2</v>
      </c>
    </row>
    <row r="66345" spans="1:5" x14ac:dyDescent="0.25">
      <c r="A66345" t="s">
        <v>7054</v>
      </c>
      <c r="B66345">
        <v>2006</v>
      </c>
      <c r="C66345">
        <v>-1.9E-2</v>
      </c>
      <c r="D66345">
        <v>0.32300000000000001</v>
      </c>
      <c r="E66345">
        <v>9.0999999999999998E-2</v>
      </c>
    </row>
    <row r="66346" spans="1:5" x14ac:dyDescent="0.25">
      <c r="A66346" t="s">
        <v>7054</v>
      </c>
      <c r="B66346">
        <v>2007</v>
      </c>
      <c r="C66346">
        <v>-1.9E-2</v>
      </c>
      <c r="D66346">
        <v>0.32300000000000001</v>
      </c>
      <c r="E66346">
        <v>9.0999999999999998E-2</v>
      </c>
    </row>
    <row r="66347" spans="1:5" x14ac:dyDescent="0.25">
      <c r="A66347" t="s">
        <v>7054</v>
      </c>
      <c r="B66347">
        <v>2008</v>
      </c>
      <c r="C66347">
        <v>-1.9E-2</v>
      </c>
      <c r="D66347">
        <v>0.32300000000000001</v>
      </c>
      <c r="E66347">
        <v>9.0999999999999998E-2</v>
      </c>
    </row>
    <row r="66348" spans="1:5" x14ac:dyDescent="0.25">
      <c r="A66348" t="s">
        <v>7054</v>
      </c>
      <c r="B66348">
        <v>2009</v>
      </c>
      <c r="C66348">
        <v>-1.9E-2</v>
      </c>
      <c r="D66348">
        <v>0.32300000000000001</v>
      </c>
      <c r="E66348">
        <v>9.0999999999999998E-2</v>
      </c>
    </row>
    <row r="66349" spans="1:5" x14ac:dyDescent="0.25">
      <c r="A66349" t="s">
        <v>7054</v>
      </c>
      <c r="B66349">
        <v>2010</v>
      </c>
      <c r="C66349">
        <v>-1.9E-2</v>
      </c>
      <c r="D66349">
        <v>0.32300000000000001</v>
      </c>
      <c r="E66349">
        <v>9.0999999999999998E-2</v>
      </c>
    </row>
    <row r="66350" spans="1:5" x14ac:dyDescent="0.25">
      <c r="A66350" t="s">
        <v>7054</v>
      </c>
      <c r="B66350">
        <v>2011</v>
      </c>
      <c r="C66350">
        <v>-1.9E-2</v>
      </c>
      <c r="D66350">
        <v>0.32300000000000001</v>
      </c>
      <c r="E66350">
        <v>9.0999999999999998E-2</v>
      </c>
    </row>
    <row r="66351" spans="1:5" x14ac:dyDescent="0.25">
      <c r="A66351" t="s">
        <v>7054</v>
      </c>
      <c r="B66351">
        <v>2012</v>
      </c>
      <c r="C66351">
        <v>-1.9E-2</v>
      </c>
      <c r="D66351">
        <v>0.32300000000000001</v>
      </c>
      <c r="E66351">
        <v>9.0999999999999998E-2</v>
      </c>
    </row>
    <row r="66352" spans="1:5" x14ac:dyDescent="0.25">
      <c r="A66352" t="s">
        <v>7054</v>
      </c>
      <c r="B66352">
        <v>2013</v>
      </c>
      <c r="C66352">
        <v>-1.9E-2</v>
      </c>
      <c r="D66352">
        <v>0.32300000000000001</v>
      </c>
      <c r="E66352">
        <v>9.0999999999999998E-2</v>
      </c>
    </row>
    <row r="66353" spans="1:5" x14ac:dyDescent="0.25">
      <c r="A66353" t="s">
        <v>7054</v>
      </c>
      <c r="B66353">
        <v>2014</v>
      </c>
      <c r="C66353">
        <v>-1.9E-2</v>
      </c>
      <c r="D66353">
        <v>0.32300000000000001</v>
      </c>
      <c r="E66353">
        <v>9.0999999999999998E-2</v>
      </c>
    </row>
    <row r="66354" spans="1:5" x14ac:dyDescent="0.25">
      <c r="A66354" t="s">
        <v>7054</v>
      </c>
      <c r="B66354">
        <v>2015</v>
      </c>
      <c r="C66354">
        <v>0.29399999999999998</v>
      </c>
      <c r="D66354">
        <v>0.40799999999999997</v>
      </c>
      <c r="E66354">
        <v>-0.14000000000000001</v>
      </c>
    </row>
    <row r="66355" spans="1:5" x14ac:dyDescent="0.25">
      <c r="A66355" t="s">
        <v>7054</v>
      </c>
      <c r="B66355">
        <v>2016</v>
      </c>
      <c r="C66355">
        <v>0.29399999999999998</v>
      </c>
      <c r="D66355">
        <v>0.40799999999999997</v>
      </c>
      <c r="E66355">
        <v>-0.14000000000000001</v>
      </c>
    </row>
    <row r="66356" spans="1:5" x14ac:dyDescent="0.25">
      <c r="A66356" t="s">
        <v>7054</v>
      </c>
      <c r="B66356">
        <v>2017</v>
      </c>
      <c r="C66356">
        <v>0.29399999999999998</v>
      </c>
      <c r="D66356">
        <v>0.40799999999999997</v>
      </c>
      <c r="E66356">
        <v>-0.14000000000000001</v>
      </c>
    </row>
    <row r="66357" spans="1:5" x14ac:dyDescent="0.25">
      <c r="A66357" t="s">
        <v>7054</v>
      </c>
      <c r="B66357">
        <v>2018</v>
      </c>
      <c r="C66357">
        <v>0.29399999999999998</v>
      </c>
      <c r="D66357">
        <v>0.40799999999999997</v>
      </c>
      <c r="E66357">
        <v>-0.14000000000000001</v>
      </c>
    </row>
    <row r="66358" spans="1:5" x14ac:dyDescent="0.25">
      <c r="A66358" t="s">
        <v>7054</v>
      </c>
      <c r="B66358">
        <v>2019</v>
      </c>
      <c r="C66358">
        <v>0.29399999999999998</v>
      </c>
      <c r="D66358">
        <v>0.40799999999999997</v>
      </c>
      <c r="E66358">
        <v>-0.14000000000000001</v>
      </c>
    </row>
    <row r="66359" spans="1:5" x14ac:dyDescent="0.25">
      <c r="A66359" t="s">
        <v>7054</v>
      </c>
      <c r="B66359">
        <v>2020</v>
      </c>
      <c r="C66359">
        <v>0.29399999999999998</v>
      </c>
      <c r="D66359">
        <v>0.40799999999999997</v>
      </c>
      <c r="E66359">
        <v>-0.14000000000000001</v>
      </c>
    </row>
    <row r="66360" spans="1:5" x14ac:dyDescent="0.25">
      <c r="A66360" t="s">
        <v>7054</v>
      </c>
      <c r="B66360">
        <v>2021</v>
      </c>
      <c r="C66360">
        <v>0.29399999999999998</v>
      </c>
      <c r="D66360">
        <v>0.40799999999999997</v>
      </c>
      <c r="E66360">
        <v>-0.14000000000000001</v>
      </c>
    </row>
    <row r="66361" spans="1:5" x14ac:dyDescent="0.25">
      <c r="A66361" t="s">
        <v>7054</v>
      </c>
      <c r="B66361">
        <v>2022</v>
      </c>
      <c r="C66361">
        <v>0.29399999999999998</v>
      </c>
      <c r="D66361">
        <v>0.40799999999999997</v>
      </c>
      <c r="E66361">
        <v>-0.14000000000000001</v>
      </c>
    </row>
    <row r="66362" spans="1:5" x14ac:dyDescent="0.25">
      <c r="A66362" t="s">
        <v>7046</v>
      </c>
      <c r="B66362">
        <v>1995</v>
      </c>
      <c r="C66362">
        <v>-1E-3</v>
      </c>
      <c r="D66362">
        <v>0.48399999999999999</v>
      </c>
      <c r="E66362">
        <v>6.2E-2</v>
      </c>
    </row>
    <row r="66363" spans="1:5" x14ac:dyDescent="0.25">
      <c r="A66363" t="s">
        <v>7046</v>
      </c>
      <c r="B66363">
        <v>1996</v>
      </c>
      <c r="C66363">
        <v>-1E-3</v>
      </c>
      <c r="D66363">
        <v>0.48399999999999999</v>
      </c>
      <c r="E66363">
        <v>6.2E-2</v>
      </c>
    </row>
    <row r="66364" spans="1:5" x14ac:dyDescent="0.25">
      <c r="A66364" t="s">
        <v>7046</v>
      </c>
      <c r="B66364">
        <v>1997</v>
      </c>
      <c r="C66364">
        <v>-1E-3</v>
      </c>
      <c r="D66364">
        <v>0.48399999999999999</v>
      </c>
      <c r="E66364">
        <v>6.2E-2</v>
      </c>
    </row>
    <row r="66365" spans="1:5" x14ac:dyDescent="0.25">
      <c r="A66365" t="s">
        <v>7046</v>
      </c>
      <c r="B66365">
        <v>1998</v>
      </c>
      <c r="C66365">
        <v>-1E-3</v>
      </c>
      <c r="D66365">
        <v>0.48399999999999999</v>
      </c>
      <c r="E66365">
        <v>6.2E-2</v>
      </c>
    </row>
    <row r="66366" spans="1:5" x14ac:dyDescent="0.25">
      <c r="A66366" t="s">
        <v>7046</v>
      </c>
      <c r="B66366">
        <v>1999</v>
      </c>
      <c r="C66366">
        <v>-1E-3</v>
      </c>
      <c r="D66366">
        <v>0.48399999999999999</v>
      </c>
      <c r="E66366">
        <v>6.2E-2</v>
      </c>
    </row>
    <row r="66367" spans="1:5" x14ac:dyDescent="0.25">
      <c r="A66367" t="s">
        <v>7046</v>
      </c>
      <c r="B66367">
        <v>2000</v>
      </c>
      <c r="C66367">
        <v>-1E-3</v>
      </c>
      <c r="D66367">
        <v>0.48399999999999999</v>
      </c>
      <c r="E66367">
        <v>6.2E-2</v>
      </c>
    </row>
    <row r="66368" spans="1:5" x14ac:dyDescent="0.25">
      <c r="A66368" t="s">
        <v>7046</v>
      </c>
      <c r="B66368">
        <v>2001</v>
      </c>
      <c r="C66368">
        <v>-1E-3</v>
      </c>
      <c r="D66368">
        <v>0.48399999999999999</v>
      </c>
      <c r="E66368">
        <v>6.2E-2</v>
      </c>
    </row>
    <row r="66369" spans="1:5" x14ac:dyDescent="0.25">
      <c r="A66369" t="s">
        <v>7046</v>
      </c>
      <c r="B66369">
        <v>2002</v>
      </c>
      <c r="C66369">
        <v>-1E-3</v>
      </c>
      <c r="D66369">
        <v>0.48399999999999999</v>
      </c>
      <c r="E66369">
        <v>6.2E-2</v>
      </c>
    </row>
    <row r="66370" spans="1:5" x14ac:dyDescent="0.25">
      <c r="A66370" t="s">
        <v>7046</v>
      </c>
      <c r="B66370">
        <v>2003</v>
      </c>
      <c r="C66370">
        <v>-1E-3</v>
      </c>
      <c r="D66370">
        <v>0.48399999999999999</v>
      </c>
      <c r="E66370">
        <v>6.2E-2</v>
      </c>
    </row>
    <row r="66371" spans="1:5" x14ac:dyDescent="0.25">
      <c r="A66371" t="s">
        <v>7046</v>
      </c>
      <c r="B66371">
        <v>2004</v>
      </c>
      <c r="C66371">
        <v>-1E-3</v>
      </c>
      <c r="D66371">
        <v>0.48399999999999999</v>
      </c>
      <c r="E66371">
        <v>6.2E-2</v>
      </c>
    </row>
    <row r="66372" spans="1:5" x14ac:dyDescent="0.25">
      <c r="A66372" t="s">
        <v>7046</v>
      </c>
      <c r="B66372">
        <v>2005</v>
      </c>
      <c r="C66372">
        <v>0.14499999999999999</v>
      </c>
      <c r="D66372">
        <v>0.371</v>
      </c>
      <c r="E66372">
        <v>0.32300000000000001</v>
      </c>
    </row>
    <row r="66373" spans="1:5" x14ac:dyDescent="0.25">
      <c r="A66373" t="s">
        <v>7046</v>
      </c>
      <c r="B66373">
        <v>2006</v>
      </c>
      <c r="C66373">
        <v>0.14499999999999999</v>
      </c>
      <c r="D66373">
        <v>0.371</v>
      </c>
      <c r="E66373">
        <v>0.32300000000000001</v>
      </c>
    </row>
    <row r="66374" spans="1:5" x14ac:dyDescent="0.25">
      <c r="A66374" t="s">
        <v>7046</v>
      </c>
      <c r="B66374">
        <v>2007</v>
      </c>
      <c r="C66374">
        <v>0.14499999999999999</v>
      </c>
      <c r="D66374">
        <v>0.371</v>
      </c>
      <c r="E66374">
        <v>0.32300000000000001</v>
      </c>
    </row>
    <row r="66375" spans="1:5" x14ac:dyDescent="0.25">
      <c r="A66375" t="s">
        <v>7046</v>
      </c>
      <c r="B66375">
        <v>2008</v>
      </c>
      <c r="C66375">
        <v>0.14499999999999999</v>
      </c>
      <c r="D66375">
        <v>0.371</v>
      </c>
      <c r="E66375">
        <v>0.32300000000000001</v>
      </c>
    </row>
    <row r="66376" spans="1:5" x14ac:dyDescent="0.25">
      <c r="A66376" t="s">
        <v>7046</v>
      </c>
      <c r="B66376">
        <v>2009</v>
      </c>
      <c r="C66376">
        <v>0.14499999999999999</v>
      </c>
      <c r="D66376">
        <v>0.371</v>
      </c>
      <c r="E66376">
        <v>0.32300000000000001</v>
      </c>
    </row>
    <row r="66377" spans="1:5" x14ac:dyDescent="0.25">
      <c r="A66377" t="s">
        <v>7046</v>
      </c>
      <c r="B66377">
        <v>2010</v>
      </c>
      <c r="C66377">
        <v>0.14499999999999999</v>
      </c>
      <c r="D66377">
        <v>0.371</v>
      </c>
      <c r="E66377">
        <v>0.32300000000000001</v>
      </c>
    </row>
    <row r="66378" spans="1:5" x14ac:dyDescent="0.25">
      <c r="A66378" t="s">
        <v>7046</v>
      </c>
      <c r="B66378">
        <v>2011</v>
      </c>
      <c r="C66378">
        <v>0.14499999999999999</v>
      </c>
      <c r="D66378">
        <v>0.371</v>
      </c>
      <c r="E66378">
        <v>0.32300000000000001</v>
      </c>
    </row>
    <row r="66379" spans="1:5" x14ac:dyDescent="0.25">
      <c r="A66379" t="s">
        <v>7046</v>
      </c>
      <c r="B66379">
        <v>2012</v>
      </c>
      <c r="C66379">
        <v>0.14499999999999999</v>
      </c>
      <c r="D66379">
        <v>0.371</v>
      </c>
      <c r="E66379">
        <v>0.32300000000000001</v>
      </c>
    </row>
    <row r="66380" spans="1:5" x14ac:dyDescent="0.25">
      <c r="A66380" t="s">
        <v>7046</v>
      </c>
      <c r="B66380">
        <v>2013</v>
      </c>
      <c r="C66380">
        <v>0.14499999999999999</v>
      </c>
      <c r="D66380">
        <v>0.371</v>
      </c>
      <c r="E66380">
        <v>0.32300000000000001</v>
      </c>
    </row>
    <row r="66381" spans="1:5" x14ac:dyDescent="0.25">
      <c r="A66381" t="s">
        <v>7046</v>
      </c>
      <c r="B66381">
        <v>2014</v>
      </c>
      <c r="C66381">
        <v>0.14499999999999999</v>
      </c>
      <c r="D66381">
        <v>0.371</v>
      </c>
      <c r="E66381">
        <v>0.32300000000000001</v>
      </c>
    </row>
    <row r="66382" spans="1:5" x14ac:dyDescent="0.25">
      <c r="A66382" t="s">
        <v>7046</v>
      </c>
      <c r="B66382">
        <v>2015</v>
      </c>
      <c r="C66382">
        <v>0.106</v>
      </c>
      <c r="D66382">
        <v>0.433</v>
      </c>
      <c r="E66382">
        <v>0.12</v>
      </c>
    </row>
    <row r="66383" spans="1:5" x14ac:dyDescent="0.25">
      <c r="A66383" t="s">
        <v>7046</v>
      </c>
      <c r="B66383">
        <v>2016</v>
      </c>
      <c r="C66383">
        <v>0.106</v>
      </c>
      <c r="D66383">
        <v>0.433</v>
      </c>
      <c r="E66383">
        <v>0.12</v>
      </c>
    </row>
    <row r="66384" spans="1:5" x14ac:dyDescent="0.25">
      <c r="A66384" t="s">
        <v>7046</v>
      </c>
      <c r="B66384">
        <v>2017</v>
      </c>
      <c r="C66384">
        <v>0.106</v>
      </c>
      <c r="D66384">
        <v>0.433</v>
      </c>
      <c r="E66384">
        <v>0.12</v>
      </c>
    </row>
    <row r="66385" spans="1:5" x14ac:dyDescent="0.25">
      <c r="A66385" t="s">
        <v>7046</v>
      </c>
      <c r="B66385">
        <v>2018</v>
      </c>
      <c r="C66385">
        <v>0.106</v>
      </c>
      <c r="D66385">
        <v>0.433</v>
      </c>
      <c r="E66385">
        <v>0.12</v>
      </c>
    </row>
    <row r="66386" spans="1:5" x14ac:dyDescent="0.25">
      <c r="A66386" t="s">
        <v>7046</v>
      </c>
      <c r="B66386">
        <v>2019</v>
      </c>
      <c r="C66386">
        <v>0.106</v>
      </c>
      <c r="D66386">
        <v>0.433</v>
      </c>
      <c r="E66386">
        <v>0.12</v>
      </c>
    </row>
    <row r="66387" spans="1:5" x14ac:dyDescent="0.25">
      <c r="A66387" t="s">
        <v>7046</v>
      </c>
      <c r="B66387">
        <v>2020</v>
      </c>
      <c r="C66387">
        <v>0.106</v>
      </c>
      <c r="D66387">
        <v>0.433</v>
      </c>
      <c r="E66387">
        <v>0.12</v>
      </c>
    </row>
    <row r="66388" spans="1:5" x14ac:dyDescent="0.25">
      <c r="A66388" t="s">
        <v>7046</v>
      </c>
      <c r="B66388">
        <v>2021</v>
      </c>
      <c r="C66388">
        <v>0.106</v>
      </c>
      <c r="D66388">
        <v>0.433</v>
      </c>
      <c r="E66388">
        <v>0.12</v>
      </c>
    </row>
    <row r="66389" spans="1:5" x14ac:dyDescent="0.25">
      <c r="A66389" t="s">
        <v>7046</v>
      </c>
      <c r="B66389">
        <v>2022</v>
      </c>
      <c r="C66389">
        <v>0.106</v>
      </c>
      <c r="D66389">
        <v>0.433</v>
      </c>
      <c r="E66389">
        <v>0.12</v>
      </c>
    </row>
    <row r="66390" spans="1:5" x14ac:dyDescent="0.25">
      <c r="A66390" t="s">
        <v>7060</v>
      </c>
      <c r="B66390">
        <v>1995</v>
      </c>
      <c r="C66390">
        <v>0.13700000000000001</v>
      </c>
      <c r="D66390">
        <v>0.56000000000000005</v>
      </c>
      <c r="E66390">
        <v>0.39</v>
      </c>
    </row>
    <row r="66391" spans="1:5" x14ac:dyDescent="0.25">
      <c r="A66391" t="s">
        <v>7060</v>
      </c>
      <c r="B66391">
        <v>1996</v>
      </c>
      <c r="C66391">
        <v>0.13700000000000001</v>
      </c>
      <c r="D66391">
        <v>0.56000000000000005</v>
      </c>
      <c r="E66391">
        <v>0.39</v>
      </c>
    </row>
    <row r="66392" spans="1:5" x14ac:dyDescent="0.25">
      <c r="A66392" t="s">
        <v>7060</v>
      </c>
      <c r="B66392">
        <v>1997</v>
      </c>
      <c r="C66392">
        <v>0.13700000000000001</v>
      </c>
      <c r="D66392">
        <v>0.56000000000000005</v>
      </c>
      <c r="E66392">
        <v>0.39</v>
      </c>
    </row>
    <row r="66393" spans="1:5" x14ac:dyDescent="0.25">
      <c r="A66393" t="s">
        <v>7060</v>
      </c>
      <c r="B66393">
        <v>1998</v>
      </c>
      <c r="C66393">
        <v>0.13700000000000001</v>
      </c>
      <c r="D66393">
        <v>0.56000000000000005</v>
      </c>
      <c r="E66393">
        <v>0.39</v>
      </c>
    </row>
    <row r="66394" spans="1:5" x14ac:dyDescent="0.25">
      <c r="A66394" t="s">
        <v>7060</v>
      </c>
      <c r="B66394">
        <v>1999</v>
      </c>
      <c r="C66394">
        <v>0.13700000000000001</v>
      </c>
      <c r="D66394">
        <v>0.56000000000000005</v>
      </c>
      <c r="E66394">
        <v>0.39</v>
      </c>
    </row>
    <row r="66395" spans="1:5" x14ac:dyDescent="0.25">
      <c r="A66395" t="s">
        <v>7060</v>
      </c>
      <c r="B66395">
        <v>2000</v>
      </c>
      <c r="C66395">
        <v>0.13700000000000001</v>
      </c>
      <c r="D66395">
        <v>0.56000000000000005</v>
      </c>
      <c r="E66395">
        <v>0.39</v>
      </c>
    </row>
    <row r="66396" spans="1:5" x14ac:dyDescent="0.25">
      <c r="A66396" t="s">
        <v>7060</v>
      </c>
      <c r="B66396">
        <v>2001</v>
      </c>
      <c r="C66396">
        <v>0.13700000000000001</v>
      </c>
      <c r="D66396">
        <v>0.56000000000000005</v>
      </c>
      <c r="E66396">
        <v>0.39</v>
      </c>
    </row>
    <row r="66397" spans="1:5" x14ac:dyDescent="0.25">
      <c r="A66397" t="s">
        <v>7060</v>
      </c>
      <c r="B66397">
        <v>2002</v>
      </c>
      <c r="C66397">
        <v>0.13700000000000001</v>
      </c>
      <c r="D66397">
        <v>0.56000000000000005</v>
      </c>
      <c r="E66397">
        <v>0.39</v>
      </c>
    </row>
    <row r="66398" spans="1:5" x14ac:dyDescent="0.25">
      <c r="A66398" t="s">
        <v>7060</v>
      </c>
      <c r="B66398">
        <v>2003</v>
      </c>
      <c r="C66398">
        <v>0.13700000000000001</v>
      </c>
      <c r="D66398">
        <v>0.56000000000000005</v>
      </c>
      <c r="E66398">
        <v>0.39</v>
      </c>
    </row>
    <row r="66399" spans="1:5" x14ac:dyDescent="0.25">
      <c r="A66399" t="s">
        <v>7060</v>
      </c>
      <c r="B66399">
        <v>2004</v>
      </c>
      <c r="C66399">
        <v>0.13700000000000001</v>
      </c>
      <c r="D66399">
        <v>0.56000000000000005</v>
      </c>
      <c r="E66399">
        <v>0.39</v>
      </c>
    </row>
    <row r="66400" spans="1:5" x14ac:dyDescent="0.25">
      <c r="A66400" t="s">
        <v>7060</v>
      </c>
      <c r="B66400">
        <v>2005</v>
      </c>
      <c r="C66400">
        <v>-0.11799999999999999</v>
      </c>
      <c r="D66400">
        <v>0.13</v>
      </c>
      <c r="E66400">
        <v>0.158</v>
      </c>
    </row>
    <row r="66401" spans="1:5" x14ac:dyDescent="0.25">
      <c r="A66401" t="s">
        <v>7060</v>
      </c>
      <c r="B66401">
        <v>2006</v>
      </c>
      <c r="C66401">
        <v>-0.11799999999999999</v>
      </c>
      <c r="D66401">
        <v>0.13</v>
      </c>
      <c r="E66401">
        <v>0.158</v>
      </c>
    </row>
    <row r="66402" spans="1:5" x14ac:dyDescent="0.25">
      <c r="A66402" t="s">
        <v>7060</v>
      </c>
      <c r="B66402">
        <v>2007</v>
      </c>
      <c r="C66402">
        <v>-0.11799999999999999</v>
      </c>
      <c r="D66402">
        <v>0.13</v>
      </c>
      <c r="E66402">
        <v>0.158</v>
      </c>
    </row>
    <row r="66403" spans="1:5" x14ac:dyDescent="0.25">
      <c r="A66403" t="s">
        <v>7060</v>
      </c>
      <c r="B66403">
        <v>2008</v>
      </c>
      <c r="C66403">
        <v>-0.11799999999999999</v>
      </c>
      <c r="D66403">
        <v>0.13</v>
      </c>
      <c r="E66403">
        <v>0.158</v>
      </c>
    </row>
    <row r="66404" spans="1:5" x14ac:dyDescent="0.25">
      <c r="A66404" t="s">
        <v>7060</v>
      </c>
      <c r="B66404">
        <v>2009</v>
      </c>
      <c r="C66404">
        <v>-0.11799999999999999</v>
      </c>
      <c r="D66404">
        <v>0.13</v>
      </c>
      <c r="E66404">
        <v>0.158</v>
      </c>
    </row>
    <row r="66405" spans="1:5" x14ac:dyDescent="0.25">
      <c r="A66405" t="s">
        <v>7060</v>
      </c>
      <c r="B66405">
        <v>2010</v>
      </c>
      <c r="C66405">
        <v>-0.11799999999999999</v>
      </c>
      <c r="D66405">
        <v>0.13</v>
      </c>
      <c r="E66405">
        <v>0.158</v>
      </c>
    </row>
    <row r="66406" spans="1:5" x14ac:dyDescent="0.25">
      <c r="A66406" t="s">
        <v>7060</v>
      </c>
      <c r="B66406">
        <v>2011</v>
      </c>
      <c r="C66406">
        <v>-0.11799999999999999</v>
      </c>
      <c r="D66406">
        <v>0.13</v>
      </c>
      <c r="E66406">
        <v>0.158</v>
      </c>
    </row>
    <row r="66407" spans="1:5" x14ac:dyDescent="0.25">
      <c r="A66407" t="s">
        <v>7060</v>
      </c>
      <c r="B66407">
        <v>2012</v>
      </c>
      <c r="C66407">
        <v>-0.11799999999999999</v>
      </c>
      <c r="D66407">
        <v>0.13</v>
      </c>
      <c r="E66407">
        <v>0.158</v>
      </c>
    </row>
    <row r="66408" spans="1:5" x14ac:dyDescent="0.25">
      <c r="A66408" t="s">
        <v>7060</v>
      </c>
      <c r="B66408">
        <v>2013</v>
      </c>
      <c r="C66408">
        <v>-0.11799999999999999</v>
      </c>
      <c r="D66408">
        <v>0.13</v>
      </c>
      <c r="E66408">
        <v>0.158</v>
      </c>
    </row>
    <row r="66409" spans="1:5" x14ac:dyDescent="0.25">
      <c r="A66409" t="s">
        <v>7060</v>
      </c>
      <c r="B66409">
        <v>2014</v>
      </c>
      <c r="C66409">
        <v>-0.11799999999999999</v>
      </c>
      <c r="D66409">
        <v>0.13</v>
      </c>
      <c r="E66409">
        <v>0.158</v>
      </c>
    </row>
    <row r="66410" spans="1:5" x14ac:dyDescent="0.25">
      <c r="A66410" t="s">
        <v>7060</v>
      </c>
      <c r="B66410">
        <v>2015</v>
      </c>
      <c r="C66410">
        <v>5.7000000000000002E-2</v>
      </c>
      <c r="D66410">
        <v>0.13400000000000001</v>
      </c>
      <c r="E66410">
        <v>0.221</v>
      </c>
    </row>
    <row r="66411" spans="1:5" x14ac:dyDescent="0.25">
      <c r="A66411" t="s">
        <v>7060</v>
      </c>
      <c r="B66411">
        <v>2016</v>
      </c>
      <c r="C66411">
        <v>5.7000000000000002E-2</v>
      </c>
      <c r="D66411">
        <v>0.13400000000000001</v>
      </c>
      <c r="E66411">
        <v>0.221</v>
      </c>
    </row>
    <row r="66412" spans="1:5" x14ac:dyDescent="0.25">
      <c r="A66412" t="s">
        <v>7060</v>
      </c>
      <c r="B66412">
        <v>2017</v>
      </c>
      <c r="C66412">
        <v>5.7000000000000002E-2</v>
      </c>
      <c r="D66412">
        <v>0.13400000000000001</v>
      </c>
      <c r="E66412">
        <v>0.221</v>
      </c>
    </row>
    <row r="66413" spans="1:5" x14ac:dyDescent="0.25">
      <c r="A66413" t="s">
        <v>7060</v>
      </c>
      <c r="B66413">
        <v>2018</v>
      </c>
      <c r="C66413">
        <v>5.7000000000000002E-2</v>
      </c>
      <c r="D66413">
        <v>0.13400000000000001</v>
      </c>
      <c r="E66413">
        <v>0.221</v>
      </c>
    </row>
    <row r="66414" spans="1:5" x14ac:dyDescent="0.25">
      <c r="A66414" t="s">
        <v>7060</v>
      </c>
      <c r="B66414">
        <v>2019</v>
      </c>
      <c r="C66414">
        <v>5.7000000000000002E-2</v>
      </c>
      <c r="D66414">
        <v>0.13400000000000001</v>
      </c>
      <c r="E66414">
        <v>0.221</v>
      </c>
    </row>
    <row r="66415" spans="1:5" x14ac:dyDescent="0.25">
      <c r="A66415" t="s">
        <v>7060</v>
      </c>
      <c r="B66415">
        <v>2020</v>
      </c>
      <c r="C66415">
        <v>5.7000000000000002E-2</v>
      </c>
      <c r="D66415">
        <v>0.13400000000000001</v>
      </c>
      <c r="E66415">
        <v>0.221</v>
      </c>
    </row>
    <row r="66416" spans="1:5" x14ac:dyDescent="0.25">
      <c r="A66416" t="s">
        <v>7060</v>
      </c>
      <c r="B66416">
        <v>2021</v>
      </c>
      <c r="C66416">
        <v>5.7000000000000002E-2</v>
      </c>
      <c r="D66416">
        <v>0.13400000000000001</v>
      </c>
      <c r="E66416">
        <v>0.221</v>
      </c>
    </row>
    <row r="66417" spans="1:5" x14ac:dyDescent="0.25">
      <c r="A66417" t="s">
        <v>7060</v>
      </c>
      <c r="B66417">
        <v>2022</v>
      </c>
      <c r="C66417">
        <v>5.7000000000000002E-2</v>
      </c>
      <c r="D66417">
        <v>0.13400000000000001</v>
      </c>
      <c r="E66417">
        <v>0.221</v>
      </c>
    </row>
    <row r="66418" spans="1:5" x14ac:dyDescent="0.25">
      <c r="A66418" t="s">
        <v>7040</v>
      </c>
      <c r="B66418">
        <v>1995</v>
      </c>
      <c r="C66418">
        <v>0.28599999999999998</v>
      </c>
      <c r="D66418">
        <v>0.81599999999999895</v>
      </c>
      <c r="E66418">
        <v>-1.2999999999999999E-2</v>
      </c>
    </row>
    <row r="66419" spans="1:5" x14ac:dyDescent="0.25">
      <c r="A66419" t="s">
        <v>7040</v>
      </c>
      <c r="B66419">
        <v>1996</v>
      </c>
      <c r="C66419">
        <v>0.28599999999999998</v>
      </c>
      <c r="D66419">
        <v>0.81599999999999895</v>
      </c>
      <c r="E66419">
        <v>-1.2999999999999999E-2</v>
      </c>
    </row>
    <row r="66420" spans="1:5" x14ac:dyDescent="0.25">
      <c r="A66420" t="s">
        <v>7040</v>
      </c>
      <c r="B66420">
        <v>1997</v>
      </c>
      <c r="C66420">
        <v>0.28599999999999998</v>
      </c>
      <c r="D66420">
        <v>0.81599999999999895</v>
      </c>
      <c r="E66420">
        <v>-1.2999999999999999E-2</v>
      </c>
    </row>
    <row r="66421" spans="1:5" x14ac:dyDescent="0.25">
      <c r="A66421" t="s">
        <v>7040</v>
      </c>
      <c r="B66421">
        <v>1998</v>
      </c>
      <c r="C66421">
        <v>0.28599999999999998</v>
      </c>
      <c r="D66421">
        <v>0.81599999999999895</v>
      </c>
      <c r="E66421">
        <v>-1.2999999999999999E-2</v>
      </c>
    </row>
    <row r="66422" spans="1:5" x14ac:dyDescent="0.25">
      <c r="A66422" t="s">
        <v>7040</v>
      </c>
      <c r="B66422">
        <v>1999</v>
      </c>
      <c r="C66422">
        <v>0.28599999999999998</v>
      </c>
      <c r="D66422">
        <v>0.81599999999999895</v>
      </c>
      <c r="E66422">
        <v>-1.2999999999999999E-2</v>
      </c>
    </row>
    <row r="66423" spans="1:5" x14ac:dyDescent="0.25">
      <c r="A66423" t="s">
        <v>7040</v>
      </c>
      <c r="B66423">
        <v>2000</v>
      </c>
      <c r="C66423">
        <v>0.28599999999999998</v>
      </c>
      <c r="D66423">
        <v>0.81599999999999895</v>
      </c>
      <c r="E66423">
        <v>-1.2999999999999999E-2</v>
      </c>
    </row>
    <row r="66424" spans="1:5" x14ac:dyDescent="0.25">
      <c r="A66424" t="s">
        <v>7040</v>
      </c>
      <c r="B66424">
        <v>2001</v>
      </c>
      <c r="C66424">
        <v>0.28599999999999998</v>
      </c>
      <c r="D66424">
        <v>0.81599999999999895</v>
      </c>
      <c r="E66424">
        <v>-1.2999999999999999E-2</v>
      </c>
    </row>
    <row r="66425" spans="1:5" x14ac:dyDescent="0.25">
      <c r="A66425" t="s">
        <v>7040</v>
      </c>
      <c r="B66425">
        <v>2002</v>
      </c>
      <c r="C66425">
        <v>0.28599999999999998</v>
      </c>
      <c r="D66425">
        <v>0.81599999999999895</v>
      </c>
      <c r="E66425">
        <v>-1.2999999999999999E-2</v>
      </c>
    </row>
    <row r="66426" spans="1:5" x14ac:dyDescent="0.25">
      <c r="A66426" t="s">
        <v>7040</v>
      </c>
      <c r="B66426">
        <v>2003</v>
      </c>
      <c r="C66426">
        <v>0.28599999999999998</v>
      </c>
      <c r="D66426">
        <v>0.81599999999999895</v>
      </c>
      <c r="E66426">
        <v>-1.2999999999999999E-2</v>
      </c>
    </row>
    <row r="66427" spans="1:5" x14ac:dyDescent="0.25">
      <c r="A66427" t="s">
        <v>7040</v>
      </c>
      <c r="B66427">
        <v>2004</v>
      </c>
      <c r="C66427">
        <v>0.28599999999999998</v>
      </c>
      <c r="D66427">
        <v>0.81599999999999895</v>
      </c>
      <c r="E66427">
        <v>-1.2999999999999999E-2</v>
      </c>
    </row>
    <row r="66428" spans="1:5" x14ac:dyDescent="0.25">
      <c r="A66428" t="s">
        <v>7040</v>
      </c>
      <c r="B66428">
        <v>2005</v>
      </c>
      <c r="C66428">
        <v>0.48099999999999998</v>
      </c>
      <c r="D66428">
        <v>0.84899999999999998</v>
      </c>
      <c r="E66428">
        <v>0.28799999999999998</v>
      </c>
    </row>
    <row r="66429" spans="1:5" x14ac:dyDescent="0.25">
      <c r="A66429" t="s">
        <v>7040</v>
      </c>
      <c r="B66429">
        <v>2006</v>
      </c>
      <c r="C66429">
        <v>0.48099999999999998</v>
      </c>
      <c r="D66429">
        <v>0.84899999999999998</v>
      </c>
      <c r="E66429">
        <v>0.28799999999999998</v>
      </c>
    </row>
    <row r="66430" spans="1:5" x14ac:dyDescent="0.25">
      <c r="A66430" t="s">
        <v>7040</v>
      </c>
      <c r="B66430">
        <v>2007</v>
      </c>
      <c r="C66430">
        <v>0.48099999999999998</v>
      </c>
      <c r="D66430">
        <v>0.84899999999999998</v>
      </c>
      <c r="E66430">
        <v>0.28799999999999998</v>
      </c>
    </row>
    <row r="66431" spans="1:5" x14ac:dyDescent="0.25">
      <c r="A66431" t="s">
        <v>7040</v>
      </c>
      <c r="B66431">
        <v>2008</v>
      </c>
      <c r="C66431">
        <v>0.48099999999999998</v>
      </c>
      <c r="D66431">
        <v>0.84899999999999998</v>
      </c>
      <c r="E66431">
        <v>0.28799999999999998</v>
      </c>
    </row>
    <row r="66432" spans="1:5" x14ac:dyDescent="0.25">
      <c r="A66432" t="s">
        <v>7040</v>
      </c>
      <c r="B66432">
        <v>2009</v>
      </c>
      <c r="C66432">
        <v>0.48099999999999998</v>
      </c>
      <c r="D66432">
        <v>0.84899999999999998</v>
      </c>
      <c r="E66432">
        <v>0.28799999999999998</v>
      </c>
    </row>
    <row r="66433" spans="1:5" x14ac:dyDescent="0.25">
      <c r="A66433" t="s">
        <v>7040</v>
      </c>
      <c r="B66433">
        <v>2010</v>
      </c>
      <c r="C66433">
        <v>0.48099999999999998</v>
      </c>
      <c r="D66433">
        <v>0.84899999999999998</v>
      </c>
      <c r="E66433">
        <v>0.28799999999999998</v>
      </c>
    </row>
    <row r="66434" spans="1:5" x14ac:dyDescent="0.25">
      <c r="A66434" t="s">
        <v>7040</v>
      </c>
      <c r="B66434">
        <v>2011</v>
      </c>
      <c r="C66434">
        <v>0.48099999999999998</v>
      </c>
      <c r="D66434">
        <v>0.84899999999999998</v>
      </c>
      <c r="E66434">
        <v>0.28799999999999998</v>
      </c>
    </row>
    <row r="66435" spans="1:5" x14ac:dyDescent="0.25">
      <c r="A66435" t="s">
        <v>7040</v>
      </c>
      <c r="B66435">
        <v>2012</v>
      </c>
      <c r="C66435">
        <v>0.48099999999999998</v>
      </c>
      <c r="D66435">
        <v>0.84899999999999998</v>
      </c>
      <c r="E66435">
        <v>0.28799999999999998</v>
      </c>
    </row>
    <row r="66436" spans="1:5" x14ac:dyDescent="0.25">
      <c r="A66436" t="s">
        <v>7040</v>
      </c>
      <c r="B66436">
        <v>2013</v>
      </c>
      <c r="C66436">
        <v>0.48099999999999998</v>
      </c>
      <c r="D66436">
        <v>0.84899999999999998</v>
      </c>
      <c r="E66436">
        <v>0.28799999999999998</v>
      </c>
    </row>
    <row r="66437" spans="1:5" x14ac:dyDescent="0.25">
      <c r="A66437" t="s">
        <v>7040</v>
      </c>
      <c r="B66437">
        <v>2014</v>
      </c>
      <c r="C66437">
        <v>0.48099999999999998</v>
      </c>
      <c r="D66437">
        <v>0.84899999999999998</v>
      </c>
      <c r="E66437">
        <v>0.28799999999999998</v>
      </c>
    </row>
    <row r="66438" spans="1:5" x14ac:dyDescent="0.25">
      <c r="A66438" t="s">
        <v>7040</v>
      </c>
      <c r="B66438">
        <v>2015</v>
      </c>
      <c r="C66438">
        <v>0.311</v>
      </c>
      <c r="D66438">
        <v>0.81299999999999895</v>
      </c>
      <c r="E66438">
        <v>0.316</v>
      </c>
    </row>
    <row r="66439" spans="1:5" x14ac:dyDescent="0.25">
      <c r="A66439" t="s">
        <v>7040</v>
      </c>
      <c r="B66439">
        <v>2016</v>
      </c>
      <c r="C66439">
        <v>0.311</v>
      </c>
      <c r="D66439">
        <v>0.81299999999999895</v>
      </c>
      <c r="E66439">
        <v>0.316</v>
      </c>
    </row>
    <row r="66440" spans="1:5" x14ac:dyDescent="0.25">
      <c r="A66440" t="s">
        <v>7040</v>
      </c>
      <c r="B66440">
        <v>2017</v>
      </c>
      <c r="C66440">
        <v>0.311</v>
      </c>
      <c r="D66440">
        <v>0.81299999999999895</v>
      </c>
      <c r="E66440">
        <v>0.316</v>
      </c>
    </row>
    <row r="66441" spans="1:5" x14ac:dyDescent="0.25">
      <c r="A66441" t="s">
        <v>7040</v>
      </c>
      <c r="B66441">
        <v>2018</v>
      </c>
      <c r="C66441">
        <v>0.311</v>
      </c>
      <c r="D66441">
        <v>0.81299999999999895</v>
      </c>
      <c r="E66441">
        <v>0.316</v>
      </c>
    </row>
    <row r="66442" spans="1:5" x14ac:dyDescent="0.25">
      <c r="A66442" t="s">
        <v>7040</v>
      </c>
      <c r="B66442">
        <v>2019</v>
      </c>
      <c r="C66442">
        <v>0.311</v>
      </c>
      <c r="D66442">
        <v>0.81299999999999895</v>
      </c>
      <c r="E66442">
        <v>0.316</v>
      </c>
    </row>
    <row r="66443" spans="1:5" x14ac:dyDescent="0.25">
      <c r="A66443" t="s">
        <v>7040</v>
      </c>
      <c r="B66443">
        <v>2020</v>
      </c>
      <c r="C66443">
        <v>0.311</v>
      </c>
      <c r="D66443">
        <v>0.81299999999999895</v>
      </c>
      <c r="E66443">
        <v>0.316</v>
      </c>
    </row>
    <row r="66444" spans="1:5" x14ac:dyDescent="0.25">
      <c r="A66444" t="s">
        <v>7040</v>
      </c>
      <c r="B66444">
        <v>2021</v>
      </c>
      <c r="C66444">
        <v>0.311</v>
      </c>
      <c r="D66444">
        <v>0.81299999999999895</v>
      </c>
      <c r="E66444">
        <v>0.316</v>
      </c>
    </row>
    <row r="66445" spans="1:5" x14ac:dyDescent="0.25">
      <c r="A66445" t="s">
        <v>7040</v>
      </c>
      <c r="B66445">
        <v>2022</v>
      </c>
      <c r="C66445">
        <v>0.311</v>
      </c>
      <c r="D66445">
        <v>0.81299999999999895</v>
      </c>
      <c r="E66445">
        <v>0.316</v>
      </c>
    </row>
    <row r="66446" spans="1:5" x14ac:dyDescent="0.25">
      <c r="A66446" t="s">
        <v>7062</v>
      </c>
      <c r="B66446">
        <v>1995</v>
      </c>
      <c r="C66446">
        <v>0.13500000000000001</v>
      </c>
      <c r="D66446">
        <v>0.442</v>
      </c>
      <c r="E66446">
        <v>-7.2999999999999995E-2</v>
      </c>
    </row>
    <row r="66447" spans="1:5" x14ac:dyDescent="0.25">
      <c r="A66447" t="s">
        <v>7062</v>
      </c>
      <c r="B66447">
        <v>1996</v>
      </c>
      <c r="C66447">
        <v>0.13500000000000001</v>
      </c>
      <c r="D66447">
        <v>0.442</v>
      </c>
      <c r="E66447">
        <v>-7.2999999999999995E-2</v>
      </c>
    </row>
    <row r="66448" spans="1:5" x14ac:dyDescent="0.25">
      <c r="A66448" t="s">
        <v>7062</v>
      </c>
      <c r="B66448">
        <v>1997</v>
      </c>
      <c r="C66448">
        <v>0.13500000000000001</v>
      </c>
      <c r="D66448">
        <v>0.442</v>
      </c>
      <c r="E66448">
        <v>-7.2999999999999995E-2</v>
      </c>
    </row>
    <row r="66449" spans="1:5" x14ac:dyDescent="0.25">
      <c r="A66449" t="s">
        <v>7062</v>
      </c>
      <c r="B66449">
        <v>1998</v>
      </c>
      <c r="C66449">
        <v>0.13500000000000001</v>
      </c>
      <c r="D66449">
        <v>0.442</v>
      </c>
      <c r="E66449">
        <v>-7.2999999999999995E-2</v>
      </c>
    </row>
    <row r="66450" spans="1:5" x14ac:dyDescent="0.25">
      <c r="A66450" t="s">
        <v>7062</v>
      </c>
      <c r="B66450">
        <v>1999</v>
      </c>
      <c r="C66450">
        <v>0.13500000000000001</v>
      </c>
      <c r="D66450">
        <v>0.442</v>
      </c>
      <c r="E66450">
        <v>-7.2999999999999995E-2</v>
      </c>
    </row>
    <row r="66451" spans="1:5" x14ac:dyDescent="0.25">
      <c r="A66451" t="s">
        <v>7062</v>
      </c>
      <c r="B66451">
        <v>2000</v>
      </c>
      <c r="C66451">
        <v>0.13500000000000001</v>
      </c>
      <c r="D66451">
        <v>0.442</v>
      </c>
      <c r="E66451">
        <v>-7.2999999999999995E-2</v>
      </c>
    </row>
    <row r="66452" spans="1:5" x14ac:dyDescent="0.25">
      <c r="A66452" t="s">
        <v>7062</v>
      </c>
      <c r="B66452">
        <v>2001</v>
      </c>
      <c r="C66452">
        <v>0.13500000000000001</v>
      </c>
      <c r="D66452">
        <v>0.442</v>
      </c>
      <c r="E66452">
        <v>-7.2999999999999995E-2</v>
      </c>
    </row>
    <row r="66453" spans="1:5" x14ac:dyDescent="0.25">
      <c r="A66453" t="s">
        <v>7062</v>
      </c>
      <c r="B66453">
        <v>2002</v>
      </c>
      <c r="C66453">
        <v>0.13500000000000001</v>
      </c>
      <c r="D66453">
        <v>0.442</v>
      </c>
      <c r="E66453">
        <v>-7.2999999999999995E-2</v>
      </c>
    </row>
    <row r="66454" spans="1:5" x14ac:dyDescent="0.25">
      <c r="A66454" t="s">
        <v>7062</v>
      </c>
      <c r="B66454">
        <v>2003</v>
      </c>
      <c r="C66454">
        <v>0.13500000000000001</v>
      </c>
      <c r="D66454">
        <v>0.442</v>
      </c>
      <c r="E66454">
        <v>-7.2999999999999995E-2</v>
      </c>
    </row>
    <row r="66455" spans="1:5" x14ac:dyDescent="0.25">
      <c r="A66455" t="s">
        <v>7062</v>
      </c>
      <c r="B66455">
        <v>2004</v>
      </c>
      <c r="C66455">
        <v>0.13500000000000001</v>
      </c>
      <c r="D66455">
        <v>0.442</v>
      </c>
      <c r="E66455">
        <v>-7.2999999999999995E-2</v>
      </c>
    </row>
    <row r="66456" spans="1:5" x14ac:dyDescent="0.25">
      <c r="A66456" t="s">
        <v>7062</v>
      </c>
      <c r="B66456">
        <v>2005</v>
      </c>
      <c r="C66456">
        <v>0.217</v>
      </c>
      <c r="D66456">
        <v>0.45200000000000001</v>
      </c>
      <c r="E66456">
        <v>-0.14899999999999999</v>
      </c>
    </row>
    <row r="66457" spans="1:5" x14ac:dyDescent="0.25">
      <c r="A66457" t="s">
        <v>7062</v>
      </c>
      <c r="B66457">
        <v>2006</v>
      </c>
      <c r="C66457">
        <v>0.217</v>
      </c>
      <c r="D66457">
        <v>0.45200000000000001</v>
      </c>
      <c r="E66457">
        <v>-0.14899999999999999</v>
      </c>
    </row>
    <row r="66458" spans="1:5" x14ac:dyDescent="0.25">
      <c r="A66458" t="s">
        <v>7062</v>
      </c>
      <c r="B66458">
        <v>2007</v>
      </c>
      <c r="C66458">
        <v>0.217</v>
      </c>
      <c r="D66458">
        <v>0.45200000000000001</v>
      </c>
      <c r="E66458">
        <v>-0.14899999999999999</v>
      </c>
    </row>
    <row r="66459" spans="1:5" x14ac:dyDescent="0.25">
      <c r="A66459" t="s">
        <v>7062</v>
      </c>
      <c r="B66459">
        <v>2008</v>
      </c>
      <c r="C66459">
        <v>0.217</v>
      </c>
      <c r="D66459">
        <v>0.45200000000000001</v>
      </c>
      <c r="E66459">
        <v>-0.14899999999999999</v>
      </c>
    </row>
    <row r="66460" spans="1:5" x14ac:dyDescent="0.25">
      <c r="A66460" t="s">
        <v>7062</v>
      </c>
      <c r="B66460">
        <v>2009</v>
      </c>
      <c r="C66460">
        <v>0.217</v>
      </c>
      <c r="D66460">
        <v>0.45200000000000001</v>
      </c>
      <c r="E66460">
        <v>-0.14899999999999999</v>
      </c>
    </row>
    <row r="66461" spans="1:5" x14ac:dyDescent="0.25">
      <c r="A66461" t="s">
        <v>7062</v>
      </c>
      <c r="B66461">
        <v>2010</v>
      </c>
      <c r="C66461">
        <v>0.217</v>
      </c>
      <c r="D66461">
        <v>0.45200000000000001</v>
      </c>
      <c r="E66461">
        <v>-0.14899999999999999</v>
      </c>
    </row>
    <row r="66462" spans="1:5" x14ac:dyDescent="0.25">
      <c r="A66462" t="s">
        <v>7062</v>
      </c>
      <c r="B66462">
        <v>2011</v>
      </c>
      <c r="C66462">
        <v>0.217</v>
      </c>
      <c r="D66462">
        <v>0.45200000000000001</v>
      </c>
      <c r="E66462">
        <v>-0.14899999999999999</v>
      </c>
    </row>
    <row r="66463" spans="1:5" x14ac:dyDescent="0.25">
      <c r="A66463" t="s">
        <v>7062</v>
      </c>
      <c r="B66463">
        <v>2012</v>
      </c>
      <c r="C66463">
        <v>0.217</v>
      </c>
      <c r="D66463">
        <v>0.45200000000000001</v>
      </c>
      <c r="E66463">
        <v>-0.14899999999999999</v>
      </c>
    </row>
    <row r="66464" spans="1:5" x14ac:dyDescent="0.25">
      <c r="A66464" t="s">
        <v>7062</v>
      </c>
      <c r="B66464">
        <v>2013</v>
      </c>
      <c r="C66464">
        <v>0.217</v>
      </c>
      <c r="D66464">
        <v>0.45200000000000001</v>
      </c>
      <c r="E66464">
        <v>-0.14899999999999999</v>
      </c>
    </row>
    <row r="66465" spans="1:5" x14ac:dyDescent="0.25">
      <c r="A66465" t="s">
        <v>7062</v>
      </c>
      <c r="B66465">
        <v>2014</v>
      </c>
      <c r="C66465">
        <v>0.217</v>
      </c>
      <c r="D66465">
        <v>0.45200000000000001</v>
      </c>
      <c r="E66465">
        <v>-0.14899999999999999</v>
      </c>
    </row>
    <row r="66466" spans="1:5" x14ac:dyDescent="0.25">
      <c r="A66466" t="s">
        <v>7062</v>
      </c>
      <c r="B66466">
        <v>2015</v>
      </c>
      <c r="C66466">
        <v>0.39100000000000001</v>
      </c>
      <c r="D66466">
        <v>0.61</v>
      </c>
      <c r="E66466">
        <v>0.60399999999999998</v>
      </c>
    </row>
    <row r="66467" spans="1:5" x14ac:dyDescent="0.25">
      <c r="A66467" t="s">
        <v>7062</v>
      </c>
      <c r="B66467">
        <v>2016</v>
      </c>
      <c r="C66467">
        <v>0.39100000000000001</v>
      </c>
      <c r="D66467">
        <v>0.61</v>
      </c>
      <c r="E66467">
        <v>0.60399999999999998</v>
      </c>
    </row>
    <row r="66468" spans="1:5" x14ac:dyDescent="0.25">
      <c r="A66468" t="s">
        <v>7062</v>
      </c>
      <c r="B66468">
        <v>2017</v>
      </c>
      <c r="C66468">
        <v>0.39100000000000001</v>
      </c>
      <c r="D66468">
        <v>0.61</v>
      </c>
      <c r="E66468">
        <v>0.60399999999999998</v>
      </c>
    </row>
    <row r="66469" spans="1:5" x14ac:dyDescent="0.25">
      <c r="A66469" t="s">
        <v>7062</v>
      </c>
      <c r="B66469">
        <v>2018</v>
      </c>
      <c r="C66469">
        <v>0.39100000000000001</v>
      </c>
      <c r="D66469">
        <v>0.61</v>
      </c>
      <c r="E66469">
        <v>0.60399999999999998</v>
      </c>
    </row>
    <row r="66470" spans="1:5" x14ac:dyDescent="0.25">
      <c r="A66470" t="s">
        <v>7062</v>
      </c>
      <c r="B66470">
        <v>2019</v>
      </c>
      <c r="C66470">
        <v>0.39100000000000001</v>
      </c>
      <c r="D66470">
        <v>0.61</v>
      </c>
      <c r="E66470">
        <v>0.60399999999999998</v>
      </c>
    </row>
    <row r="66471" spans="1:5" x14ac:dyDescent="0.25">
      <c r="A66471" t="s">
        <v>7062</v>
      </c>
      <c r="B66471">
        <v>2020</v>
      </c>
      <c r="C66471">
        <v>0.39100000000000001</v>
      </c>
      <c r="D66471">
        <v>0.61</v>
      </c>
      <c r="E66471">
        <v>0.60399999999999998</v>
      </c>
    </row>
    <row r="66472" spans="1:5" x14ac:dyDescent="0.25">
      <c r="A66472" t="s">
        <v>7062</v>
      </c>
      <c r="B66472">
        <v>2021</v>
      </c>
      <c r="C66472">
        <v>0.39100000000000001</v>
      </c>
      <c r="D66472">
        <v>0.61</v>
      </c>
      <c r="E66472">
        <v>0.60399999999999998</v>
      </c>
    </row>
    <row r="66473" spans="1:5" x14ac:dyDescent="0.25">
      <c r="A66473" t="s">
        <v>7062</v>
      </c>
      <c r="B66473">
        <v>2022</v>
      </c>
      <c r="C66473">
        <v>0.39100000000000001</v>
      </c>
      <c r="D66473">
        <v>0.61</v>
      </c>
      <c r="E66473">
        <v>0.60399999999999998</v>
      </c>
    </row>
    <row r="66474" spans="1:5" x14ac:dyDescent="0.25">
      <c r="A66474" t="s">
        <v>7038</v>
      </c>
      <c r="B66474">
        <v>1995</v>
      </c>
      <c r="C66474">
        <v>0.22500000000000001</v>
      </c>
      <c r="D66474">
        <v>0.61599999999999999</v>
      </c>
      <c r="E66474">
        <v>0.17499999999999999</v>
      </c>
    </row>
    <row r="66475" spans="1:5" x14ac:dyDescent="0.25">
      <c r="A66475" t="s">
        <v>7038</v>
      </c>
      <c r="B66475">
        <v>1996</v>
      </c>
      <c r="C66475">
        <v>0.22500000000000001</v>
      </c>
      <c r="D66475">
        <v>0.61599999999999999</v>
      </c>
      <c r="E66475">
        <v>0.17499999999999999</v>
      </c>
    </row>
    <row r="66476" spans="1:5" x14ac:dyDescent="0.25">
      <c r="A66476" t="s">
        <v>7038</v>
      </c>
      <c r="B66476">
        <v>1997</v>
      </c>
      <c r="C66476">
        <v>0.22500000000000001</v>
      </c>
      <c r="D66476">
        <v>0.61599999999999999</v>
      </c>
      <c r="E66476">
        <v>0.17499999999999999</v>
      </c>
    </row>
    <row r="66477" spans="1:5" x14ac:dyDescent="0.25">
      <c r="A66477" t="s">
        <v>7038</v>
      </c>
      <c r="B66477">
        <v>1998</v>
      </c>
      <c r="C66477">
        <v>0.22500000000000001</v>
      </c>
      <c r="D66477">
        <v>0.61599999999999999</v>
      </c>
      <c r="E66477">
        <v>0.17499999999999999</v>
      </c>
    </row>
    <row r="66478" spans="1:5" x14ac:dyDescent="0.25">
      <c r="A66478" t="s">
        <v>7038</v>
      </c>
      <c r="B66478">
        <v>1999</v>
      </c>
      <c r="C66478">
        <v>0.22500000000000001</v>
      </c>
      <c r="D66478">
        <v>0.61599999999999999</v>
      </c>
      <c r="E66478">
        <v>0.17499999999999999</v>
      </c>
    </row>
    <row r="66479" spans="1:5" x14ac:dyDescent="0.25">
      <c r="A66479" t="s">
        <v>7038</v>
      </c>
      <c r="B66479">
        <v>2000</v>
      </c>
      <c r="C66479">
        <v>0.22500000000000001</v>
      </c>
      <c r="D66479">
        <v>0.61599999999999999</v>
      </c>
      <c r="E66479">
        <v>0.17499999999999999</v>
      </c>
    </row>
    <row r="66480" spans="1:5" x14ac:dyDescent="0.25">
      <c r="A66480" t="s">
        <v>7038</v>
      </c>
      <c r="B66480">
        <v>2001</v>
      </c>
      <c r="C66480">
        <v>0.22500000000000001</v>
      </c>
      <c r="D66480">
        <v>0.61599999999999999</v>
      </c>
      <c r="E66480">
        <v>0.17499999999999999</v>
      </c>
    </row>
    <row r="66481" spans="1:5" x14ac:dyDescent="0.25">
      <c r="A66481" t="s">
        <v>7038</v>
      </c>
      <c r="B66481">
        <v>2002</v>
      </c>
      <c r="C66481">
        <v>0.22500000000000001</v>
      </c>
      <c r="D66481">
        <v>0.61599999999999999</v>
      </c>
      <c r="E66481">
        <v>0.17499999999999999</v>
      </c>
    </row>
    <row r="66482" spans="1:5" x14ac:dyDescent="0.25">
      <c r="A66482" t="s">
        <v>7038</v>
      </c>
      <c r="B66482">
        <v>2003</v>
      </c>
      <c r="C66482">
        <v>0.22500000000000001</v>
      </c>
      <c r="D66482">
        <v>0.61599999999999999</v>
      </c>
      <c r="E66482">
        <v>0.17499999999999999</v>
      </c>
    </row>
    <row r="66483" spans="1:5" x14ac:dyDescent="0.25">
      <c r="A66483" t="s">
        <v>7038</v>
      </c>
      <c r="B66483">
        <v>2004</v>
      </c>
      <c r="C66483">
        <v>0.22500000000000001</v>
      </c>
      <c r="D66483">
        <v>0.61599999999999999</v>
      </c>
      <c r="E66483">
        <v>0.17499999999999999</v>
      </c>
    </row>
    <row r="66484" spans="1:5" x14ac:dyDescent="0.25">
      <c r="A66484" t="s">
        <v>7038</v>
      </c>
      <c r="B66484">
        <v>2005</v>
      </c>
      <c r="C66484">
        <v>0.16900000000000001</v>
      </c>
      <c r="D66484">
        <v>0.58099999999999996</v>
      </c>
      <c r="E66484">
        <v>0.40899999999999997</v>
      </c>
    </row>
    <row r="66485" spans="1:5" x14ac:dyDescent="0.25">
      <c r="A66485" t="s">
        <v>7038</v>
      </c>
      <c r="B66485">
        <v>2006</v>
      </c>
      <c r="C66485">
        <v>0.16900000000000001</v>
      </c>
      <c r="D66485">
        <v>0.58099999999999996</v>
      </c>
      <c r="E66485">
        <v>0.40899999999999997</v>
      </c>
    </row>
    <row r="66486" spans="1:5" x14ac:dyDescent="0.25">
      <c r="A66486" t="s">
        <v>7038</v>
      </c>
      <c r="B66486">
        <v>2007</v>
      </c>
      <c r="C66486">
        <v>0.16900000000000001</v>
      </c>
      <c r="D66486">
        <v>0.58099999999999996</v>
      </c>
      <c r="E66486">
        <v>0.40899999999999997</v>
      </c>
    </row>
    <row r="66487" spans="1:5" x14ac:dyDescent="0.25">
      <c r="A66487" t="s">
        <v>7038</v>
      </c>
      <c r="B66487">
        <v>2008</v>
      </c>
      <c r="C66487">
        <v>0.16900000000000001</v>
      </c>
      <c r="D66487">
        <v>0.58099999999999996</v>
      </c>
      <c r="E66487">
        <v>0.40899999999999997</v>
      </c>
    </row>
    <row r="66488" spans="1:5" x14ac:dyDescent="0.25">
      <c r="A66488" t="s">
        <v>7038</v>
      </c>
      <c r="B66488">
        <v>2009</v>
      </c>
      <c r="C66488">
        <v>0.16900000000000001</v>
      </c>
      <c r="D66488">
        <v>0.58099999999999996</v>
      </c>
      <c r="E66488">
        <v>0.40899999999999997</v>
      </c>
    </row>
    <row r="66489" spans="1:5" x14ac:dyDescent="0.25">
      <c r="A66489" t="s">
        <v>7038</v>
      </c>
      <c r="B66489">
        <v>2010</v>
      </c>
      <c r="C66489">
        <v>0.16900000000000001</v>
      </c>
      <c r="D66489">
        <v>0.58099999999999996</v>
      </c>
      <c r="E66489">
        <v>0.40899999999999997</v>
      </c>
    </row>
    <row r="66490" spans="1:5" x14ac:dyDescent="0.25">
      <c r="A66490" t="s">
        <v>7038</v>
      </c>
      <c r="B66490">
        <v>2011</v>
      </c>
      <c r="C66490">
        <v>0.16900000000000001</v>
      </c>
      <c r="D66490">
        <v>0.58099999999999996</v>
      </c>
      <c r="E66490">
        <v>0.40899999999999997</v>
      </c>
    </row>
    <row r="66491" spans="1:5" x14ac:dyDescent="0.25">
      <c r="A66491" t="s">
        <v>7038</v>
      </c>
      <c r="B66491">
        <v>2012</v>
      </c>
      <c r="C66491">
        <v>0.16900000000000001</v>
      </c>
      <c r="D66491">
        <v>0.58099999999999996</v>
      </c>
      <c r="E66491">
        <v>0.40899999999999997</v>
      </c>
    </row>
    <row r="66492" spans="1:5" x14ac:dyDescent="0.25">
      <c r="A66492" t="s">
        <v>7038</v>
      </c>
      <c r="B66492">
        <v>2013</v>
      </c>
      <c r="C66492">
        <v>0.16900000000000001</v>
      </c>
      <c r="D66492">
        <v>0.58099999999999996</v>
      </c>
      <c r="E66492">
        <v>0.40899999999999997</v>
      </c>
    </row>
    <row r="66493" spans="1:5" x14ac:dyDescent="0.25">
      <c r="A66493" t="s">
        <v>7038</v>
      </c>
      <c r="B66493">
        <v>2014</v>
      </c>
      <c r="C66493">
        <v>0.16900000000000001</v>
      </c>
      <c r="D66493">
        <v>0.58099999999999996</v>
      </c>
      <c r="E66493">
        <v>0.40899999999999997</v>
      </c>
    </row>
    <row r="66494" spans="1:5" x14ac:dyDescent="0.25">
      <c r="A66494" t="s">
        <v>7038</v>
      </c>
      <c r="B66494">
        <v>2015</v>
      </c>
      <c r="C66494">
        <v>0.36099999999999999</v>
      </c>
      <c r="D66494">
        <v>0.60099999999999998</v>
      </c>
      <c r="E66494">
        <v>0.46500000000000002</v>
      </c>
    </row>
    <row r="66495" spans="1:5" x14ac:dyDescent="0.25">
      <c r="A66495" t="s">
        <v>7038</v>
      </c>
      <c r="B66495">
        <v>2016</v>
      </c>
      <c r="C66495">
        <v>0.36099999999999999</v>
      </c>
      <c r="D66495">
        <v>0.60099999999999998</v>
      </c>
      <c r="E66495">
        <v>0.46500000000000002</v>
      </c>
    </row>
    <row r="66496" spans="1:5" x14ac:dyDescent="0.25">
      <c r="A66496" t="s">
        <v>7038</v>
      </c>
      <c r="B66496">
        <v>2017</v>
      </c>
      <c r="C66496">
        <v>0.36099999999999999</v>
      </c>
      <c r="D66496">
        <v>0.60099999999999998</v>
      </c>
      <c r="E66496">
        <v>0.46500000000000002</v>
      </c>
    </row>
    <row r="66497" spans="1:5" x14ac:dyDescent="0.25">
      <c r="A66497" t="s">
        <v>7038</v>
      </c>
      <c r="B66497">
        <v>2018</v>
      </c>
      <c r="C66497">
        <v>0.36099999999999999</v>
      </c>
      <c r="D66497">
        <v>0.60099999999999998</v>
      </c>
      <c r="E66497">
        <v>0.46500000000000002</v>
      </c>
    </row>
    <row r="66498" spans="1:5" x14ac:dyDescent="0.25">
      <c r="A66498" t="s">
        <v>7038</v>
      </c>
      <c r="B66498">
        <v>2019</v>
      </c>
      <c r="C66498">
        <v>0.36099999999999999</v>
      </c>
      <c r="D66498">
        <v>0.60099999999999998</v>
      </c>
      <c r="E66498">
        <v>0.46500000000000002</v>
      </c>
    </row>
    <row r="66499" spans="1:5" x14ac:dyDescent="0.25">
      <c r="A66499" t="s">
        <v>7038</v>
      </c>
      <c r="B66499">
        <v>2020</v>
      </c>
      <c r="C66499">
        <v>0.36099999999999999</v>
      </c>
      <c r="D66499">
        <v>0.60099999999999998</v>
      </c>
      <c r="E66499">
        <v>0.46500000000000002</v>
      </c>
    </row>
    <row r="66500" spans="1:5" x14ac:dyDescent="0.25">
      <c r="A66500" t="s">
        <v>7038</v>
      </c>
      <c r="B66500">
        <v>2021</v>
      </c>
      <c r="C66500">
        <v>0.36099999999999999</v>
      </c>
      <c r="D66500">
        <v>0.60099999999999998</v>
      </c>
      <c r="E66500">
        <v>0.46500000000000002</v>
      </c>
    </row>
    <row r="66501" spans="1:5" x14ac:dyDescent="0.25">
      <c r="A66501" t="s">
        <v>7038</v>
      </c>
      <c r="B66501">
        <v>2022</v>
      </c>
      <c r="C66501">
        <v>0.36099999999999999</v>
      </c>
      <c r="D66501">
        <v>0.60099999999999998</v>
      </c>
      <c r="E66501">
        <v>0.46500000000000002</v>
      </c>
    </row>
    <row r="66502" spans="1:5" x14ac:dyDescent="0.25">
      <c r="A66502" t="s">
        <v>7042</v>
      </c>
      <c r="B66502">
        <v>1995</v>
      </c>
      <c r="C66502">
        <v>0.38200000000000001</v>
      </c>
      <c r="D66502">
        <v>0.71699999999999997</v>
      </c>
      <c r="E66502">
        <v>0.23100000000000001</v>
      </c>
    </row>
    <row r="66503" spans="1:5" x14ac:dyDescent="0.25">
      <c r="A66503" t="s">
        <v>7042</v>
      </c>
      <c r="B66503">
        <v>1996</v>
      </c>
      <c r="C66503">
        <v>0.38200000000000001</v>
      </c>
      <c r="D66503">
        <v>0.71699999999999997</v>
      </c>
      <c r="E66503">
        <v>0.23100000000000001</v>
      </c>
    </row>
    <row r="66504" spans="1:5" x14ac:dyDescent="0.25">
      <c r="A66504" t="s">
        <v>7042</v>
      </c>
      <c r="B66504">
        <v>1997</v>
      </c>
      <c r="C66504">
        <v>0.38200000000000001</v>
      </c>
      <c r="D66504">
        <v>0.71699999999999997</v>
      </c>
      <c r="E66504">
        <v>0.23100000000000001</v>
      </c>
    </row>
    <row r="66505" spans="1:5" x14ac:dyDescent="0.25">
      <c r="A66505" t="s">
        <v>7042</v>
      </c>
      <c r="B66505">
        <v>1998</v>
      </c>
      <c r="C66505">
        <v>0.38200000000000001</v>
      </c>
      <c r="D66505">
        <v>0.71699999999999997</v>
      </c>
      <c r="E66505">
        <v>0.23100000000000001</v>
      </c>
    </row>
    <row r="66506" spans="1:5" x14ac:dyDescent="0.25">
      <c r="A66506" t="s">
        <v>7042</v>
      </c>
      <c r="B66506">
        <v>1999</v>
      </c>
      <c r="C66506">
        <v>0.38200000000000001</v>
      </c>
      <c r="D66506">
        <v>0.71699999999999997</v>
      </c>
      <c r="E66506">
        <v>0.23100000000000001</v>
      </c>
    </row>
    <row r="66507" spans="1:5" x14ac:dyDescent="0.25">
      <c r="A66507" t="s">
        <v>7042</v>
      </c>
      <c r="B66507">
        <v>2000</v>
      </c>
      <c r="C66507">
        <v>0.38200000000000001</v>
      </c>
      <c r="D66507">
        <v>0.71699999999999997</v>
      </c>
      <c r="E66507">
        <v>0.23100000000000001</v>
      </c>
    </row>
    <row r="66508" spans="1:5" x14ac:dyDescent="0.25">
      <c r="A66508" t="s">
        <v>7042</v>
      </c>
      <c r="B66508">
        <v>2001</v>
      </c>
      <c r="C66508">
        <v>0.38200000000000001</v>
      </c>
      <c r="D66508">
        <v>0.71699999999999997</v>
      </c>
      <c r="E66508">
        <v>0.23100000000000001</v>
      </c>
    </row>
    <row r="66509" spans="1:5" x14ac:dyDescent="0.25">
      <c r="A66509" t="s">
        <v>7042</v>
      </c>
      <c r="B66509">
        <v>2002</v>
      </c>
      <c r="C66509">
        <v>0.38200000000000001</v>
      </c>
      <c r="D66509">
        <v>0.71699999999999997</v>
      </c>
      <c r="E66509">
        <v>0.23100000000000001</v>
      </c>
    </row>
    <row r="66510" spans="1:5" x14ac:dyDescent="0.25">
      <c r="A66510" t="s">
        <v>7042</v>
      </c>
      <c r="B66510">
        <v>2003</v>
      </c>
      <c r="C66510">
        <v>0.38200000000000001</v>
      </c>
      <c r="D66510">
        <v>0.71699999999999997</v>
      </c>
      <c r="E66510">
        <v>0.23100000000000001</v>
      </c>
    </row>
    <row r="66511" spans="1:5" x14ac:dyDescent="0.25">
      <c r="A66511" t="s">
        <v>7042</v>
      </c>
      <c r="B66511">
        <v>2004</v>
      </c>
      <c r="C66511">
        <v>0.38200000000000001</v>
      </c>
      <c r="D66511">
        <v>0.71699999999999997</v>
      </c>
      <c r="E66511">
        <v>0.23100000000000001</v>
      </c>
    </row>
    <row r="66512" spans="1:5" x14ac:dyDescent="0.25">
      <c r="A66512" t="s">
        <v>7042</v>
      </c>
      <c r="B66512">
        <v>2005</v>
      </c>
      <c r="C66512">
        <v>8.5999999999999993E-2</v>
      </c>
      <c r="D66512">
        <v>0.45400000000000001</v>
      </c>
      <c r="E66512">
        <v>0.20899999999999999</v>
      </c>
    </row>
    <row r="66513" spans="1:5" x14ac:dyDescent="0.25">
      <c r="A66513" t="s">
        <v>7042</v>
      </c>
      <c r="B66513">
        <v>2006</v>
      </c>
      <c r="C66513">
        <v>8.5999999999999993E-2</v>
      </c>
      <c r="D66513">
        <v>0.45400000000000001</v>
      </c>
      <c r="E66513">
        <v>0.20899999999999999</v>
      </c>
    </row>
    <row r="66514" spans="1:5" x14ac:dyDescent="0.25">
      <c r="A66514" t="s">
        <v>7042</v>
      </c>
      <c r="B66514">
        <v>2007</v>
      </c>
      <c r="C66514">
        <v>8.5999999999999993E-2</v>
      </c>
      <c r="D66514">
        <v>0.45400000000000001</v>
      </c>
      <c r="E66514">
        <v>0.20899999999999999</v>
      </c>
    </row>
    <row r="66515" spans="1:5" x14ac:dyDescent="0.25">
      <c r="A66515" t="s">
        <v>7042</v>
      </c>
      <c r="B66515">
        <v>2008</v>
      </c>
      <c r="C66515">
        <v>8.5999999999999993E-2</v>
      </c>
      <c r="D66515">
        <v>0.45400000000000001</v>
      </c>
      <c r="E66515">
        <v>0.20899999999999999</v>
      </c>
    </row>
    <row r="66516" spans="1:5" x14ac:dyDescent="0.25">
      <c r="A66516" t="s">
        <v>7042</v>
      </c>
      <c r="B66516">
        <v>2009</v>
      </c>
      <c r="C66516">
        <v>8.5999999999999993E-2</v>
      </c>
      <c r="D66516">
        <v>0.45400000000000001</v>
      </c>
      <c r="E66516">
        <v>0.20899999999999999</v>
      </c>
    </row>
    <row r="66517" spans="1:5" x14ac:dyDescent="0.25">
      <c r="A66517" t="s">
        <v>7042</v>
      </c>
      <c r="B66517">
        <v>2010</v>
      </c>
      <c r="C66517">
        <v>8.5999999999999993E-2</v>
      </c>
      <c r="D66517">
        <v>0.45400000000000001</v>
      </c>
      <c r="E66517">
        <v>0.20899999999999999</v>
      </c>
    </row>
    <row r="66518" spans="1:5" x14ac:dyDescent="0.25">
      <c r="A66518" t="s">
        <v>7042</v>
      </c>
      <c r="B66518">
        <v>2011</v>
      </c>
      <c r="C66518">
        <v>8.5999999999999993E-2</v>
      </c>
      <c r="D66518">
        <v>0.45400000000000001</v>
      </c>
      <c r="E66518">
        <v>0.20899999999999999</v>
      </c>
    </row>
    <row r="66519" spans="1:5" x14ac:dyDescent="0.25">
      <c r="A66519" t="s">
        <v>7042</v>
      </c>
      <c r="B66519">
        <v>2012</v>
      </c>
      <c r="C66519">
        <v>8.5999999999999993E-2</v>
      </c>
      <c r="D66519">
        <v>0.45400000000000001</v>
      </c>
      <c r="E66519">
        <v>0.20899999999999999</v>
      </c>
    </row>
    <row r="66520" spans="1:5" x14ac:dyDescent="0.25">
      <c r="A66520" t="s">
        <v>7042</v>
      </c>
      <c r="B66520">
        <v>2013</v>
      </c>
      <c r="C66520">
        <v>8.5999999999999993E-2</v>
      </c>
      <c r="D66520">
        <v>0.45400000000000001</v>
      </c>
      <c r="E66520">
        <v>0.20899999999999999</v>
      </c>
    </row>
    <row r="66521" spans="1:5" x14ac:dyDescent="0.25">
      <c r="A66521" t="s">
        <v>7042</v>
      </c>
      <c r="B66521">
        <v>2014</v>
      </c>
      <c r="C66521">
        <v>8.5999999999999993E-2</v>
      </c>
      <c r="D66521">
        <v>0.45400000000000001</v>
      </c>
      <c r="E66521">
        <v>0.20899999999999999</v>
      </c>
    </row>
    <row r="66522" spans="1:5" x14ac:dyDescent="0.25">
      <c r="A66522" t="s">
        <v>7042</v>
      </c>
      <c r="B66522">
        <v>2015</v>
      </c>
      <c r="C66522">
        <v>0.109</v>
      </c>
      <c r="D66522">
        <v>0.246</v>
      </c>
      <c r="E66522">
        <v>-0.14699999999999999</v>
      </c>
    </row>
    <row r="66523" spans="1:5" x14ac:dyDescent="0.25">
      <c r="A66523" t="s">
        <v>7042</v>
      </c>
      <c r="B66523">
        <v>2016</v>
      </c>
      <c r="C66523">
        <v>0.109</v>
      </c>
      <c r="D66523">
        <v>0.246</v>
      </c>
      <c r="E66523">
        <v>-0.14699999999999999</v>
      </c>
    </row>
    <row r="66524" spans="1:5" x14ac:dyDescent="0.25">
      <c r="A66524" t="s">
        <v>7042</v>
      </c>
      <c r="B66524">
        <v>2017</v>
      </c>
      <c r="C66524">
        <v>0.109</v>
      </c>
      <c r="D66524">
        <v>0.246</v>
      </c>
      <c r="E66524">
        <v>-0.14699999999999999</v>
      </c>
    </row>
    <row r="66525" spans="1:5" x14ac:dyDescent="0.25">
      <c r="A66525" t="s">
        <v>7042</v>
      </c>
      <c r="B66525">
        <v>2018</v>
      </c>
      <c r="C66525">
        <v>0.109</v>
      </c>
      <c r="D66525">
        <v>0.246</v>
      </c>
      <c r="E66525">
        <v>-0.14699999999999999</v>
      </c>
    </row>
    <row r="66526" spans="1:5" x14ac:dyDescent="0.25">
      <c r="A66526" t="s">
        <v>7042</v>
      </c>
      <c r="B66526">
        <v>2019</v>
      </c>
      <c r="C66526">
        <v>0.109</v>
      </c>
      <c r="D66526">
        <v>0.246</v>
      </c>
      <c r="E66526">
        <v>-0.14699999999999999</v>
      </c>
    </row>
    <row r="66527" spans="1:5" x14ac:dyDescent="0.25">
      <c r="A66527" t="s">
        <v>7042</v>
      </c>
      <c r="B66527">
        <v>2020</v>
      </c>
      <c r="C66527">
        <v>0.109</v>
      </c>
      <c r="D66527">
        <v>0.246</v>
      </c>
      <c r="E66527">
        <v>-0.14699999999999999</v>
      </c>
    </row>
    <row r="66528" spans="1:5" x14ac:dyDescent="0.25">
      <c r="A66528" t="s">
        <v>7042</v>
      </c>
      <c r="B66528">
        <v>2021</v>
      </c>
      <c r="C66528">
        <v>0.109</v>
      </c>
      <c r="D66528">
        <v>0.246</v>
      </c>
      <c r="E66528">
        <v>-0.14699999999999999</v>
      </c>
    </row>
    <row r="66529" spans="1:5" x14ac:dyDescent="0.25">
      <c r="A66529" t="s">
        <v>7042</v>
      </c>
      <c r="B66529">
        <v>2022</v>
      </c>
      <c r="C66529">
        <v>0.109</v>
      </c>
      <c r="D66529">
        <v>0.246</v>
      </c>
      <c r="E66529">
        <v>-0.14699999999999999</v>
      </c>
    </row>
    <row r="66530" spans="1:5" x14ac:dyDescent="0.25">
      <c r="A66530" t="s">
        <v>7034</v>
      </c>
      <c r="B66530">
        <v>1995</v>
      </c>
      <c r="C66530">
        <v>7.4999999999999997E-2</v>
      </c>
      <c r="D66530">
        <v>0.53200000000000003</v>
      </c>
      <c r="E66530">
        <v>0.48699999999999999</v>
      </c>
    </row>
    <row r="66531" spans="1:5" x14ac:dyDescent="0.25">
      <c r="A66531" t="s">
        <v>7034</v>
      </c>
      <c r="B66531">
        <v>1996</v>
      </c>
      <c r="C66531">
        <v>7.4999999999999997E-2</v>
      </c>
      <c r="D66531">
        <v>0.53200000000000003</v>
      </c>
      <c r="E66531">
        <v>0.48699999999999999</v>
      </c>
    </row>
    <row r="66532" spans="1:5" x14ac:dyDescent="0.25">
      <c r="A66532" t="s">
        <v>7034</v>
      </c>
      <c r="B66532">
        <v>1997</v>
      </c>
      <c r="C66532">
        <v>7.4999999999999997E-2</v>
      </c>
      <c r="D66532">
        <v>0.53200000000000003</v>
      </c>
      <c r="E66532">
        <v>0.48699999999999999</v>
      </c>
    </row>
    <row r="66533" spans="1:5" x14ac:dyDescent="0.25">
      <c r="A66533" t="s">
        <v>7034</v>
      </c>
      <c r="B66533">
        <v>1998</v>
      </c>
      <c r="C66533">
        <v>7.4999999999999997E-2</v>
      </c>
      <c r="D66533">
        <v>0.53200000000000003</v>
      </c>
      <c r="E66533">
        <v>0.48699999999999999</v>
      </c>
    </row>
    <row r="66534" spans="1:5" x14ac:dyDescent="0.25">
      <c r="A66534" t="s">
        <v>7034</v>
      </c>
      <c r="B66534">
        <v>1999</v>
      </c>
      <c r="C66534">
        <v>7.4999999999999997E-2</v>
      </c>
      <c r="D66534">
        <v>0.53200000000000003</v>
      </c>
      <c r="E66534">
        <v>0.48699999999999999</v>
      </c>
    </row>
    <row r="66535" spans="1:5" x14ac:dyDescent="0.25">
      <c r="A66535" t="s">
        <v>7034</v>
      </c>
      <c r="B66535">
        <v>2000</v>
      </c>
      <c r="C66535">
        <v>7.4999999999999997E-2</v>
      </c>
      <c r="D66535">
        <v>0.53200000000000003</v>
      </c>
      <c r="E66535">
        <v>0.48699999999999999</v>
      </c>
    </row>
    <row r="66536" spans="1:5" x14ac:dyDescent="0.25">
      <c r="A66536" t="s">
        <v>7034</v>
      </c>
      <c r="B66536">
        <v>2001</v>
      </c>
      <c r="C66536">
        <v>7.4999999999999997E-2</v>
      </c>
      <c r="D66536">
        <v>0.53200000000000003</v>
      </c>
      <c r="E66536">
        <v>0.48699999999999999</v>
      </c>
    </row>
    <row r="66537" spans="1:5" x14ac:dyDescent="0.25">
      <c r="A66537" t="s">
        <v>7034</v>
      </c>
      <c r="B66537">
        <v>2002</v>
      </c>
      <c r="C66537">
        <v>7.4999999999999997E-2</v>
      </c>
      <c r="D66537">
        <v>0.53200000000000003</v>
      </c>
      <c r="E66537">
        <v>0.48699999999999999</v>
      </c>
    </row>
    <row r="66538" spans="1:5" x14ac:dyDescent="0.25">
      <c r="A66538" t="s">
        <v>7034</v>
      </c>
      <c r="B66538">
        <v>2003</v>
      </c>
      <c r="C66538">
        <v>7.4999999999999997E-2</v>
      </c>
      <c r="D66538">
        <v>0.53200000000000003</v>
      </c>
      <c r="E66538">
        <v>0.48699999999999999</v>
      </c>
    </row>
    <row r="66539" spans="1:5" x14ac:dyDescent="0.25">
      <c r="A66539" t="s">
        <v>7034</v>
      </c>
      <c r="B66539">
        <v>2004</v>
      </c>
      <c r="C66539">
        <v>7.4999999999999997E-2</v>
      </c>
      <c r="D66539">
        <v>0.53200000000000003</v>
      </c>
      <c r="E66539">
        <v>0.48699999999999999</v>
      </c>
    </row>
    <row r="66540" spans="1:5" x14ac:dyDescent="0.25">
      <c r="A66540" t="s">
        <v>7034</v>
      </c>
      <c r="B66540">
        <v>2005</v>
      </c>
      <c r="C66540">
        <v>-1.7999999999999999E-2</v>
      </c>
      <c r="D66540">
        <v>0.41799999999999998</v>
      </c>
      <c r="E66540">
        <v>8.5000000000000006E-2</v>
      </c>
    </row>
    <row r="66541" spans="1:5" x14ac:dyDescent="0.25">
      <c r="A66541" t="s">
        <v>7034</v>
      </c>
      <c r="B66541">
        <v>2006</v>
      </c>
      <c r="C66541">
        <v>-1.7999999999999999E-2</v>
      </c>
      <c r="D66541">
        <v>0.41799999999999998</v>
      </c>
      <c r="E66541">
        <v>8.5000000000000006E-2</v>
      </c>
    </row>
    <row r="66542" spans="1:5" x14ac:dyDescent="0.25">
      <c r="A66542" t="s">
        <v>7034</v>
      </c>
      <c r="B66542">
        <v>2007</v>
      </c>
      <c r="C66542">
        <v>-1.7999999999999999E-2</v>
      </c>
      <c r="D66542">
        <v>0.41799999999999998</v>
      </c>
      <c r="E66542">
        <v>8.5000000000000006E-2</v>
      </c>
    </row>
    <row r="66543" spans="1:5" x14ac:dyDescent="0.25">
      <c r="A66543" t="s">
        <v>7034</v>
      </c>
      <c r="B66543">
        <v>2008</v>
      </c>
      <c r="C66543">
        <v>-1.7999999999999999E-2</v>
      </c>
      <c r="D66543">
        <v>0.41799999999999998</v>
      </c>
      <c r="E66543">
        <v>8.5000000000000006E-2</v>
      </c>
    </row>
    <row r="66544" spans="1:5" x14ac:dyDescent="0.25">
      <c r="A66544" t="s">
        <v>7034</v>
      </c>
      <c r="B66544">
        <v>2009</v>
      </c>
      <c r="C66544">
        <v>-1.7999999999999999E-2</v>
      </c>
      <c r="D66544">
        <v>0.41799999999999998</v>
      </c>
      <c r="E66544">
        <v>8.5000000000000006E-2</v>
      </c>
    </row>
    <row r="66545" spans="1:5" x14ac:dyDescent="0.25">
      <c r="A66545" t="s">
        <v>7034</v>
      </c>
      <c r="B66545">
        <v>2010</v>
      </c>
      <c r="C66545">
        <v>-1.7999999999999999E-2</v>
      </c>
      <c r="D66545">
        <v>0.41799999999999998</v>
      </c>
      <c r="E66545">
        <v>8.5000000000000006E-2</v>
      </c>
    </row>
    <row r="66546" spans="1:5" x14ac:dyDescent="0.25">
      <c r="A66546" t="s">
        <v>7034</v>
      </c>
      <c r="B66546">
        <v>2011</v>
      </c>
      <c r="C66546">
        <v>-1.7999999999999999E-2</v>
      </c>
      <c r="D66546">
        <v>0.41799999999999998</v>
      </c>
      <c r="E66546">
        <v>8.5000000000000006E-2</v>
      </c>
    </row>
    <row r="66547" spans="1:5" x14ac:dyDescent="0.25">
      <c r="A66547" t="s">
        <v>7034</v>
      </c>
      <c r="B66547">
        <v>2012</v>
      </c>
      <c r="C66547">
        <v>-1.7999999999999999E-2</v>
      </c>
      <c r="D66547">
        <v>0.41799999999999998</v>
      </c>
      <c r="E66547">
        <v>8.5000000000000006E-2</v>
      </c>
    </row>
    <row r="66548" spans="1:5" x14ac:dyDescent="0.25">
      <c r="A66548" t="s">
        <v>7034</v>
      </c>
      <c r="B66548">
        <v>2013</v>
      </c>
      <c r="C66548">
        <v>-1.7999999999999999E-2</v>
      </c>
      <c r="D66548">
        <v>0.41799999999999998</v>
      </c>
      <c r="E66548">
        <v>8.5000000000000006E-2</v>
      </c>
    </row>
    <row r="66549" spans="1:5" x14ac:dyDescent="0.25">
      <c r="A66549" t="s">
        <v>7034</v>
      </c>
      <c r="B66549">
        <v>2014</v>
      </c>
      <c r="C66549">
        <v>-1.7999999999999999E-2</v>
      </c>
      <c r="D66549">
        <v>0.41799999999999998</v>
      </c>
      <c r="E66549">
        <v>8.5000000000000006E-2</v>
      </c>
    </row>
    <row r="66550" spans="1:5" x14ac:dyDescent="0.25">
      <c r="A66550" t="s">
        <v>7034</v>
      </c>
      <c r="B66550">
        <v>2015</v>
      </c>
      <c r="C66550">
        <v>0.61099999999999999</v>
      </c>
      <c r="D66550">
        <v>0.73799999999999999</v>
      </c>
      <c r="E66550">
        <v>0.29899999999999999</v>
      </c>
    </row>
    <row r="66551" spans="1:5" x14ac:dyDescent="0.25">
      <c r="A66551" t="s">
        <v>7034</v>
      </c>
      <c r="B66551">
        <v>2016</v>
      </c>
      <c r="C66551">
        <v>0.61099999999999999</v>
      </c>
      <c r="D66551">
        <v>0.73799999999999999</v>
      </c>
      <c r="E66551">
        <v>0.29899999999999999</v>
      </c>
    </row>
    <row r="66552" spans="1:5" x14ac:dyDescent="0.25">
      <c r="A66552" t="s">
        <v>7034</v>
      </c>
      <c r="B66552">
        <v>2017</v>
      </c>
      <c r="C66552">
        <v>0.61099999999999999</v>
      </c>
      <c r="D66552">
        <v>0.73799999999999999</v>
      </c>
      <c r="E66552">
        <v>0.29899999999999999</v>
      </c>
    </row>
    <row r="66553" spans="1:5" x14ac:dyDescent="0.25">
      <c r="A66553" t="s">
        <v>7034</v>
      </c>
      <c r="B66553">
        <v>2018</v>
      </c>
      <c r="C66553">
        <v>0.61099999999999999</v>
      </c>
      <c r="D66553">
        <v>0.73799999999999999</v>
      </c>
      <c r="E66553">
        <v>0.29899999999999999</v>
      </c>
    </row>
    <row r="66554" spans="1:5" x14ac:dyDescent="0.25">
      <c r="A66554" t="s">
        <v>7034</v>
      </c>
      <c r="B66554">
        <v>2019</v>
      </c>
      <c r="C66554">
        <v>0.61099999999999999</v>
      </c>
      <c r="D66554">
        <v>0.73799999999999999</v>
      </c>
      <c r="E66554">
        <v>0.29899999999999999</v>
      </c>
    </row>
    <row r="66555" spans="1:5" x14ac:dyDescent="0.25">
      <c r="A66555" t="s">
        <v>7034</v>
      </c>
      <c r="B66555">
        <v>2020</v>
      </c>
      <c r="C66555">
        <v>0.61099999999999999</v>
      </c>
      <c r="D66555">
        <v>0.73799999999999999</v>
      </c>
      <c r="E66555">
        <v>0.29899999999999999</v>
      </c>
    </row>
    <row r="66556" spans="1:5" x14ac:dyDescent="0.25">
      <c r="A66556" t="s">
        <v>7034</v>
      </c>
      <c r="B66556">
        <v>2021</v>
      </c>
      <c r="C66556">
        <v>0.61099999999999999</v>
      </c>
      <c r="D66556">
        <v>0.73799999999999999</v>
      </c>
      <c r="E66556">
        <v>0.29899999999999999</v>
      </c>
    </row>
    <row r="66557" spans="1:5" x14ac:dyDescent="0.25">
      <c r="A66557" t="s">
        <v>7034</v>
      </c>
      <c r="B66557">
        <v>2022</v>
      </c>
      <c r="C66557">
        <v>0.61099999999999999</v>
      </c>
      <c r="D66557">
        <v>0.73799999999999999</v>
      </c>
      <c r="E66557">
        <v>0.29899999999999999</v>
      </c>
    </row>
    <row r="66558" spans="1:5" x14ac:dyDescent="0.25">
      <c r="A66558" t="s">
        <v>7048</v>
      </c>
      <c r="B66558">
        <v>1995</v>
      </c>
      <c r="C66558">
        <v>0.34599999999999997</v>
      </c>
      <c r="D66558">
        <v>0.69799999999999995</v>
      </c>
      <c r="E66558">
        <v>0.20799999999999999</v>
      </c>
    </row>
    <row r="66559" spans="1:5" x14ac:dyDescent="0.25">
      <c r="A66559" t="s">
        <v>7048</v>
      </c>
      <c r="B66559">
        <v>1996</v>
      </c>
      <c r="C66559">
        <v>0.34599999999999997</v>
      </c>
      <c r="D66559">
        <v>0.69799999999999995</v>
      </c>
      <c r="E66559">
        <v>0.20799999999999999</v>
      </c>
    </row>
    <row r="66560" spans="1:5" x14ac:dyDescent="0.25">
      <c r="A66560" t="s">
        <v>7048</v>
      </c>
      <c r="B66560">
        <v>1997</v>
      </c>
      <c r="C66560">
        <v>0.34599999999999997</v>
      </c>
      <c r="D66560">
        <v>0.69799999999999995</v>
      </c>
      <c r="E66560">
        <v>0.20799999999999999</v>
      </c>
    </row>
    <row r="66561" spans="1:5" x14ac:dyDescent="0.25">
      <c r="A66561" t="s">
        <v>7048</v>
      </c>
      <c r="B66561">
        <v>1998</v>
      </c>
      <c r="C66561">
        <v>0.34599999999999997</v>
      </c>
      <c r="D66561">
        <v>0.69799999999999995</v>
      </c>
      <c r="E66561">
        <v>0.20799999999999999</v>
      </c>
    </row>
    <row r="66562" spans="1:5" x14ac:dyDescent="0.25">
      <c r="A66562" t="s">
        <v>7048</v>
      </c>
      <c r="B66562">
        <v>1999</v>
      </c>
      <c r="C66562">
        <v>0.34599999999999997</v>
      </c>
      <c r="D66562">
        <v>0.69799999999999995</v>
      </c>
      <c r="E66562">
        <v>0.20799999999999999</v>
      </c>
    </row>
    <row r="66563" spans="1:5" x14ac:dyDescent="0.25">
      <c r="A66563" t="s">
        <v>7048</v>
      </c>
      <c r="B66563">
        <v>2000</v>
      </c>
      <c r="C66563">
        <v>0.34599999999999997</v>
      </c>
      <c r="D66563">
        <v>0.69799999999999995</v>
      </c>
      <c r="E66563">
        <v>0.20799999999999999</v>
      </c>
    </row>
    <row r="66564" spans="1:5" x14ac:dyDescent="0.25">
      <c r="A66564" t="s">
        <v>7048</v>
      </c>
      <c r="B66564">
        <v>2001</v>
      </c>
      <c r="C66564">
        <v>0.34599999999999997</v>
      </c>
      <c r="D66564">
        <v>0.69799999999999995</v>
      </c>
      <c r="E66564">
        <v>0.20799999999999999</v>
      </c>
    </row>
    <row r="66565" spans="1:5" x14ac:dyDescent="0.25">
      <c r="A66565" t="s">
        <v>7048</v>
      </c>
      <c r="B66565">
        <v>2002</v>
      </c>
      <c r="C66565">
        <v>0.34599999999999997</v>
      </c>
      <c r="D66565">
        <v>0.69799999999999995</v>
      </c>
      <c r="E66565">
        <v>0.20799999999999999</v>
      </c>
    </row>
    <row r="66566" spans="1:5" x14ac:dyDescent="0.25">
      <c r="A66566" t="s">
        <v>7048</v>
      </c>
      <c r="B66566">
        <v>2003</v>
      </c>
      <c r="C66566">
        <v>0.34599999999999997</v>
      </c>
      <c r="D66566">
        <v>0.69799999999999995</v>
      </c>
      <c r="E66566">
        <v>0.20799999999999999</v>
      </c>
    </row>
    <row r="66567" spans="1:5" x14ac:dyDescent="0.25">
      <c r="A66567" t="s">
        <v>7048</v>
      </c>
      <c r="B66567">
        <v>2004</v>
      </c>
      <c r="C66567">
        <v>0.34599999999999997</v>
      </c>
      <c r="D66567">
        <v>0.69799999999999995</v>
      </c>
      <c r="E66567">
        <v>0.20799999999999999</v>
      </c>
    </row>
    <row r="66568" spans="1:5" x14ac:dyDescent="0.25">
      <c r="A66568" t="s">
        <v>7048</v>
      </c>
      <c r="B66568">
        <v>2005</v>
      </c>
      <c r="C66568">
        <v>0.157</v>
      </c>
      <c r="D66568">
        <v>0.30099999999999999</v>
      </c>
      <c r="E66568">
        <v>-0.42399999999999999</v>
      </c>
    </row>
    <row r="66569" spans="1:5" x14ac:dyDescent="0.25">
      <c r="A66569" t="s">
        <v>7048</v>
      </c>
      <c r="B66569">
        <v>2006</v>
      </c>
      <c r="C66569">
        <v>0.157</v>
      </c>
      <c r="D66569">
        <v>0.30099999999999999</v>
      </c>
      <c r="E66569">
        <v>-0.42399999999999999</v>
      </c>
    </row>
    <row r="66570" spans="1:5" x14ac:dyDescent="0.25">
      <c r="A66570" t="s">
        <v>7048</v>
      </c>
      <c r="B66570">
        <v>2007</v>
      </c>
      <c r="C66570">
        <v>0.157</v>
      </c>
      <c r="D66570">
        <v>0.30099999999999999</v>
      </c>
      <c r="E66570">
        <v>-0.42399999999999999</v>
      </c>
    </row>
    <row r="66571" spans="1:5" x14ac:dyDescent="0.25">
      <c r="A66571" t="s">
        <v>7048</v>
      </c>
      <c r="B66571">
        <v>2008</v>
      </c>
      <c r="C66571">
        <v>0.157</v>
      </c>
      <c r="D66571">
        <v>0.30099999999999999</v>
      </c>
      <c r="E66571">
        <v>-0.42399999999999999</v>
      </c>
    </row>
    <row r="66572" spans="1:5" x14ac:dyDescent="0.25">
      <c r="A66572" t="s">
        <v>7048</v>
      </c>
      <c r="B66572">
        <v>2009</v>
      </c>
      <c r="C66572">
        <v>0.157</v>
      </c>
      <c r="D66572">
        <v>0.30099999999999999</v>
      </c>
      <c r="E66572">
        <v>-0.42399999999999999</v>
      </c>
    </row>
    <row r="66573" spans="1:5" x14ac:dyDescent="0.25">
      <c r="A66573" t="s">
        <v>7048</v>
      </c>
      <c r="B66573">
        <v>2010</v>
      </c>
      <c r="C66573">
        <v>0.157</v>
      </c>
      <c r="D66573">
        <v>0.30099999999999999</v>
      </c>
      <c r="E66573">
        <v>-0.42399999999999999</v>
      </c>
    </row>
    <row r="66574" spans="1:5" x14ac:dyDescent="0.25">
      <c r="A66574" t="s">
        <v>7048</v>
      </c>
      <c r="B66574">
        <v>2011</v>
      </c>
      <c r="C66574">
        <v>0.157</v>
      </c>
      <c r="D66574">
        <v>0.30099999999999999</v>
      </c>
      <c r="E66574">
        <v>-0.42399999999999999</v>
      </c>
    </row>
    <row r="66575" spans="1:5" x14ac:dyDescent="0.25">
      <c r="A66575" t="s">
        <v>7048</v>
      </c>
      <c r="B66575">
        <v>2012</v>
      </c>
      <c r="C66575">
        <v>0.157</v>
      </c>
      <c r="D66575">
        <v>0.30099999999999999</v>
      </c>
      <c r="E66575">
        <v>-0.42399999999999999</v>
      </c>
    </row>
    <row r="66576" spans="1:5" x14ac:dyDescent="0.25">
      <c r="A66576" t="s">
        <v>7048</v>
      </c>
      <c r="B66576">
        <v>2013</v>
      </c>
      <c r="C66576">
        <v>0.157</v>
      </c>
      <c r="D66576">
        <v>0.30099999999999999</v>
      </c>
      <c r="E66576">
        <v>-0.42399999999999999</v>
      </c>
    </row>
    <row r="66577" spans="1:5" x14ac:dyDescent="0.25">
      <c r="A66577" t="s">
        <v>7048</v>
      </c>
      <c r="B66577">
        <v>2014</v>
      </c>
      <c r="C66577">
        <v>0.157</v>
      </c>
      <c r="D66577">
        <v>0.30099999999999999</v>
      </c>
      <c r="E66577">
        <v>-0.42399999999999999</v>
      </c>
    </row>
    <row r="66578" spans="1:5" x14ac:dyDescent="0.25">
      <c r="A66578" t="s">
        <v>7048</v>
      </c>
      <c r="B66578">
        <v>2015</v>
      </c>
      <c r="C66578">
        <v>0.28199999999999997</v>
      </c>
      <c r="D66578">
        <v>0.66300000000000003</v>
      </c>
      <c r="E66578">
        <v>0.28399999999999997</v>
      </c>
    </row>
    <row r="66579" spans="1:5" x14ac:dyDescent="0.25">
      <c r="A66579" t="s">
        <v>7048</v>
      </c>
      <c r="B66579">
        <v>2016</v>
      </c>
      <c r="C66579">
        <v>0.28199999999999997</v>
      </c>
      <c r="D66579">
        <v>0.66300000000000003</v>
      </c>
      <c r="E66579">
        <v>0.28399999999999997</v>
      </c>
    </row>
    <row r="66580" spans="1:5" x14ac:dyDescent="0.25">
      <c r="A66580" t="s">
        <v>7048</v>
      </c>
      <c r="B66580">
        <v>2017</v>
      </c>
      <c r="C66580">
        <v>0.28199999999999997</v>
      </c>
      <c r="D66580">
        <v>0.66300000000000003</v>
      </c>
      <c r="E66580">
        <v>0.28399999999999997</v>
      </c>
    </row>
    <row r="66581" spans="1:5" x14ac:dyDescent="0.25">
      <c r="A66581" t="s">
        <v>7048</v>
      </c>
      <c r="B66581">
        <v>2018</v>
      </c>
      <c r="C66581">
        <v>0.28199999999999997</v>
      </c>
      <c r="D66581">
        <v>0.66300000000000003</v>
      </c>
      <c r="E66581">
        <v>0.28399999999999997</v>
      </c>
    </row>
    <row r="66582" spans="1:5" x14ac:dyDescent="0.25">
      <c r="A66582" t="s">
        <v>7048</v>
      </c>
      <c r="B66582">
        <v>2019</v>
      </c>
      <c r="C66582">
        <v>0.28199999999999997</v>
      </c>
      <c r="D66582">
        <v>0.66300000000000003</v>
      </c>
      <c r="E66582">
        <v>0.28399999999999997</v>
      </c>
    </row>
    <row r="66583" spans="1:5" x14ac:dyDescent="0.25">
      <c r="A66583" t="s">
        <v>7048</v>
      </c>
      <c r="B66583">
        <v>2020</v>
      </c>
      <c r="C66583">
        <v>0.28199999999999997</v>
      </c>
      <c r="D66583">
        <v>0.66300000000000003</v>
      </c>
      <c r="E66583">
        <v>0.28399999999999997</v>
      </c>
    </row>
    <row r="66584" spans="1:5" x14ac:dyDescent="0.25">
      <c r="A66584" t="s">
        <v>7048</v>
      </c>
      <c r="B66584">
        <v>2021</v>
      </c>
      <c r="C66584">
        <v>0.28199999999999997</v>
      </c>
      <c r="D66584">
        <v>0.66300000000000003</v>
      </c>
      <c r="E66584">
        <v>0.28399999999999997</v>
      </c>
    </row>
    <row r="66585" spans="1:5" x14ac:dyDescent="0.25">
      <c r="A66585" t="s">
        <v>7048</v>
      </c>
      <c r="B66585">
        <v>2022</v>
      </c>
      <c r="C66585">
        <v>0.28199999999999997</v>
      </c>
      <c r="D66585">
        <v>0.66300000000000003</v>
      </c>
      <c r="E66585">
        <v>0.28399999999999997</v>
      </c>
    </row>
    <row r="66586" spans="1:5" x14ac:dyDescent="0.25">
      <c r="A66586" t="s">
        <v>7083</v>
      </c>
      <c r="B66586">
        <v>1995</v>
      </c>
      <c r="C66586">
        <v>0.39800000000000002</v>
      </c>
      <c r="D66586">
        <v>0.72199999999999998</v>
      </c>
      <c r="E66586">
        <v>0.434</v>
      </c>
    </row>
    <row r="66587" spans="1:5" x14ac:dyDescent="0.25">
      <c r="A66587" t="s">
        <v>7083</v>
      </c>
      <c r="B66587">
        <v>1996</v>
      </c>
      <c r="C66587">
        <v>0.39800000000000002</v>
      </c>
      <c r="D66587">
        <v>0.72199999999999998</v>
      </c>
      <c r="E66587">
        <v>0.434</v>
      </c>
    </row>
    <row r="66588" spans="1:5" x14ac:dyDescent="0.25">
      <c r="A66588" t="s">
        <v>7083</v>
      </c>
      <c r="B66588">
        <v>1997</v>
      </c>
      <c r="C66588">
        <v>0.39800000000000002</v>
      </c>
      <c r="D66588">
        <v>0.72199999999999998</v>
      </c>
      <c r="E66588">
        <v>0.434</v>
      </c>
    </row>
    <row r="66589" spans="1:5" x14ac:dyDescent="0.25">
      <c r="A66589" t="s">
        <v>7083</v>
      </c>
      <c r="B66589">
        <v>1998</v>
      </c>
      <c r="C66589">
        <v>0.39800000000000002</v>
      </c>
      <c r="D66589">
        <v>0.72199999999999998</v>
      </c>
      <c r="E66589">
        <v>0.434</v>
      </c>
    </row>
    <row r="66590" spans="1:5" x14ac:dyDescent="0.25">
      <c r="A66590" t="s">
        <v>7083</v>
      </c>
      <c r="B66590">
        <v>1999</v>
      </c>
      <c r="C66590">
        <v>0.39800000000000002</v>
      </c>
      <c r="D66590">
        <v>0.72199999999999998</v>
      </c>
      <c r="E66590">
        <v>0.434</v>
      </c>
    </row>
    <row r="66591" spans="1:5" x14ac:dyDescent="0.25">
      <c r="A66591" t="s">
        <v>7083</v>
      </c>
      <c r="B66591">
        <v>2000</v>
      </c>
      <c r="C66591">
        <v>0.39800000000000002</v>
      </c>
      <c r="D66591">
        <v>0.72199999999999998</v>
      </c>
      <c r="E66591">
        <v>0.434</v>
      </c>
    </row>
    <row r="66592" spans="1:5" x14ac:dyDescent="0.25">
      <c r="A66592" t="s">
        <v>7083</v>
      </c>
      <c r="B66592">
        <v>2001</v>
      </c>
      <c r="C66592">
        <v>0.39800000000000002</v>
      </c>
      <c r="D66592">
        <v>0.72199999999999998</v>
      </c>
      <c r="E66592">
        <v>0.434</v>
      </c>
    </row>
    <row r="66593" spans="1:5" x14ac:dyDescent="0.25">
      <c r="A66593" t="s">
        <v>7083</v>
      </c>
      <c r="B66593">
        <v>2002</v>
      </c>
      <c r="C66593">
        <v>0.39800000000000002</v>
      </c>
      <c r="D66593">
        <v>0.72199999999999998</v>
      </c>
      <c r="E66593">
        <v>0.434</v>
      </c>
    </row>
    <row r="66594" spans="1:5" x14ac:dyDescent="0.25">
      <c r="A66594" t="s">
        <v>7083</v>
      </c>
      <c r="B66594">
        <v>2003</v>
      </c>
      <c r="C66594">
        <v>0.39800000000000002</v>
      </c>
      <c r="D66594">
        <v>0.72199999999999998</v>
      </c>
      <c r="E66594">
        <v>0.434</v>
      </c>
    </row>
    <row r="66595" spans="1:5" x14ac:dyDescent="0.25">
      <c r="A66595" t="s">
        <v>7083</v>
      </c>
      <c r="B66595">
        <v>2004</v>
      </c>
      <c r="C66595">
        <v>0.39800000000000002</v>
      </c>
      <c r="D66595">
        <v>0.72199999999999998</v>
      </c>
      <c r="E66595">
        <v>0.434</v>
      </c>
    </row>
    <row r="66596" spans="1:5" x14ac:dyDescent="0.25">
      <c r="A66596" t="s">
        <v>7083</v>
      </c>
      <c r="B66596">
        <v>2005</v>
      </c>
      <c r="C66596">
        <v>0.33100000000000002</v>
      </c>
      <c r="D66596">
        <v>0.47299999999999998</v>
      </c>
      <c r="E66596">
        <v>0.375</v>
      </c>
    </row>
    <row r="66597" spans="1:5" x14ac:dyDescent="0.25">
      <c r="A66597" t="s">
        <v>7083</v>
      </c>
      <c r="B66597">
        <v>2006</v>
      </c>
      <c r="C66597">
        <v>0.33100000000000002</v>
      </c>
      <c r="D66597">
        <v>0.47299999999999998</v>
      </c>
      <c r="E66597">
        <v>0.375</v>
      </c>
    </row>
    <row r="66598" spans="1:5" x14ac:dyDescent="0.25">
      <c r="A66598" t="s">
        <v>7083</v>
      </c>
      <c r="B66598">
        <v>2007</v>
      </c>
      <c r="C66598">
        <v>0.33100000000000002</v>
      </c>
      <c r="D66598">
        <v>0.47299999999999998</v>
      </c>
      <c r="E66598">
        <v>0.375</v>
      </c>
    </row>
    <row r="66599" spans="1:5" x14ac:dyDescent="0.25">
      <c r="A66599" t="s">
        <v>7083</v>
      </c>
      <c r="B66599">
        <v>2008</v>
      </c>
      <c r="C66599">
        <v>0.33100000000000002</v>
      </c>
      <c r="D66599">
        <v>0.47299999999999998</v>
      </c>
      <c r="E66599">
        <v>0.375</v>
      </c>
    </row>
    <row r="66600" spans="1:5" x14ac:dyDescent="0.25">
      <c r="A66600" t="s">
        <v>7083</v>
      </c>
      <c r="B66600">
        <v>2009</v>
      </c>
      <c r="C66600">
        <v>0.33100000000000002</v>
      </c>
      <c r="D66600">
        <v>0.47299999999999998</v>
      </c>
      <c r="E66600">
        <v>0.375</v>
      </c>
    </row>
    <row r="66601" spans="1:5" x14ac:dyDescent="0.25">
      <c r="A66601" t="s">
        <v>7083</v>
      </c>
      <c r="B66601">
        <v>2010</v>
      </c>
      <c r="C66601">
        <v>0.33100000000000002</v>
      </c>
      <c r="D66601">
        <v>0.47299999999999998</v>
      </c>
      <c r="E66601">
        <v>0.375</v>
      </c>
    </row>
    <row r="66602" spans="1:5" x14ac:dyDescent="0.25">
      <c r="A66602" t="s">
        <v>7083</v>
      </c>
      <c r="B66602">
        <v>2011</v>
      </c>
      <c r="C66602">
        <v>0.33100000000000002</v>
      </c>
      <c r="D66602">
        <v>0.47299999999999998</v>
      </c>
      <c r="E66602">
        <v>0.375</v>
      </c>
    </row>
    <row r="66603" spans="1:5" x14ac:dyDescent="0.25">
      <c r="A66603" t="s">
        <v>7083</v>
      </c>
      <c r="B66603">
        <v>2012</v>
      </c>
      <c r="C66603">
        <v>0.33100000000000002</v>
      </c>
      <c r="D66603">
        <v>0.47299999999999998</v>
      </c>
      <c r="E66603">
        <v>0.375</v>
      </c>
    </row>
    <row r="66604" spans="1:5" x14ac:dyDescent="0.25">
      <c r="A66604" t="s">
        <v>7083</v>
      </c>
      <c r="B66604">
        <v>2013</v>
      </c>
      <c r="C66604">
        <v>0.33100000000000002</v>
      </c>
      <c r="D66604">
        <v>0.47299999999999998</v>
      </c>
      <c r="E66604">
        <v>0.375</v>
      </c>
    </row>
    <row r="66605" spans="1:5" x14ac:dyDescent="0.25">
      <c r="A66605" t="s">
        <v>7083</v>
      </c>
      <c r="B66605">
        <v>2014</v>
      </c>
      <c r="C66605">
        <v>0.33100000000000002</v>
      </c>
      <c r="D66605">
        <v>0.47299999999999998</v>
      </c>
      <c r="E66605">
        <v>0.375</v>
      </c>
    </row>
    <row r="66606" spans="1:5" x14ac:dyDescent="0.25">
      <c r="A66606" t="s">
        <v>7083</v>
      </c>
      <c r="B66606">
        <v>2015</v>
      </c>
      <c r="C66606">
        <v>0.42499999999999999</v>
      </c>
      <c r="D66606">
        <v>0.58299999999999996</v>
      </c>
      <c r="E66606">
        <v>0.124</v>
      </c>
    </row>
    <row r="66607" spans="1:5" x14ac:dyDescent="0.25">
      <c r="A66607" t="s">
        <v>7083</v>
      </c>
      <c r="B66607">
        <v>2016</v>
      </c>
      <c r="C66607">
        <v>0.42499999999999999</v>
      </c>
      <c r="D66607">
        <v>0.58299999999999996</v>
      </c>
      <c r="E66607">
        <v>0.124</v>
      </c>
    </row>
    <row r="66608" spans="1:5" x14ac:dyDescent="0.25">
      <c r="A66608" t="s">
        <v>7083</v>
      </c>
      <c r="B66608">
        <v>2017</v>
      </c>
      <c r="C66608">
        <v>0.42499999999999999</v>
      </c>
      <c r="D66608">
        <v>0.58299999999999996</v>
      </c>
      <c r="E66608">
        <v>0.124</v>
      </c>
    </row>
    <row r="66609" spans="1:5" x14ac:dyDescent="0.25">
      <c r="A66609" t="s">
        <v>7083</v>
      </c>
      <c r="B66609">
        <v>2018</v>
      </c>
      <c r="C66609">
        <v>0.42499999999999999</v>
      </c>
      <c r="D66609">
        <v>0.58299999999999996</v>
      </c>
      <c r="E66609">
        <v>0.124</v>
      </c>
    </row>
    <row r="66610" spans="1:5" x14ac:dyDescent="0.25">
      <c r="A66610" t="s">
        <v>7083</v>
      </c>
      <c r="B66610">
        <v>2019</v>
      </c>
      <c r="C66610">
        <v>0.42499999999999999</v>
      </c>
      <c r="D66610">
        <v>0.58299999999999996</v>
      </c>
      <c r="E66610">
        <v>0.124</v>
      </c>
    </row>
    <row r="66611" spans="1:5" x14ac:dyDescent="0.25">
      <c r="A66611" t="s">
        <v>7083</v>
      </c>
      <c r="B66611">
        <v>2020</v>
      </c>
      <c r="C66611">
        <v>0.42499999999999999</v>
      </c>
      <c r="D66611">
        <v>0.58299999999999996</v>
      </c>
      <c r="E66611">
        <v>0.124</v>
      </c>
    </row>
    <row r="66612" spans="1:5" x14ac:dyDescent="0.25">
      <c r="A66612" t="s">
        <v>7083</v>
      </c>
      <c r="B66612">
        <v>2021</v>
      </c>
      <c r="C66612">
        <v>0.42499999999999999</v>
      </c>
      <c r="D66612">
        <v>0.58299999999999996</v>
      </c>
      <c r="E66612">
        <v>0.124</v>
      </c>
    </row>
    <row r="66613" spans="1:5" x14ac:dyDescent="0.25">
      <c r="A66613" t="s">
        <v>7083</v>
      </c>
      <c r="B66613">
        <v>2022</v>
      </c>
      <c r="C66613">
        <v>0.42499999999999999</v>
      </c>
      <c r="D66613">
        <v>0.58299999999999996</v>
      </c>
      <c r="E66613">
        <v>0.124</v>
      </c>
    </row>
    <row r="66614" spans="1:5" x14ac:dyDescent="0.25">
      <c r="A66614" t="s">
        <v>7067</v>
      </c>
      <c r="B66614">
        <v>1995</v>
      </c>
      <c r="C66614">
        <v>-0.04</v>
      </c>
      <c r="D66614">
        <v>0.442</v>
      </c>
      <c r="E66614">
        <v>0.42899999999999999</v>
      </c>
    </row>
    <row r="66615" spans="1:5" x14ac:dyDescent="0.25">
      <c r="A66615" t="s">
        <v>7067</v>
      </c>
      <c r="B66615">
        <v>1996</v>
      </c>
      <c r="C66615">
        <v>-0.04</v>
      </c>
      <c r="D66615">
        <v>0.442</v>
      </c>
      <c r="E66615">
        <v>0.42899999999999999</v>
      </c>
    </row>
    <row r="66616" spans="1:5" x14ac:dyDescent="0.25">
      <c r="A66616" t="s">
        <v>7067</v>
      </c>
      <c r="B66616">
        <v>1997</v>
      </c>
      <c r="C66616">
        <v>-0.04</v>
      </c>
      <c r="D66616">
        <v>0.442</v>
      </c>
      <c r="E66616">
        <v>0.42899999999999999</v>
      </c>
    </row>
    <row r="66617" spans="1:5" x14ac:dyDescent="0.25">
      <c r="A66617" t="s">
        <v>7067</v>
      </c>
      <c r="B66617">
        <v>1998</v>
      </c>
      <c r="C66617">
        <v>-0.04</v>
      </c>
      <c r="D66617">
        <v>0.442</v>
      </c>
      <c r="E66617">
        <v>0.42899999999999999</v>
      </c>
    </row>
    <row r="66618" spans="1:5" x14ac:dyDescent="0.25">
      <c r="A66618" t="s">
        <v>7067</v>
      </c>
      <c r="B66618">
        <v>1999</v>
      </c>
      <c r="C66618">
        <v>-0.04</v>
      </c>
      <c r="D66618">
        <v>0.442</v>
      </c>
      <c r="E66618">
        <v>0.42899999999999999</v>
      </c>
    </row>
    <row r="66619" spans="1:5" x14ac:dyDescent="0.25">
      <c r="A66619" t="s">
        <v>7067</v>
      </c>
      <c r="B66619">
        <v>2000</v>
      </c>
      <c r="C66619">
        <v>-0.04</v>
      </c>
      <c r="D66619">
        <v>0.442</v>
      </c>
      <c r="E66619">
        <v>0.42899999999999999</v>
      </c>
    </row>
    <row r="66620" spans="1:5" x14ac:dyDescent="0.25">
      <c r="A66620" t="s">
        <v>7067</v>
      </c>
      <c r="B66620">
        <v>2001</v>
      </c>
      <c r="C66620">
        <v>-0.04</v>
      </c>
      <c r="D66620">
        <v>0.442</v>
      </c>
      <c r="E66620">
        <v>0.42899999999999999</v>
      </c>
    </row>
    <row r="66621" spans="1:5" x14ac:dyDescent="0.25">
      <c r="A66621" t="s">
        <v>7067</v>
      </c>
      <c r="B66621">
        <v>2002</v>
      </c>
      <c r="C66621">
        <v>-0.04</v>
      </c>
      <c r="D66621">
        <v>0.442</v>
      </c>
      <c r="E66621">
        <v>0.42899999999999999</v>
      </c>
    </row>
    <row r="66622" spans="1:5" x14ac:dyDescent="0.25">
      <c r="A66622" t="s">
        <v>7067</v>
      </c>
      <c r="B66622">
        <v>2003</v>
      </c>
      <c r="C66622">
        <v>-0.04</v>
      </c>
      <c r="D66622">
        <v>0.442</v>
      </c>
      <c r="E66622">
        <v>0.42899999999999999</v>
      </c>
    </row>
    <row r="66623" spans="1:5" x14ac:dyDescent="0.25">
      <c r="A66623" t="s">
        <v>7067</v>
      </c>
      <c r="B66623">
        <v>2004</v>
      </c>
      <c r="C66623">
        <v>-0.04</v>
      </c>
      <c r="D66623">
        <v>0.442</v>
      </c>
      <c r="E66623">
        <v>0.42899999999999999</v>
      </c>
    </row>
    <row r="66624" spans="1:5" x14ac:dyDescent="0.25">
      <c r="A66624" t="s">
        <v>7067</v>
      </c>
      <c r="B66624">
        <v>2005</v>
      </c>
      <c r="C66624">
        <v>-0.11899999999999999</v>
      </c>
      <c r="D66624">
        <v>0.21299999999999999</v>
      </c>
      <c r="E66624">
        <v>0.11700000000000001</v>
      </c>
    </row>
    <row r="66625" spans="1:5" x14ac:dyDescent="0.25">
      <c r="A66625" t="s">
        <v>7067</v>
      </c>
      <c r="B66625">
        <v>2006</v>
      </c>
      <c r="C66625">
        <v>-0.11899999999999999</v>
      </c>
      <c r="D66625">
        <v>0.21299999999999999</v>
      </c>
      <c r="E66625">
        <v>0.11700000000000001</v>
      </c>
    </row>
    <row r="66626" spans="1:5" x14ac:dyDescent="0.25">
      <c r="A66626" t="s">
        <v>7067</v>
      </c>
      <c r="B66626">
        <v>2007</v>
      </c>
      <c r="C66626">
        <v>-0.11899999999999999</v>
      </c>
      <c r="D66626">
        <v>0.21299999999999999</v>
      </c>
      <c r="E66626">
        <v>0.11700000000000001</v>
      </c>
    </row>
    <row r="66627" spans="1:5" x14ac:dyDescent="0.25">
      <c r="A66627" t="s">
        <v>7067</v>
      </c>
      <c r="B66627">
        <v>2008</v>
      </c>
      <c r="C66627">
        <v>-0.11899999999999999</v>
      </c>
      <c r="D66627">
        <v>0.21299999999999999</v>
      </c>
      <c r="E66627">
        <v>0.11700000000000001</v>
      </c>
    </row>
    <row r="66628" spans="1:5" x14ac:dyDescent="0.25">
      <c r="A66628" t="s">
        <v>7067</v>
      </c>
      <c r="B66628">
        <v>2009</v>
      </c>
      <c r="C66628">
        <v>-0.11899999999999999</v>
      </c>
      <c r="D66628">
        <v>0.21299999999999999</v>
      </c>
      <c r="E66628">
        <v>0.11700000000000001</v>
      </c>
    </row>
    <row r="66629" spans="1:5" x14ac:dyDescent="0.25">
      <c r="A66629" t="s">
        <v>7067</v>
      </c>
      <c r="B66629">
        <v>2010</v>
      </c>
      <c r="C66629">
        <v>-0.11899999999999999</v>
      </c>
      <c r="D66629">
        <v>0.21299999999999999</v>
      </c>
      <c r="E66629">
        <v>0.11700000000000001</v>
      </c>
    </row>
    <row r="66630" spans="1:5" x14ac:dyDescent="0.25">
      <c r="A66630" t="s">
        <v>7067</v>
      </c>
      <c r="B66630">
        <v>2011</v>
      </c>
      <c r="C66630">
        <v>-0.11899999999999999</v>
      </c>
      <c r="D66630">
        <v>0.21299999999999999</v>
      </c>
      <c r="E66630">
        <v>0.11700000000000001</v>
      </c>
    </row>
    <row r="66631" spans="1:5" x14ac:dyDescent="0.25">
      <c r="A66631" t="s">
        <v>7067</v>
      </c>
      <c r="B66631">
        <v>2012</v>
      </c>
      <c r="C66631">
        <v>-0.11899999999999999</v>
      </c>
      <c r="D66631">
        <v>0.21299999999999999</v>
      </c>
      <c r="E66631">
        <v>0.11700000000000001</v>
      </c>
    </row>
    <row r="66632" spans="1:5" x14ac:dyDescent="0.25">
      <c r="A66632" t="s">
        <v>7067</v>
      </c>
      <c r="B66632">
        <v>2013</v>
      </c>
      <c r="C66632">
        <v>-0.11899999999999999</v>
      </c>
      <c r="D66632">
        <v>0.21299999999999999</v>
      </c>
      <c r="E66632">
        <v>0.11700000000000001</v>
      </c>
    </row>
    <row r="66633" spans="1:5" x14ac:dyDescent="0.25">
      <c r="A66633" t="s">
        <v>7067</v>
      </c>
      <c r="B66633">
        <v>2014</v>
      </c>
      <c r="C66633">
        <v>-0.11899999999999999</v>
      </c>
      <c r="D66633">
        <v>0.21299999999999999</v>
      </c>
      <c r="E66633">
        <v>0.11700000000000001</v>
      </c>
    </row>
    <row r="66634" spans="1:5" x14ac:dyDescent="0.25">
      <c r="A66634" t="s">
        <v>7067</v>
      </c>
      <c r="B66634">
        <v>2015</v>
      </c>
      <c r="C66634">
        <v>0.58799999999999997</v>
      </c>
      <c r="D66634">
        <v>0.8</v>
      </c>
      <c r="E66634">
        <v>0.66500000000000004</v>
      </c>
    </row>
    <row r="66635" spans="1:5" x14ac:dyDescent="0.25">
      <c r="A66635" t="s">
        <v>7067</v>
      </c>
      <c r="B66635">
        <v>2016</v>
      </c>
      <c r="C66635">
        <v>0.58799999999999997</v>
      </c>
      <c r="D66635">
        <v>0.8</v>
      </c>
      <c r="E66635">
        <v>0.66500000000000004</v>
      </c>
    </row>
    <row r="66636" spans="1:5" x14ac:dyDescent="0.25">
      <c r="A66636" t="s">
        <v>7067</v>
      </c>
      <c r="B66636">
        <v>2017</v>
      </c>
      <c r="C66636">
        <v>0.58799999999999997</v>
      </c>
      <c r="D66636">
        <v>0.8</v>
      </c>
      <c r="E66636">
        <v>0.66500000000000004</v>
      </c>
    </row>
    <row r="66637" spans="1:5" x14ac:dyDescent="0.25">
      <c r="A66637" t="s">
        <v>7067</v>
      </c>
      <c r="B66637">
        <v>2018</v>
      </c>
      <c r="C66637">
        <v>0.58799999999999997</v>
      </c>
      <c r="D66637">
        <v>0.8</v>
      </c>
      <c r="E66637">
        <v>0.66500000000000004</v>
      </c>
    </row>
    <row r="66638" spans="1:5" x14ac:dyDescent="0.25">
      <c r="A66638" t="s">
        <v>7067</v>
      </c>
      <c r="B66638">
        <v>2019</v>
      </c>
      <c r="C66638">
        <v>0.58799999999999997</v>
      </c>
      <c r="D66638">
        <v>0.8</v>
      </c>
      <c r="E66638">
        <v>0.66500000000000004</v>
      </c>
    </row>
    <row r="66639" spans="1:5" x14ac:dyDescent="0.25">
      <c r="A66639" t="s">
        <v>7067</v>
      </c>
      <c r="B66639">
        <v>2020</v>
      </c>
      <c r="C66639">
        <v>0.58799999999999997</v>
      </c>
      <c r="D66639">
        <v>0.8</v>
      </c>
      <c r="E66639">
        <v>0.66500000000000004</v>
      </c>
    </row>
    <row r="66640" spans="1:5" x14ac:dyDescent="0.25">
      <c r="A66640" t="s">
        <v>7067</v>
      </c>
      <c r="B66640">
        <v>2021</v>
      </c>
      <c r="C66640">
        <v>0.58799999999999997</v>
      </c>
      <c r="D66640">
        <v>0.8</v>
      </c>
      <c r="E66640">
        <v>0.66500000000000004</v>
      </c>
    </row>
    <row r="66641" spans="1:5" x14ac:dyDescent="0.25">
      <c r="A66641" t="s">
        <v>7067</v>
      </c>
      <c r="B66641">
        <v>2022</v>
      </c>
      <c r="C66641">
        <v>0.58799999999999997</v>
      </c>
      <c r="D66641">
        <v>0.8</v>
      </c>
      <c r="E66641">
        <v>0.66500000000000004</v>
      </c>
    </row>
    <row r="66642" spans="1:5" x14ac:dyDescent="0.25">
      <c r="A66642" t="s">
        <v>7065</v>
      </c>
      <c r="B66642">
        <v>1995</v>
      </c>
      <c r="C66642">
        <v>0.121</v>
      </c>
      <c r="D66642">
        <v>0.57799999999999996</v>
      </c>
      <c r="E66642">
        <v>0.502</v>
      </c>
    </row>
    <row r="66643" spans="1:5" x14ac:dyDescent="0.25">
      <c r="A66643" t="s">
        <v>7065</v>
      </c>
      <c r="B66643">
        <v>1996</v>
      </c>
      <c r="C66643">
        <v>0.121</v>
      </c>
      <c r="D66643">
        <v>0.57799999999999996</v>
      </c>
      <c r="E66643">
        <v>0.502</v>
      </c>
    </row>
    <row r="66644" spans="1:5" x14ac:dyDescent="0.25">
      <c r="A66644" t="s">
        <v>7065</v>
      </c>
      <c r="B66644">
        <v>1997</v>
      </c>
      <c r="C66644">
        <v>0.121</v>
      </c>
      <c r="D66644">
        <v>0.57799999999999996</v>
      </c>
      <c r="E66644">
        <v>0.502</v>
      </c>
    </row>
    <row r="66645" spans="1:5" x14ac:dyDescent="0.25">
      <c r="A66645" t="s">
        <v>7065</v>
      </c>
      <c r="B66645">
        <v>1998</v>
      </c>
      <c r="C66645">
        <v>0.121</v>
      </c>
      <c r="D66645">
        <v>0.57799999999999996</v>
      </c>
      <c r="E66645">
        <v>0.502</v>
      </c>
    </row>
    <row r="66646" spans="1:5" x14ac:dyDescent="0.25">
      <c r="A66646" t="s">
        <v>7065</v>
      </c>
      <c r="B66646">
        <v>1999</v>
      </c>
      <c r="C66646">
        <v>0.121</v>
      </c>
      <c r="D66646">
        <v>0.57799999999999996</v>
      </c>
      <c r="E66646">
        <v>0.502</v>
      </c>
    </row>
    <row r="66647" spans="1:5" x14ac:dyDescent="0.25">
      <c r="A66647" t="s">
        <v>7065</v>
      </c>
      <c r="B66647">
        <v>2000</v>
      </c>
      <c r="C66647">
        <v>0.121</v>
      </c>
      <c r="D66647">
        <v>0.57799999999999996</v>
      </c>
      <c r="E66647">
        <v>0.502</v>
      </c>
    </row>
    <row r="66648" spans="1:5" x14ac:dyDescent="0.25">
      <c r="A66648" t="s">
        <v>7065</v>
      </c>
      <c r="B66648">
        <v>2001</v>
      </c>
      <c r="C66648">
        <v>0.121</v>
      </c>
      <c r="D66648">
        <v>0.57799999999999996</v>
      </c>
      <c r="E66648">
        <v>0.502</v>
      </c>
    </row>
    <row r="66649" spans="1:5" x14ac:dyDescent="0.25">
      <c r="A66649" t="s">
        <v>7065</v>
      </c>
      <c r="B66649">
        <v>2002</v>
      </c>
      <c r="C66649">
        <v>0.121</v>
      </c>
      <c r="D66649">
        <v>0.57799999999999996</v>
      </c>
      <c r="E66649">
        <v>0.502</v>
      </c>
    </row>
    <row r="66650" spans="1:5" x14ac:dyDescent="0.25">
      <c r="A66650" t="s">
        <v>7065</v>
      </c>
      <c r="B66650">
        <v>2003</v>
      </c>
      <c r="C66650">
        <v>0.121</v>
      </c>
      <c r="D66650">
        <v>0.57799999999999996</v>
      </c>
      <c r="E66650">
        <v>0.502</v>
      </c>
    </row>
    <row r="66651" spans="1:5" x14ac:dyDescent="0.25">
      <c r="A66651" t="s">
        <v>7065</v>
      </c>
      <c r="B66651">
        <v>2004</v>
      </c>
      <c r="C66651">
        <v>0.121</v>
      </c>
      <c r="D66651">
        <v>0.57799999999999996</v>
      </c>
      <c r="E66651">
        <v>0.502</v>
      </c>
    </row>
    <row r="66652" spans="1:5" x14ac:dyDescent="0.25">
      <c r="A66652" t="s">
        <v>7065</v>
      </c>
      <c r="B66652">
        <v>2005</v>
      </c>
      <c r="C66652">
        <v>0.14099999999999999</v>
      </c>
      <c r="D66652">
        <v>0.38700000000000001</v>
      </c>
      <c r="E66652">
        <v>-7.0999999999999994E-2</v>
      </c>
    </row>
    <row r="66653" spans="1:5" x14ac:dyDescent="0.25">
      <c r="A66653" t="s">
        <v>7065</v>
      </c>
      <c r="B66653">
        <v>2006</v>
      </c>
      <c r="C66653">
        <v>0.14099999999999999</v>
      </c>
      <c r="D66653">
        <v>0.38700000000000001</v>
      </c>
      <c r="E66653">
        <v>-7.0999999999999994E-2</v>
      </c>
    </row>
    <row r="66654" spans="1:5" x14ac:dyDescent="0.25">
      <c r="A66654" t="s">
        <v>7065</v>
      </c>
      <c r="B66654">
        <v>2007</v>
      </c>
      <c r="C66654">
        <v>0.14099999999999999</v>
      </c>
      <c r="D66654">
        <v>0.38700000000000001</v>
      </c>
      <c r="E66654">
        <v>-7.0999999999999994E-2</v>
      </c>
    </row>
    <row r="66655" spans="1:5" x14ac:dyDescent="0.25">
      <c r="A66655" t="s">
        <v>7065</v>
      </c>
      <c r="B66655">
        <v>2008</v>
      </c>
      <c r="C66655">
        <v>0.14099999999999999</v>
      </c>
      <c r="D66655">
        <v>0.38700000000000001</v>
      </c>
      <c r="E66655">
        <v>-7.0999999999999994E-2</v>
      </c>
    </row>
    <row r="66656" spans="1:5" x14ac:dyDescent="0.25">
      <c r="A66656" t="s">
        <v>7065</v>
      </c>
      <c r="B66656">
        <v>2009</v>
      </c>
      <c r="C66656">
        <v>0.14099999999999999</v>
      </c>
      <c r="D66656">
        <v>0.38700000000000001</v>
      </c>
      <c r="E66656">
        <v>-7.0999999999999994E-2</v>
      </c>
    </row>
    <row r="66657" spans="1:5" x14ac:dyDescent="0.25">
      <c r="A66657" t="s">
        <v>7065</v>
      </c>
      <c r="B66657">
        <v>2010</v>
      </c>
      <c r="C66657">
        <v>0.14099999999999999</v>
      </c>
      <c r="D66657">
        <v>0.38700000000000001</v>
      </c>
      <c r="E66657">
        <v>-7.0999999999999994E-2</v>
      </c>
    </row>
    <row r="66658" spans="1:5" x14ac:dyDescent="0.25">
      <c r="A66658" t="s">
        <v>7065</v>
      </c>
      <c r="B66658">
        <v>2011</v>
      </c>
      <c r="C66658">
        <v>0.14099999999999999</v>
      </c>
      <c r="D66658">
        <v>0.38700000000000001</v>
      </c>
      <c r="E66658">
        <v>-7.0999999999999994E-2</v>
      </c>
    </row>
    <row r="66659" spans="1:5" x14ac:dyDescent="0.25">
      <c r="A66659" t="s">
        <v>7065</v>
      </c>
      <c r="B66659">
        <v>2012</v>
      </c>
      <c r="C66659">
        <v>0.14099999999999999</v>
      </c>
      <c r="D66659">
        <v>0.38700000000000001</v>
      </c>
      <c r="E66659">
        <v>-7.0999999999999994E-2</v>
      </c>
    </row>
    <row r="66660" spans="1:5" x14ac:dyDescent="0.25">
      <c r="A66660" t="s">
        <v>7065</v>
      </c>
      <c r="B66660">
        <v>2013</v>
      </c>
      <c r="C66660">
        <v>0.14099999999999999</v>
      </c>
      <c r="D66660">
        <v>0.38700000000000001</v>
      </c>
      <c r="E66660">
        <v>-7.0999999999999994E-2</v>
      </c>
    </row>
    <row r="66661" spans="1:5" x14ac:dyDescent="0.25">
      <c r="A66661" t="s">
        <v>7065</v>
      </c>
      <c r="B66661">
        <v>2014</v>
      </c>
      <c r="C66661">
        <v>0.14099999999999999</v>
      </c>
      <c r="D66661">
        <v>0.38700000000000001</v>
      </c>
      <c r="E66661">
        <v>-7.0999999999999994E-2</v>
      </c>
    </row>
    <row r="66662" spans="1:5" x14ac:dyDescent="0.25">
      <c r="A66662" t="s">
        <v>7065</v>
      </c>
      <c r="B66662">
        <v>2015</v>
      </c>
      <c r="C66662">
        <v>-2.8000000000000001E-2</v>
      </c>
      <c r="D66662">
        <v>-2.4E-2</v>
      </c>
      <c r="E66662">
        <v>0.107</v>
      </c>
    </row>
    <row r="66663" spans="1:5" x14ac:dyDescent="0.25">
      <c r="A66663" t="s">
        <v>7065</v>
      </c>
      <c r="B66663">
        <v>2016</v>
      </c>
      <c r="C66663">
        <v>-2.8000000000000001E-2</v>
      </c>
      <c r="D66663">
        <v>-2.4E-2</v>
      </c>
      <c r="E66663">
        <v>0.107</v>
      </c>
    </row>
    <row r="66664" spans="1:5" x14ac:dyDescent="0.25">
      <c r="A66664" t="s">
        <v>7065</v>
      </c>
      <c r="B66664">
        <v>2017</v>
      </c>
      <c r="C66664">
        <v>-2.8000000000000001E-2</v>
      </c>
      <c r="D66664">
        <v>-2.4E-2</v>
      </c>
      <c r="E66664">
        <v>0.107</v>
      </c>
    </row>
    <row r="66665" spans="1:5" x14ac:dyDescent="0.25">
      <c r="A66665" t="s">
        <v>7065</v>
      </c>
      <c r="B66665">
        <v>2018</v>
      </c>
      <c r="C66665">
        <v>-2.8000000000000001E-2</v>
      </c>
      <c r="D66665">
        <v>-2.4E-2</v>
      </c>
      <c r="E66665">
        <v>0.107</v>
      </c>
    </row>
    <row r="66666" spans="1:5" x14ac:dyDescent="0.25">
      <c r="A66666" t="s">
        <v>7065</v>
      </c>
      <c r="B66666">
        <v>2019</v>
      </c>
      <c r="C66666">
        <v>-2.8000000000000001E-2</v>
      </c>
      <c r="D66666">
        <v>-2.4E-2</v>
      </c>
      <c r="E66666">
        <v>0.107</v>
      </c>
    </row>
    <row r="66667" spans="1:5" x14ac:dyDescent="0.25">
      <c r="A66667" t="s">
        <v>7065</v>
      </c>
      <c r="B66667">
        <v>2020</v>
      </c>
      <c r="C66667">
        <v>-2.8000000000000001E-2</v>
      </c>
      <c r="D66667">
        <v>-2.4E-2</v>
      </c>
      <c r="E66667">
        <v>0.107</v>
      </c>
    </row>
    <row r="66668" spans="1:5" x14ac:dyDescent="0.25">
      <c r="A66668" t="s">
        <v>7065</v>
      </c>
      <c r="B66668">
        <v>2021</v>
      </c>
      <c r="C66668">
        <v>-2.8000000000000001E-2</v>
      </c>
      <c r="D66668">
        <v>-2.4E-2</v>
      </c>
      <c r="E66668">
        <v>0.107</v>
      </c>
    </row>
    <row r="66669" spans="1:5" x14ac:dyDescent="0.25">
      <c r="A66669" t="s">
        <v>7065</v>
      </c>
      <c r="B66669">
        <v>2022</v>
      </c>
      <c r="C66669">
        <v>-2.8000000000000001E-2</v>
      </c>
      <c r="D66669">
        <v>-2.4E-2</v>
      </c>
      <c r="E66669">
        <v>0.107</v>
      </c>
    </row>
    <row r="66670" spans="1:5" x14ac:dyDescent="0.25">
      <c r="A66670" t="s">
        <v>7074</v>
      </c>
      <c r="B66670">
        <v>1995</v>
      </c>
      <c r="C66670">
        <v>3.0000000000000001E-3</v>
      </c>
      <c r="D66670">
        <v>0.439</v>
      </c>
      <c r="E66670">
        <v>0.32300000000000001</v>
      </c>
    </row>
    <row r="66671" spans="1:5" x14ac:dyDescent="0.25">
      <c r="A66671" t="s">
        <v>7074</v>
      </c>
      <c r="B66671">
        <v>1996</v>
      </c>
      <c r="C66671">
        <v>3.0000000000000001E-3</v>
      </c>
      <c r="D66671">
        <v>0.439</v>
      </c>
      <c r="E66671">
        <v>0.32300000000000001</v>
      </c>
    </row>
    <row r="66672" spans="1:5" x14ac:dyDescent="0.25">
      <c r="A66672" t="s">
        <v>7074</v>
      </c>
      <c r="B66672">
        <v>1997</v>
      </c>
      <c r="C66672">
        <v>3.0000000000000001E-3</v>
      </c>
      <c r="D66672">
        <v>0.439</v>
      </c>
      <c r="E66672">
        <v>0.32300000000000001</v>
      </c>
    </row>
    <row r="66673" spans="1:5" x14ac:dyDescent="0.25">
      <c r="A66673" t="s">
        <v>7074</v>
      </c>
      <c r="B66673">
        <v>1998</v>
      </c>
      <c r="C66673">
        <v>3.0000000000000001E-3</v>
      </c>
      <c r="D66673">
        <v>0.439</v>
      </c>
      <c r="E66673">
        <v>0.32300000000000001</v>
      </c>
    </row>
    <row r="66674" spans="1:5" x14ac:dyDescent="0.25">
      <c r="A66674" t="s">
        <v>7074</v>
      </c>
      <c r="B66674">
        <v>1999</v>
      </c>
      <c r="C66674">
        <v>3.0000000000000001E-3</v>
      </c>
      <c r="D66674">
        <v>0.439</v>
      </c>
      <c r="E66674">
        <v>0.32300000000000001</v>
      </c>
    </row>
    <row r="66675" spans="1:5" x14ac:dyDescent="0.25">
      <c r="A66675" t="s">
        <v>7074</v>
      </c>
      <c r="B66675">
        <v>2000</v>
      </c>
      <c r="C66675">
        <v>3.0000000000000001E-3</v>
      </c>
      <c r="D66675">
        <v>0.439</v>
      </c>
      <c r="E66675">
        <v>0.32300000000000001</v>
      </c>
    </row>
    <row r="66676" spans="1:5" x14ac:dyDescent="0.25">
      <c r="A66676" t="s">
        <v>7074</v>
      </c>
      <c r="B66676">
        <v>2001</v>
      </c>
      <c r="C66676">
        <v>3.0000000000000001E-3</v>
      </c>
      <c r="D66676">
        <v>0.439</v>
      </c>
      <c r="E66676">
        <v>0.32300000000000001</v>
      </c>
    </row>
    <row r="66677" spans="1:5" x14ac:dyDescent="0.25">
      <c r="A66677" t="s">
        <v>7074</v>
      </c>
      <c r="B66677">
        <v>2002</v>
      </c>
      <c r="C66677">
        <v>3.0000000000000001E-3</v>
      </c>
      <c r="D66677">
        <v>0.439</v>
      </c>
      <c r="E66677">
        <v>0.32300000000000001</v>
      </c>
    </row>
    <row r="66678" spans="1:5" x14ac:dyDescent="0.25">
      <c r="A66678" t="s">
        <v>7074</v>
      </c>
      <c r="B66678">
        <v>2003</v>
      </c>
      <c r="C66678">
        <v>3.0000000000000001E-3</v>
      </c>
      <c r="D66678">
        <v>0.439</v>
      </c>
      <c r="E66678">
        <v>0.32300000000000001</v>
      </c>
    </row>
    <row r="66679" spans="1:5" x14ac:dyDescent="0.25">
      <c r="A66679" t="s">
        <v>7074</v>
      </c>
      <c r="B66679">
        <v>2004</v>
      </c>
      <c r="C66679">
        <v>3.0000000000000001E-3</v>
      </c>
      <c r="D66679">
        <v>0.439</v>
      </c>
      <c r="E66679">
        <v>0.32300000000000001</v>
      </c>
    </row>
    <row r="66680" spans="1:5" x14ac:dyDescent="0.25">
      <c r="A66680" t="s">
        <v>7074</v>
      </c>
      <c r="B66680">
        <v>2005</v>
      </c>
      <c r="C66680">
        <v>0.10199999999999999</v>
      </c>
      <c r="D66680">
        <v>0.26400000000000001</v>
      </c>
      <c r="E66680">
        <v>0.23300000000000001</v>
      </c>
    </row>
    <row r="66681" spans="1:5" x14ac:dyDescent="0.25">
      <c r="A66681" t="s">
        <v>7074</v>
      </c>
      <c r="B66681">
        <v>2006</v>
      </c>
      <c r="C66681">
        <v>0.10199999999999999</v>
      </c>
      <c r="D66681">
        <v>0.26400000000000001</v>
      </c>
      <c r="E66681">
        <v>0.23300000000000001</v>
      </c>
    </row>
    <row r="66682" spans="1:5" x14ac:dyDescent="0.25">
      <c r="A66682" t="s">
        <v>7074</v>
      </c>
      <c r="B66682">
        <v>2007</v>
      </c>
      <c r="C66682">
        <v>0.10199999999999999</v>
      </c>
      <c r="D66682">
        <v>0.26400000000000001</v>
      </c>
      <c r="E66682">
        <v>0.23300000000000001</v>
      </c>
    </row>
    <row r="66683" spans="1:5" x14ac:dyDescent="0.25">
      <c r="A66683" t="s">
        <v>7074</v>
      </c>
      <c r="B66683">
        <v>2008</v>
      </c>
      <c r="C66683">
        <v>0.10199999999999999</v>
      </c>
      <c r="D66683">
        <v>0.26400000000000001</v>
      </c>
      <c r="E66683">
        <v>0.23300000000000001</v>
      </c>
    </row>
    <row r="66684" spans="1:5" x14ac:dyDescent="0.25">
      <c r="A66684" t="s">
        <v>7074</v>
      </c>
      <c r="B66684">
        <v>2009</v>
      </c>
      <c r="C66684">
        <v>0.10199999999999999</v>
      </c>
      <c r="D66684">
        <v>0.26400000000000001</v>
      </c>
      <c r="E66684">
        <v>0.23300000000000001</v>
      </c>
    </row>
    <row r="66685" spans="1:5" x14ac:dyDescent="0.25">
      <c r="A66685" t="s">
        <v>7074</v>
      </c>
      <c r="B66685">
        <v>2010</v>
      </c>
      <c r="C66685">
        <v>0.10199999999999999</v>
      </c>
      <c r="D66685">
        <v>0.26400000000000001</v>
      </c>
      <c r="E66685">
        <v>0.23300000000000001</v>
      </c>
    </row>
    <row r="66686" spans="1:5" x14ac:dyDescent="0.25">
      <c r="A66686" t="s">
        <v>7074</v>
      </c>
      <c r="B66686">
        <v>2011</v>
      </c>
      <c r="C66686">
        <v>0.10199999999999999</v>
      </c>
      <c r="D66686">
        <v>0.26400000000000001</v>
      </c>
      <c r="E66686">
        <v>0.23300000000000001</v>
      </c>
    </row>
    <row r="66687" spans="1:5" x14ac:dyDescent="0.25">
      <c r="A66687" t="s">
        <v>7074</v>
      </c>
      <c r="B66687">
        <v>2012</v>
      </c>
      <c r="C66687">
        <v>0.10199999999999999</v>
      </c>
      <c r="D66687">
        <v>0.26400000000000001</v>
      </c>
      <c r="E66687">
        <v>0.23300000000000001</v>
      </c>
    </row>
    <row r="66688" spans="1:5" x14ac:dyDescent="0.25">
      <c r="A66688" t="s">
        <v>7074</v>
      </c>
      <c r="B66688">
        <v>2013</v>
      </c>
      <c r="C66688">
        <v>0.10199999999999999</v>
      </c>
      <c r="D66688">
        <v>0.26400000000000001</v>
      </c>
      <c r="E66688">
        <v>0.23300000000000001</v>
      </c>
    </row>
    <row r="66689" spans="1:5" x14ac:dyDescent="0.25">
      <c r="A66689" t="s">
        <v>7074</v>
      </c>
      <c r="B66689">
        <v>2014</v>
      </c>
      <c r="C66689">
        <v>0.10199999999999999</v>
      </c>
      <c r="D66689">
        <v>0.26400000000000001</v>
      </c>
      <c r="E66689">
        <v>0.23300000000000001</v>
      </c>
    </row>
    <row r="66690" spans="1:5" x14ac:dyDescent="0.25">
      <c r="A66690" t="s">
        <v>7074</v>
      </c>
      <c r="B66690">
        <v>2015</v>
      </c>
      <c r="C66690">
        <v>0.01</v>
      </c>
      <c r="D66690">
        <v>0.316</v>
      </c>
      <c r="E66690">
        <v>2E-3</v>
      </c>
    </row>
    <row r="66691" spans="1:5" x14ac:dyDescent="0.25">
      <c r="A66691" t="s">
        <v>7074</v>
      </c>
      <c r="B66691">
        <v>2016</v>
      </c>
      <c r="C66691">
        <v>0.01</v>
      </c>
      <c r="D66691">
        <v>0.316</v>
      </c>
      <c r="E66691">
        <v>2E-3</v>
      </c>
    </row>
    <row r="66692" spans="1:5" x14ac:dyDescent="0.25">
      <c r="A66692" t="s">
        <v>7074</v>
      </c>
      <c r="B66692">
        <v>2017</v>
      </c>
      <c r="C66692">
        <v>0.01</v>
      </c>
      <c r="D66692">
        <v>0.316</v>
      </c>
      <c r="E66692">
        <v>2E-3</v>
      </c>
    </row>
    <row r="66693" spans="1:5" x14ac:dyDescent="0.25">
      <c r="A66693" t="s">
        <v>7074</v>
      </c>
      <c r="B66693">
        <v>2018</v>
      </c>
      <c r="C66693">
        <v>0.01</v>
      </c>
      <c r="D66693">
        <v>0.316</v>
      </c>
      <c r="E66693">
        <v>2E-3</v>
      </c>
    </row>
    <row r="66694" spans="1:5" x14ac:dyDescent="0.25">
      <c r="A66694" t="s">
        <v>7074</v>
      </c>
      <c r="B66694">
        <v>2019</v>
      </c>
      <c r="C66694">
        <v>0.01</v>
      </c>
      <c r="D66694">
        <v>0.316</v>
      </c>
      <c r="E66694">
        <v>2E-3</v>
      </c>
    </row>
    <row r="66695" spans="1:5" x14ac:dyDescent="0.25">
      <c r="A66695" t="s">
        <v>7074</v>
      </c>
      <c r="B66695">
        <v>2020</v>
      </c>
      <c r="C66695">
        <v>0.01</v>
      </c>
      <c r="D66695">
        <v>0.316</v>
      </c>
      <c r="E66695">
        <v>2E-3</v>
      </c>
    </row>
    <row r="66696" spans="1:5" x14ac:dyDescent="0.25">
      <c r="A66696" t="s">
        <v>7074</v>
      </c>
      <c r="B66696">
        <v>2021</v>
      </c>
      <c r="C66696">
        <v>0.01</v>
      </c>
      <c r="D66696">
        <v>0.316</v>
      </c>
      <c r="E66696">
        <v>2E-3</v>
      </c>
    </row>
    <row r="66697" spans="1:5" x14ac:dyDescent="0.25">
      <c r="A66697" t="s">
        <v>7074</v>
      </c>
      <c r="B66697">
        <v>2022</v>
      </c>
      <c r="C66697">
        <v>0.01</v>
      </c>
      <c r="D66697">
        <v>0.316</v>
      </c>
      <c r="E66697">
        <v>2E-3</v>
      </c>
    </row>
    <row r="66698" spans="1:5" x14ac:dyDescent="0.25">
      <c r="A66698" t="s">
        <v>7078</v>
      </c>
      <c r="B66698">
        <v>1995</v>
      </c>
      <c r="C66698">
        <v>0.157</v>
      </c>
      <c r="D66698">
        <v>0.56399999999999895</v>
      </c>
      <c r="E66698">
        <v>0.25700000000000001</v>
      </c>
    </row>
    <row r="66699" spans="1:5" x14ac:dyDescent="0.25">
      <c r="A66699" t="s">
        <v>7078</v>
      </c>
      <c r="B66699">
        <v>1996</v>
      </c>
      <c r="C66699">
        <v>0.157</v>
      </c>
      <c r="D66699">
        <v>0.56399999999999895</v>
      </c>
      <c r="E66699">
        <v>0.25700000000000001</v>
      </c>
    </row>
    <row r="66700" spans="1:5" x14ac:dyDescent="0.25">
      <c r="A66700" t="s">
        <v>7078</v>
      </c>
      <c r="B66700">
        <v>1997</v>
      </c>
      <c r="C66700">
        <v>0.157</v>
      </c>
      <c r="D66700">
        <v>0.56399999999999895</v>
      </c>
      <c r="E66700">
        <v>0.25700000000000001</v>
      </c>
    </row>
    <row r="66701" spans="1:5" x14ac:dyDescent="0.25">
      <c r="A66701" t="s">
        <v>7078</v>
      </c>
      <c r="B66701">
        <v>1998</v>
      </c>
      <c r="C66701">
        <v>0.157</v>
      </c>
      <c r="D66701">
        <v>0.56399999999999895</v>
      </c>
      <c r="E66701">
        <v>0.25700000000000001</v>
      </c>
    </row>
    <row r="66702" spans="1:5" x14ac:dyDescent="0.25">
      <c r="A66702" t="s">
        <v>7078</v>
      </c>
      <c r="B66702">
        <v>1999</v>
      </c>
      <c r="C66702">
        <v>0.157</v>
      </c>
      <c r="D66702">
        <v>0.56399999999999895</v>
      </c>
      <c r="E66702">
        <v>0.25700000000000001</v>
      </c>
    </row>
    <row r="66703" spans="1:5" x14ac:dyDescent="0.25">
      <c r="A66703" t="s">
        <v>7078</v>
      </c>
      <c r="B66703">
        <v>2000</v>
      </c>
      <c r="C66703">
        <v>0.157</v>
      </c>
      <c r="D66703">
        <v>0.56399999999999895</v>
      </c>
      <c r="E66703">
        <v>0.25700000000000001</v>
      </c>
    </row>
    <row r="66704" spans="1:5" x14ac:dyDescent="0.25">
      <c r="A66704" t="s">
        <v>7078</v>
      </c>
      <c r="B66704">
        <v>2001</v>
      </c>
      <c r="C66704">
        <v>0.157</v>
      </c>
      <c r="D66704">
        <v>0.56399999999999895</v>
      </c>
      <c r="E66704">
        <v>0.25700000000000001</v>
      </c>
    </row>
    <row r="66705" spans="1:5" x14ac:dyDescent="0.25">
      <c r="A66705" t="s">
        <v>7078</v>
      </c>
      <c r="B66705">
        <v>2002</v>
      </c>
      <c r="C66705">
        <v>0.157</v>
      </c>
      <c r="D66705">
        <v>0.56399999999999895</v>
      </c>
      <c r="E66705">
        <v>0.25700000000000001</v>
      </c>
    </row>
    <row r="66706" spans="1:5" x14ac:dyDescent="0.25">
      <c r="A66706" t="s">
        <v>7078</v>
      </c>
      <c r="B66706">
        <v>2003</v>
      </c>
      <c r="C66706">
        <v>0.157</v>
      </c>
      <c r="D66706">
        <v>0.56399999999999895</v>
      </c>
      <c r="E66706">
        <v>0.25700000000000001</v>
      </c>
    </row>
    <row r="66707" spans="1:5" x14ac:dyDescent="0.25">
      <c r="A66707" t="s">
        <v>7078</v>
      </c>
      <c r="B66707">
        <v>2004</v>
      </c>
      <c r="C66707">
        <v>0.157</v>
      </c>
      <c r="D66707">
        <v>0.56399999999999895</v>
      </c>
      <c r="E66707">
        <v>0.25700000000000001</v>
      </c>
    </row>
    <row r="66708" spans="1:5" x14ac:dyDescent="0.25">
      <c r="A66708" t="s">
        <v>7078</v>
      </c>
      <c r="B66708">
        <v>2005</v>
      </c>
      <c r="C66708">
        <v>7.4999999999999997E-2</v>
      </c>
      <c r="D66708">
        <v>0.37</v>
      </c>
      <c r="E66708">
        <v>0.128</v>
      </c>
    </row>
    <row r="66709" spans="1:5" x14ac:dyDescent="0.25">
      <c r="A66709" t="s">
        <v>7078</v>
      </c>
      <c r="B66709">
        <v>2006</v>
      </c>
      <c r="C66709">
        <v>7.4999999999999997E-2</v>
      </c>
      <c r="D66709">
        <v>0.37</v>
      </c>
      <c r="E66709">
        <v>0.128</v>
      </c>
    </row>
    <row r="66710" spans="1:5" x14ac:dyDescent="0.25">
      <c r="A66710" t="s">
        <v>7078</v>
      </c>
      <c r="B66710">
        <v>2007</v>
      </c>
      <c r="C66710">
        <v>7.4999999999999997E-2</v>
      </c>
      <c r="D66710">
        <v>0.37</v>
      </c>
      <c r="E66710">
        <v>0.128</v>
      </c>
    </row>
    <row r="66711" spans="1:5" x14ac:dyDescent="0.25">
      <c r="A66711" t="s">
        <v>7078</v>
      </c>
      <c r="B66711">
        <v>2008</v>
      </c>
      <c r="C66711">
        <v>7.4999999999999997E-2</v>
      </c>
      <c r="D66711">
        <v>0.37</v>
      </c>
      <c r="E66711">
        <v>0.128</v>
      </c>
    </row>
    <row r="66712" spans="1:5" x14ac:dyDescent="0.25">
      <c r="A66712" t="s">
        <v>7078</v>
      </c>
      <c r="B66712">
        <v>2009</v>
      </c>
      <c r="C66712">
        <v>7.4999999999999997E-2</v>
      </c>
      <c r="D66712">
        <v>0.37</v>
      </c>
      <c r="E66712">
        <v>0.128</v>
      </c>
    </row>
    <row r="66713" spans="1:5" x14ac:dyDescent="0.25">
      <c r="A66713" t="s">
        <v>7078</v>
      </c>
      <c r="B66713">
        <v>2010</v>
      </c>
      <c r="C66713">
        <v>7.4999999999999997E-2</v>
      </c>
      <c r="D66713">
        <v>0.37</v>
      </c>
      <c r="E66713">
        <v>0.128</v>
      </c>
    </row>
    <row r="66714" spans="1:5" x14ac:dyDescent="0.25">
      <c r="A66714" t="s">
        <v>7078</v>
      </c>
      <c r="B66714">
        <v>2011</v>
      </c>
      <c r="C66714">
        <v>7.4999999999999997E-2</v>
      </c>
      <c r="D66714">
        <v>0.37</v>
      </c>
      <c r="E66714">
        <v>0.128</v>
      </c>
    </row>
    <row r="66715" spans="1:5" x14ac:dyDescent="0.25">
      <c r="A66715" t="s">
        <v>7078</v>
      </c>
      <c r="B66715">
        <v>2012</v>
      </c>
      <c r="C66715">
        <v>7.4999999999999997E-2</v>
      </c>
      <c r="D66715">
        <v>0.37</v>
      </c>
      <c r="E66715">
        <v>0.128</v>
      </c>
    </row>
    <row r="66716" spans="1:5" x14ac:dyDescent="0.25">
      <c r="A66716" t="s">
        <v>7078</v>
      </c>
      <c r="B66716">
        <v>2013</v>
      </c>
      <c r="C66716">
        <v>7.4999999999999997E-2</v>
      </c>
      <c r="D66716">
        <v>0.37</v>
      </c>
      <c r="E66716">
        <v>0.128</v>
      </c>
    </row>
    <row r="66717" spans="1:5" x14ac:dyDescent="0.25">
      <c r="A66717" t="s">
        <v>7078</v>
      </c>
      <c r="B66717">
        <v>2014</v>
      </c>
      <c r="C66717">
        <v>7.4999999999999997E-2</v>
      </c>
      <c r="D66717">
        <v>0.37</v>
      </c>
      <c r="E66717">
        <v>0.128</v>
      </c>
    </row>
    <row r="66718" spans="1:5" x14ac:dyDescent="0.25">
      <c r="A66718" t="s">
        <v>7078</v>
      </c>
      <c r="B66718">
        <v>2015</v>
      </c>
      <c r="C66718">
        <v>0.34300000000000003</v>
      </c>
      <c r="D66718">
        <v>0.59699999999999998</v>
      </c>
      <c r="E66718">
        <v>0.35799999999999998</v>
      </c>
    </row>
    <row r="66719" spans="1:5" x14ac:dyDescent="0.25">
      <c r="A66719" t="s">
        <v>7078</v>
      </c>
      <c r="B66719">
        <v>2016</v>
      </c>
      <c r="C66719">
        <v>0.34300000000000003</v>
      </c>
      <c r="D66719">
        <v>0.59699999999999998</v>
      </c>
      <c r="E66719">
        <v>0.35799999999999998</v>
      </c>
    </row>
    <row r="66720" spans="1:5" x14ac:dyDescent="0.25">
      <c r="A66720" t="s">
        <v>7078</v>
      </c>
      <c r="B66720">
        <v>2017</v>
      </c>
      <c r="C66720">
        <v>0.34300000000000003</v>
      </c>
      <c r="D66720">
        <v>0.59699999999999998</v>
      </c>
      <c r="E66720">
        <v>0.35799999999999998</v>
      </c>
    </row>
    <row r="66721" spans="1:5" x14ac:dyDescent="0.25">
      <c r="A66721" t="s">
        <v>7078</v>
      </c>
      <c r="B66721">
        <v>2018</v>
      </c>
      <c r="C66721">
        <v>0.34300000000000003</v>
      </c>
      <c r="D66721">
        <v>0.59699999999999998</v>
      </c>
      <c r="E66721">
        <v>0.35799999999999998</v>
      </c>
    </row>
    <row r="66722" spans="1:5" x14ac:dyDescent="0.25">
      <c r="A66722" t="s">
        <v>7078</v>
      </c>
      <c r="B66722">
        <v>2019</v>
      </c>
      <c r="C66722">
        <v>0.34300000000000003</v>
      </c>
      <c r="D66722">
        <v>0.59699999999999998</v>
      </c>
      <c r="E66722">
        <v>0.35799999999999998</v>
      </c>
    </row>
    <row r="66723" spans="1:5" x14ac:dyDescent="0.25">
      <c r="A66723" t="s">
        <v>7078</v>
      </c>
      <c r="B66723">
        <v>2020</v>
      </c>
      <c r="C66723">
        <v>0.34300000000000003</v>
      </c>
      <c r="D66723">
        <v>0.59699999999999998</v>
      </c>
      <c r="E66723">
        <v>0.35799999999999998</v>
      </c>
    </row>
    <row r="66724" spans="1:5" x14ac:dyDescent="0.25">
      <c r="A66724" t="s">
        <v>7078</v>
      </c>
      <c r="B66724">
        <v>2021</v>
      </c>
      <c r="C66724">
        <v>0.34300000000000003</v>
      </c>
      <c r="D66724">
        <v>0.59699999999999998</v>
      </c>
      <c r="E66724">
        <v>0.35799999999999998</v>
      </c>
    </row>
    <row r="66725" spans="1:5" x14ac:dyDescent="0.25">
      <c r="A66725" t="s">
        <v>7078</v>
      </c>
      <c r="B66725">
        <v>2022</v>
      </c>
      <c r="C66725">
        <v>0.34300000000000003</v>
      </c>
      <c r="D66725">
        <v>0.59699999999999998</v>
      </c>
      <c r="E66725">
        <v>0.35799999999999998</v>
      </c>
    </row>
    <row r="66726" spans="1:5" x14ac:dyDescent="0.25">
      <c r="A66726" t="s">
        <v>7080</v>
      </c>
      <c r="B66726">
        <v>1995</v>
      </c>
      <c r="C66726">
        <v>0.42099999999999999</v>
      </c>
      <c r="D66726">
        <v>0.85599999999999998</v>
      </c>
      <c r="E66726">
        <v>9.4E-2</v>
      </c>
    </row>
    <row r="66727" spans="1:5" x14ac:dyDescent="0.25">
      <c r="A66727" t="s">
        <v>7080</v>
      </c>
      <c r="B66727">
        <v>1996</v>
      </c>
      <c r="C66727">
        <v>0.42099999999999999</v>
      </c>
      <c r="D66727">
        <v>0.85599999999999998</v>
      </c>
      <c r="E66727">
        <v>9.4E-2</v>
      </c>
    </row>
    <row r="66728" spans="1:5" x14ac:dyDescent="0.25">
      <c r="A66728" t="s">
        <v>7080</v>
      </c>
      <c r="B66728">
        <v>1997</v>
      </c>
      <c r="C66728">
        <v>0.42099999999999999</v>
      </c>
      <c r="D66728">
        <v>0.85599999999999998</v>
      </c>
      <c r="E66728">
        <v>9.4E-2</v>
      </c>
    </row>
    <row r="66729" spans="1:5" x14ac:dyDescent="0.25">
      <c r="A66729" t="s">
        <v>7080</v>
      </c>
      <c r="B66729">
        <v>1998</v>
      </c>
      <c r="C66729">
        <v>0.42099999999999999</v>
      </c>
      <c r="D66729">
        <v>0.85599999999999998</v>
      </c>
      <c r="E66729">
        <v>9.4E-2</v>
      </c>
    </row>
    <row r="66730" spans="1:5" x14ac:dyDescent="0.25">
      <c r="A66730" t="s">
        <v>7080</v>
      </c>
      <c r="B66730">
        <v>1999</v>
      </c>
      <c r="C66730">
        <v>0.42099999999999999</v>
      </c>
      <c r="D66730">
        <v>0.85599999999999998</v>
      </c>
      <c r="E66730">
        <v>9.4E-2</v>
      </c>
    </row>
    <row r="66731" spans="1:5" x14ac:dyDescent="0.25">
      <c r="A66731" t="s">
        <v>7080</v>
      </c>
      <c r="B66731">
        <v>2000</v>
      </c>
      <c r="C66731">
        <v>0.42099999999999999</v>
      </c>
      <c r="D66731">
        <v>0.85599999999999998</v>
      </c>
      <c r="E66731">
        <v>9.4E-2</v>
      </c>
    </row>
    <row r="66732" spans="1:5" x14ac:dyDescent="0.25">
      <c r="A66732" t="s">
        <v>7080</v>
      </c>
      <c r="B66732">
        <v>2001</v>
      </c>
      <c r="C66732">
        <v>0.42099999999999999</v>
      </c>
      <c r="D66732">
        <v>0.85599999999999998</v>
      </c>
      <c r="E66732">
        <v>9.4E-2</v>
      </c>
    </row>
    <row r="66733" spans="1:5" x14ac:dyDescent="0.25">
      <c r="A66733" t="s">
        <v>7080</v>
      </c>
      <c r="B66733">
        <v>2002</v>
      </c>
      <c r="C66733">
        <v>0.42099999999999999</v>
      </c>
      <c r="D66733">
        <v>0.85599999999999998</v>
      </c>
      <c r="E66733">
        <v>9.4E-2</v>
      </c>
    </row>
    <row r="66734" spans="1:5" x14ac:dyDescent="0.25">
      <c r="A66734" t="s">
        <v>7080</v>
      </c>
      <c r="B66734">
        <v>2003</v>
      </c>
      <c r="C66734">
        <v>0.42099999999999999</v>
      </c>
      <c r="D66734">
        <v>0.85599999999999998</v>
      </c>
      <c r="E66734">
        <v>9.4E-2</v>
      </c>
    </row>
    <row r="66735" spans="1:5" x14ac:dyDescent="0.25">
      <c r="A66735" t="s">
        <v>7080</v>
      </c>
      <c r="B66735">
        <v>2004</v>
      </c>
      <c r="C66735">
        <v>0.42099999999999999</v>
      </c>
      <c r="D66735">
        <v>0.85599999999999998</v>
      </c>
      <c r="E66735">
        <v>9.4E-2</v>
      </c>
    </row>
    <row r="66736" spans="1:5" x14ac:dyDescent="0.25">
      <c r="A66736" t="s">
        <v>7080</v>
      </c>
      <c r="B66736">
        <v>2005</v>
      </c>
      <c r="C66736">
        <v>0.155</v>
      </c>
      <c r="D66736">
        <v>0.57899999999999996</v>
      </c>
      <c r="E66736">
        <v>0.51900000000000002</v>
      </c>
    </row>
    <row r="66737" spans="1:5" x14ac:dyDescent="0.25">
      <c r="A66737" t="s">
        <v>7080</v>
      </c>
      <c r="B66737">
        <v>2006</v>
      </c>
      <c r="C66737">
        <v>0.155</v>
      </c>
      <c r="D66737">
        <v>0.57899999999999996</v>
      </c>
      <c r="E66737">
        <v>0.51900000000000002</v>
      </c>
    </row>
    <row r="66738" spans="1:5" x14ac:dyDescent="0.25">
      <c r="A66738" t="s">
        <v>7080</v>
      </c>
      <c r="B66738">
        <v>2007</v>
      </c>
      <c r="C66738">
        <v>0.155</v>
      </c>
      <c r="D66738">
        <v>0.57899999999999996</v>
      </c>
      <c r="E66738">
        <v>0.51900000000000002</v>
      </c>
    </row>
    <row r="66739" spans="1:5" x14ac:dyDescent="0.25">
      <c r="A66739" t="s">
        <v>7080</v>
      </c>
      <c r="B66739">
        <v>2008</v>
      </c>
      <c r="C66739">
        <v>0.155</v>
      </c>
      <c r="D66739">
        <v>0.57899999999999996</v>
      </c>
      <c r="E66739">
        <v>0.51900000000000002</v>
      </c>
    </row>
    <row r="66740" spans="1:5" x14ac:dyDescent="0.25">
      <c r="A66740" t="s">
        <v>7080</v>
      </c>
      <c r="B66740">
        <v>2009</v>
      </c>
      <c r="C66740">
        <v>0.155</v>
      </c>
      <c r="D66740">
        <v>0.57899999999999996</v>
      </c>
      <c r="E66740">
        <v>0.51900000000000002</v>
      </c>
    </row>
    <row r="66741" spans="1:5" x14ac:dyDescent="0.25">
      <c r="A66741" t="s">
        <v>7080</v>
      </c>
      <c r="B66741">
        <v>2010</v>
      </c>
      <c r="C66741">
        <v>0.155</v>
      </c>
      <c r="D66741">
        <v>0.57899999999999996</v>
      </c>
      <c r="E66741">
        <v>0.51900000000000002</v>
      </c>
    </row>
    <row r="66742" spans="1:5" x14ac:dyDescent="0.25">
      <c r="A66742" t="s">
        <v>7080</v>
      </c>
      <c r="B66742">
        <v>2011</v>
      </c>
      <c r="C66742">
        <v>0.155</v>
      </c>
      <c r="D66742">
        <v>0.57899999999999996</v>
      </c>
      <c r="E66742">
        <v>0.51900000000000002</v>
      </c>
    </row>
    <row r="66743" spans="1:5" x14ac:dyDescent="0.25">
      <c r="A66743" t="s">
        <v>7080</v>
      </c>
      <c r="B66743">
        <v>2012</v>
      </c>
      <c r="C66743">
        <v>0.155</v>
      </c>
      <c r="D66743">
        <v>0.57899999999999996</v>
      </c>
      <c r="E66743">
        <v>0.51900000000000002</v>
      </c>
    </row>
    <row r="66744" spans="1:5" x14ac:dyDescent="0.25">
      <c r="A66744" t="s">
        <v>7080</v>
      </c>
      <c r="B66744">
        <v>2013</v>
      </c>
      <c r="C66744">
        <v>0.155</v>
      </c>
      <c r="D66744">
        <v>0.57899999999999996</v>
      </c>
      <c r="E66744">
        <v>0.51900000000000002</v>
      </c>
    </row>
    <row r="66745" spans="1:5" x14ac:dyDescent="0.25">
      <c r="A66745" t="s">
        <v>7080</v>
      </c>
      <c r="B66745">
        <v>2014</v>
      </c>
      <c r="C66745">
        <v>0.155</v>
      </c>
      <c r="D66745">
        <v>0.57899999999999996</v>
      </c>
      <c r="E66745">
        <v>0.51900000000000002</v>
      </c>
    </row>
    <row r="66746" spans="1:5" x14ac:dyDescent="0.25">
      <c r="A66746" t="s">
        <v>7080</v>
      </c>
      <c r="B66746">
        <v>2015</v>
      </c>
      <c r="C66746">
        <v>0.40600000000000003</v>
      </c>
      <c r="D66746">
        <v>0.96199999999999997</v>
      </c>
      <c r="E66746">
        <v>0.73499999999999999</v>
      </c>
    </row>
    <row r="66747" spans="1:5" x14ac:dyDescent="0.25">
      <c r="A66747" t="s">
        <v>7080</v>
      </c>
      <c r="B66747">
        <v>2016</v>
      </c>
      <c r="C66747">
        <v>0.40600000000000003</v>
      </c>
      <c r="D66747">
        <v>0.96199999999999997</v>
      </c>
      <c r="E66747">
        <v>0.73499999999999999</v>
      </c>
    </row>
    <row r="66748" spans="1:5" x14ac:dyDescent="0.25">
      <c r="A66748" t="s">
        <v>7080</v>
      </c>
      <c r="B66748">
        <v>2017</v>
      </c>
      <c r="C66748">
        <v>0.40600000000000003</v>
      </c>
      <c r="D66748">
        <v>0.96199999999999997</v>
      </c>
      <c r="E66748">
        <v>0.73499999999999999</v>
      </c>
    </row>
    <row r="66749" spans="1:5" x14ac:dyDescent="0.25">
      <c r="A66749" t="s">
        <v>7080</v>
      </c>
      <c r="B66749">
        <v>2018</v>
      </c>
      <c r="C66749">
        <v>0.40600000000000003</v>
      </c>
      <c r="D66749">
        <v>0.96199999999999997</v>
      </c>
      <c r="E66749">
        <v>0.73499999999999999</v>
      </c>
    </row>
    <row r="66750" spans="1:5" x14ac:dyDescent="0.25">
      <c r="A66750" t="s">
        <v>7080</v>
      </c>
      <c r="B66750">
        <v>2019</v>
      </c>
      <c r="C66750">
        <v>0.40600000000000003</v>
      </c>
      <c r="D66750">
        <v>0.96199999999999997</v>
      </c>
      <c r="E66750">
        <v>0.73499999999999999</v>
      </c>
    </row>
    <row r="66751" spans="1:5" x14ac:dyDescent="0.25">
      <c r="A66751" t="s">
        <v>7080</v>
      </c>
      <c r="B66751">
        <v>2020</v>
      </c>
      <c r="C66751">
        <v>0.40600000000000003</v>
      </c>
      <c r="D66751">
        <v>0.96199999999999997</v>
      </c>
      <c r="E66751">
        <v>0.73499999999999999</v>
      </c>
    </row>
    <row r="66752" spans="1:5" x14ac:dyDescent="0.25">
      <c r="A66752" t="s">
        <v>7080</v>
      </c>
      <c r="B66752">
        <v>2021</v>
      </c>
      <c r="C66752">
        <v>0.40600000000000003</v>
      </c>
      <c r="D66752">
        <v>0.96199999999999997</v>
      </c>
      <c r="E66752">
        <v>0.73499999999999999</v>
      </c>
    </row>
    <row r="66753" spans="1:5" x14ac:dyDescent="0.25">
      <c r="A66753" t="s">
        <v>7080</v>
      </c>
      <c r="B66753">
        <v>2022</v>
      </c>
      <c r="C66753">
        <v>0.40600000000000003</v>
      </c>
      <c r="D66753">
        <v>0.96199999999999997</v>
      </c>
      <c r="E66753">
        <v>0.73499999999999999</v>
      </c>
    </row>
    <row r="66754" spans="1:5" x14ac:dyDescent="0.25">
      <c r="A66754" t="s">
        <v>7085</v>
      </c>
      <c r="B66754">
        <v>1995</v>
      </c>
      <c r="C66754">
        <v>0.22900000000000001</v>
      </c>
      <c r="D66754">
        <v>0.62</v>
      </c>
      <c r="E66754">
        <v>0.28899999999999998</v>
      </c>
    </row>
    <row r="66755" spans="1:5" x14ac:dyDescent="0.25">
      <c r="A66755" t="s">
        <v>7085</v>
      </c>
      <c r="B66755">
        <v>1996</v>
      </c>
      <c r="C66755">
        <v>0.22900000000000001</v>
      </c>
      <c r="D66755">
        <v>0.62</v>
      </c>
      <c r="E66755">
        <v>0.28899999999999998</v>
      </c>
    </row>
    <row r="66756" spans="1:5" x14ac:dyDescent="0.25">
      <c r="A66756" t="s">
        <v>7085</v>
      </c>
      <c r="B66756">
        <v>1997</v>
      </c>
      <c r="C66756">
        <v>0.22900000000000001</v>
      </c>
      <c r="D66756">
        <v>0.62</v>
      </c>
      <c r="E66756">
        <v>0.28899999999999998</v>
      </c>
    </row>
    <row r="66757" spans="1:5" x14ac:dyDescent="0.25">
      <c r="A66757" t="s">
        <v>7085</v>
      </c>
      <c r="B66757">
        <v>1998</v>
      </c>
      <c r="C66757">
        <v>0.22900000000000001</v>
      </c>
      <c r="D66757">
        <v>0.62</v>
      </c>
      <c r="E66757">
        <v>0.28899999999999998</v>
      </c>
    </row>
    <row r="66758" spans="1:5" x14ac:dyDescent="0.25">
      <c r="A66758" t="s">
        <v>7085</v>
      </c>
      <c r="B66758">
        <v>1999</v>
      </c>
      <c r="C66758">
        <v>0.22900000000000001</v>
      </c>
      <c r="D66758">
        <v>0.62</v>
      </c>
      <c r="E66758">
        <v>0.28899999999999998</v>
      </c>
    </row>
    <row r="66759" spans="1:5" x14ac:dyDescent="0.25">
      <c r="A66759" t="s">
        <v>7085</v>
      </c>
      <c r="B66759">
        <v>2000</v>
      </c>
      <c r="C66759">
        <v>0.22900000000000001</v>
      </c>
      <c r="D66759">
        <v>0.62</v>
      </c>
      <c r="E66759">
        <v>0.28899999999999998</v>
      </c>
    </row>
    <row r="66760" spans="1:5" x14ac:dyDescent="0.25">
      <c r="A66760" t="s">
        <v>7085</v>
      </c>
      <c r="B66760">
        <v>2001</v>
      </c>
      <c r="C66760">
        <v>0.22900000000000001</v>
      </c>
      <c r="D66760">
        <v>0.62</v>
      </c>
      <c r="E66760">
        <v>0.28899999999999998</v>
      </c>
    </row>
    <row r="66761" spans="1:5" x14ac:dyDescent="0.25">
      <c r="A66761" t="s">
        <v>7085</v>
      </c>
      <c r="B66761">
        <v>2002</v>
      </c>
      <c r="C66761">
        <v>0.22900000000000001</v>
      </c>
      <c r="D66761">
        <v>0.62</v>
      </c>
      <c r="E66761">
        <v>0.28899999999999998</v>
      </c>
    </row>
    <row r="66762" spans="1:5" x14ac:dyDescent="0.25">
      <c r="A66762" t="s">
        <v>7085</v>
      </c>
      <c r="B66762">
        <v>2003</v>
      </c>
      <c r="C66762">
        <v>0.22900000000000001</v>
      </c>
      <c r="D66762">
        <v>0.62</v>
      </c>
      <c r="E66762">
        <v>0.28899999999999998</v>
      </c>
    </row>
    <row r="66763" spans="1:5" x14ac:dyDescent="0.25">
      <c r="A66763" t="s">
        <v>7085</v>
      </c>
      <c r="B66763">
        <v>2004</v>
      </c>
      <c r="C66763">
        <v>0.22900000000000001</v>
      </c>
      <c r="D66763">
        <v>0.62</v>
      </c>
      <c r="E66763">
        <v>0.28899999999999998</v>
      </c>
    </row>
    <row r="66764" spans="1:5" x14ac:dyDescent="0.25">
      <c r="A66764" t="s">
        <v>7085</v>
      </c>
      <c r="B66764">
        <v>2005</v>
      </c>
      <c r="C66764">
        <v>0.317</v>
      </c>
      <c r="D66764">
        <v>0.63900000000000001</v>
      </c>
      <c r="E66764">
        <v>0.40500000000000003</v>
      </c>
    </row>
    <row r="66765" spans="1:5" x14ac:dyDescent="0.25">
      <c r="A66765" t="s">
        <v>7085</v>
      </c>
      <c r="B66765">
        <v>2006</v>
      </c>
      <c r="C66765">
        <v>0.317</v>
      </c>
      <c r="D66765">
        <v>0.63900000000000001</v>
      </c>
      <c r="E66765">
        <v>0.40500000000000003</v>
      </c>
    </row>
    <row r="66766" spans="1:5" x14ac:dyDescent="0.25">
      <c r="A66766" t="s">
        <v>7085</v>
      </c>
      <c r="B66766">
        <v>2007</v>
      </c>
      <c r="C66766">
        <v>0.317</v>
      </c>
      <c r="D66766">
        <v>0.63900000000000001</v>
      </c>
      <c r="E66766">
        <v>0.40500000000000003</v>
      </c>
    </row>
    <row r="66767" spans="1:5" x14ac:dyDescent="0.25">
      <c r="A66767" t="s">
        <v>7085</v>
      </c>
      <c r="B66767">
        <v>2008</v>
      </c>
      <c r="C66767">
        <v>0.317</v>
      </c>
      <c r="D66767">
        <v>0.63900000000000001</v>
      </c>
      <c r="E66767">
        <v>0.40500000000000003</v>
      </c>
    </row>
    <row r="66768" spans="1:5" x14ac:dyDescent="0.25">
      <c r="A66768" t="s">
        <v>7085</v>
      </c>
      <c r="B66768">
        <v>2009</v>
      </c>
      <c r="C66768">
        <v>0.317</v>
      </c>
      <c r="D66768">
        <v>0.63900000000000001</v>
      </c>
      <c r="E66768">
        <v>0.40500000000000003</v>
      </c>
    </row>
    <row r="66769" spans="1:5" x14ac:dyDescent="0.25">
      <c r="A66769" t="s">
        <v>7085</v>
      </c>
      <c r="B66769">
        <v>2010</v>
      </c>
      <c r="C66769">
        <v>0.317</v>
      </c>
      <c r="D66769">
        <v>0.63900000000000001</v>
      </c>
      <c r="E66769">
        <v>0.40500000000000003</v>
      </c>
    </row>
    <row r="66770" spans="1:5" x14ac:dyDescent="0.25">
      <c r="A66770" t="s">
        <v>7085</v>
      </c>
      <c r="B66770">
        <v>2011</v>
      </c>
      <c r="C66770">
        <v>0.317</v>
      </c>
      <c r="D66770">
        <v>0.63900000000000001</v>
      </c>
      <c r="E66770">
        <v>0.40500000000000003</v>
      </c>
    </row>
    <row r="66771" spans="1:5" x14ac:dyDescent="0.25">
      <c r="A66771" t="s">
        <v>7085</v>
      </c>
      <c r="B66771">
        <v>2012</v>
      </c>
      <c r="C66771">
        <v>0.317</v>
      </c>
      <c r="D66771">
        <v>0.63900000000000001</v>
      </c>
      <c r="E66771">
        <v>0.40500000000000003</v>
      </c>
    </row>
    <row r="66772" spans="1:5" x14ac:dyDescent="0.25">
      <c r="A66772" t="s">
        <v>7085</v>
      </c>
      <c r="B66772">
        <v>2013</v>
      </c>
      <c r="C66772">
        <v>0.317</v>
      </c>
      <c r="D66772">
        <v>0.63900000000000001</v>
      </c>
      <c r="E66772">
        <v>0.40500000000000003</v>
      </c>
    </row>
    <row r="66773" spans="1:5" x14ac:dyDescent="0.25">
      <c r="A66773" t="s">
        <v>7085</v>
      </c>
      <c r="B66773">
        <v>2014</v>
      </c>
      <c r="C66773">
        <v>0.317</v>
      </c>
      <c r="D66773">
        <v>0.63900000000000001</v>
      </c>
      <c r="E66773">
        <v>0.40500000000000003</v>
      </c>
    </row>
    <row r="66774" spans="1:5" x14ac:dyDescent="0.25">
      <c r="A66774" t="s">
        <v>7085</v>
      </c>
      <c r="B66774">
        <v>2015</v>
      </c>
      <c r="C66774">
        <v>0.32500000000000001</v>
      </c>
      <c r="D66774">
        <v>0.747</v>
      </c>
      <c r="E66774">
        <v>0.44</v>
      </c>
    </row>
    <row r="66775" spans="1:5" x14ac:dyDescent="0.25">
      <c r="A66775" t="s">
        <v>7085</v>
      </c>
      <c r="B66775">
        <v>2016</v>
      </c>
      <c r="C66775">
        <v>0.32500000000000001</v>
      </c>
      <c r="D66775">
        <v>0.747</v>
      </c>
      <c r="E66775">
        <v>0.44</v>
      </c>
    </row>
    <row r="66776" spans="1:5" x14ac:dyDescent="0.25">
      <c r="A66776" t="s">
        <v>7085</v>
      </c>
      <c r="B66776">
        <v>2017</v>
      </c>
      <c r="C66776">
        <v>0.32500000000000001</v>
      </c>
      <c r="D66776">
        <v>0.747</v>
      </c>
      <c r="E66776">
        <v>0.44</v>
      </c>
    </row>
    <row r="66777" spans="1:5" x14ac:dyDescent="0.25">
      <c r="A66777" t="s">
        <v>7085</v>
      </c>
      <c r="B66777">
        <v>2018</v>
      </c>
      <c r="C66777">
        <v>0.32500000000000001</v>
      </c>
      <c r="D66777">
        <v>0.747</v>
      </c>
      <c r="E66777">
        <v>0.44</v>
      </c>
    </row>
    <row r="66778" spans="1:5" x14ac:dyDescent="0.25">
      <c r="A66778" t="s">
        <v>7085</v>
      </c>
      <c r="B66778">
        <v>2019</v>
      </c>
      <c r="C66778">
        <v>0.32500000000000001</v>
      </c>
      <c r="D66778">
        <v>0.747</v>
      </c>
      <c r="E66778">
        <v>0.44</v>
      </c>
    </row>
    <row r="66779" spans="1:5" x14ac:dyDescent="0.25">
      <c r="A66779" t="s">
        <v>7085</v>
      </c>
      <c r="B66779">
        <v>2020</v>
      </c>
      <c r="C66779">
        <v>0.32500000000000001</v>
      </c>
      <c r="D66779">
        <v>0.747</v>
      </c>
      <c r="E66779">
        <v>0.44</v>
      </c>
    </row>
    <row r="66780" spans="1:5" x14ac:dyDescent="0.25">
      <c r="A66780" t="s">
        <v>7085</v>
      </c>
      <c r="B66780">
        <v>2021</v>
      </c>
      <c r="C66780">
        <v>0.32500000000000001</v>
      </c>
      <c r="D66780">
        <v>0.747</v>
      </c>
      <c r="E66780">
        <v>0.44</v>
      </c>
    </row>
    <row r="66781" spans="1:5" x14ac:dyDescent="0.25">
      <c r="A66781" t="s">
        <v>7085</v>
      </c>
      <c r="B66781">
        <v>2022</v>
      </c>
      <c r="C66781">
        <v>0.32500000000000001</v>
      </c>
      <c r="D66781">
        <v>0.747</v>
      </c>
      <c r="E66781">
        <v>0.44</v>
      </c>
    </row>
    <row r="66782" spans="1:5" x14ac:dyDescent="0.25">
      <c r="A66782" t="s">
        <v>7092</v>
      </c>
      <c r="B66782">
        <v>1995</v>
      </c>
      <c r="C66782">
        <v>0.4</v>
      </c>
      <c r="D66782">
        <v>0.81899999999999995</v>
      </c>
      <c r="E66782">
        <v>0.64300000000000002</v>
      </c>
    </row>
    <row r="66783" spans="1:5" x14ac:dyDescent="0.25">
      <c r="A66783" t="s">
        <v>7092</v>
      </c>
      <c r="B66783">
        <v>1996</v>
      </c>
      <c r="C66783">
        <v>0.4</v>
      </c>
      <c r="D66783">
        <v>0.81899999999999995</v>
      </c>
      <c r="E66783">
        <v>0.64300000000000002</v>
      </c>
    </row>
    <row r="66784" spans="1:5" x14ac:dyDescent="0.25">
      <c r="A66784" t="s">
        <v>7092</v>
      </c>
      <c r="B66784">
        <v>1997</v>
      </c>
      <c r="C66784">
        <v>0.4</v>
      </c>
      <c r="D66784">
        <v>0.81899999999999995</v>
      </c>
      <c r="E66784">
        <v>0.64300000000000002</v>
      </c>
    </row>
    <row r="66785" spans="1:5" x14ac:dyDescent="0.25">
      <c r="A66785" t="s">
        <v>7092</v>
      </c>
      <c r="B66785">
        <v>1998</v>
      </c>
      <c r="C66785">
        <v>0.4</v>
      </c>
      <c r="D66785">
        <v>0.81899999999999995</v>
      </c>
      <c r="E66785">
        <v>0.64300000000000002</v>
      </c>
    </row>
    <row r="66786" spans="1:5" x14ac:dyDescent="0.25">
      <c r="A66786" t="s">
        <v>7092</v>
      </c>
      <c r="B66786">
        <v>1999</v>
      </c>
      <c r="C66786">
        <v>0.4</v>
      </c>
      <c r="D66786">
        <v>0.81899999999999995</v>
      </c>
      <c r="E66786">
        <v>0.64300000000000002</v>
      </c>
    </row>
    <row r="66787" spans="1:5" x14ac:dyDescent="0.25">
      <c r="A66787" t="s">
        <v>7092</v>
      </c>
      <c r="B66787">
        <v>2000</v>
      </c>
      <c r="C66787">
        <v>0.4</v>
      </c>
      <c r="D66787">
        <v>0.81899999999999995</v>
      </c>
      <c r="E66787">
        <v>0.64300000000000002</v>
      </c>
    </row>
    <row r="66788" spans="1:5" x14ac:dyDescent="0.25">
      <c r="A66788" t="s">
        <v>7092</v>
      </c>
      <c r="B66788">
        <v>2001</v>
      </c>
      <c r="C66788">
        <v>0.4</v>
      </c>
      <c r="D66788">
        <v>0.81899999999999995</v>
      </c>
      <c r="E66788">
        <v>0.64300000000000002</v>
      </c>
    </row>
    <row r="66789" spans="1:5" x14ac:dyDescent="0.25">
      <c r="A66789" t="s">
        <v>7092</v>
      </c>
      <c r="B66789">
        <v>2002</v>
      </c>
      <c r="C66789">
        <v>0.4</v>
      </c>
      <c r="D66789">
        <v>0.81899999999999995</v>
      </c>
      <c r="E66789">
        <v>0.64300000000000002</v>
      </c>
    </row>
    <row r="66790" spans="1:5" x14ac:dyDescent="0.25">
      <c r="A66790" t="s">
        <v>7092</v>
      </c>
      <c r="B66790">
        <v>2003</v>
      </c>
      <c r="C66790">
        <v>0.4</v>
      </c>
      <c r="D66790">
        <v>0.81899999999999995</v>
      </c>
      <c r="E66790">
        <v>0.64300000000000002</v>
      </c>
    </row>
    <row r="66791" spans="1:5" x14ac:dyDescent="0.25">
      <c r="A66791" t="s">
        <v>7092</v>
      </c>
      <c r="B66791">
        <v>2004</v>
      </c>
      <c r="C66791">
        <v>0.4</v>
      </c>
      <c r="D66791">
        <v>0.81899999999999995</v>
      </c>
      <c r="E66791">
        <v>0.64300000000000002</v>
      </c>
    </row>
    <row r="66792" spans="1:5" x14ac:dyDescent="0.25">
      <c r="A66792" t="s">
        <v>7092</v>
      </c>
      <c r="B66792">
        <v>2005</v>
      </c>
      <c r="C66792">
        <v>0.254</v>
      </c>
      <c r="D66792">
        <v>0.60699999999999998</v>
      </c>
      <c r="E66792">
        <v>0.48899999999999999</v>
      </c>
    </row>
    <row r="66793" spans="1:5" x14ac:dyDescent="0.25">
      <c r="A66793" t="s">
        <v>7092</v>
      </c>
      <c r="B66793">
        <v>2006</v>
      </c>
      <c r="C66793">
        <v>0.254</v>
      </c>
      <c r="D66793">
        <v>0.60699999999999998</v>
      </c>
      <c r="E66793">
        <v>0.48899999999999999</v>
      </c>
    </row>
    <row r="66794" spans="1:5" x14ac:dyDescent="0.25">
      <c r="A66794" t="s">
        <v>7092</v>
      </c>
      <c r="B66794">
        <v>2007</v>
      </c>
      <c r="C66794">
        <v>0.254</v>
      </c>
      <c r="D66794">
        <v>0.60699999999999998</v>
      </c>
      <c r="E66794">
        <v>0.48899999999999999</v>
      </c>
    </row>
    <row r="66795" spans="1:5" x14ac:dyDescent="0.25">
      <c r="A66795" t="s">
        <v>7092</v>
      </c>
      <c r="B66795">
        <v>2008</v>
      </c>
      <c r="C66795">
        <v>0.254</v>
      </c>
      <c r="D66795">
        <v>0.60699999999999998</v>
      </c>
      <c r="E66795">
        <v>0.48899999999999999</v>
      </c>
    </row>
    <row r="66796" spans="1:5" x14ac:dyDescent="0.25">
      <c r="A66796" t="s">
        <v>7092</v>
      </c>
      <c r="B66796">
        <v>2009</v>
      </c>
      <c r="C66796">
        <v>0.254</v>
      </c>
      <c r="D66796">
        <v>0.60699999999999998</v>
      </c>
      <c r="E66796">
        <v>0.48899999999999999</v>
      </c>
    </row>
    <row r="66797" spans="1:5" x14ac:dyDescent="0.25">
      <c r="A66797" t="s">
        <v>7092</v>
      </c>
      <c r="B66797">
        <v>2010</v>
      </c>
      <c r="C66797">
        <v>0.254</v>
      </c>
      <c r="D66797">
        <v>0.60699999999999998</v>
      </c>
      <c r="E66797">
        <v>0.48899999999999999</v>
      </c>
    </row>
    <row r="66798" spans="1:5" x14ac:dyDescent="0.25">
      <c r="A66798" t="s">
        <v>7092</v>
      </c>
      <c r="B66798">
        <v>2011</v>
      </c>
      <c r="C66798">
        <v>0.254</v>
      </c>
      <c r="D66798">
        <v>0.60699999999999998</v>
      </c>
      <c r="E66798">
        <v>0.48899999999999999</v>
      </c>
    </row>
    <row r="66799" spans="1:5" x14ac:dyDescent="0.25">
      <c r="A66799" t="s">
        <v>7092</v>
      </c>
      <c r="B66799">
        <v>2012</v>
      </c>
      <c r="C66799">
        <v>0.254</v>
      </c>
      <c r="D66799">
        <v>0.60699999999999998</v>
      </c>
      <c r="E66799">
        <v>0.48899999999999999</v>
      </c>
    </row>
    <row r="66800" spans="1:5" x14ac:dyDescent="0.25">
      <c r="A66800" t="s">
        <v>7092</v>
      </c>
      <c r="B66800">
        <v>2013</v>
      </c>
      <c r="C66800">
        <v>0.254</v>
      </c>
      <c r="D66800">
        <v>0.60699999999999998</v>
      </c>
      <c r="E66800">
        <v>0.48899999999999999</v>
      </c>
    </row>
    <row r="66801" spans="1:5" x14ac:dyDescent="0.25">
      <c r="A66801" t="s">
        <v>7092</v>
      </c>
      <c r="B66801">
        <v>2014</v>
      </c>
      <c r="C66801">
        <v>0.254</v>
      </c>
      <c r="D66801">
        <v>0.60699999999999998</v>
      </c>
      <c r="E66801">
        <v>0.48899999999999999</v>
      </c>
    </row>
    <row r="66802" spans="1:5" x14ac:dyDescent="0.25">
      <c r="A66802" t="s">
        <v>7092</v>
      </c>
      <c r="B66802">
        <v>2015</v>
      </c>
      <c r="C66802">
        <v>0.66900000000000004</v>
      </c>
      <c r="D66802">
        <v>0.90200000000000002</v>
      </c>
      <c r="E66802">
        <v>0.65900000000000003</v>
      </c>
    </row>
    <row r="66803" spans="1:5" x14ac:dyDescent="0.25">
      <c r="A66803" t="s">
        <v>7092</v>
      </c>
      <c r="B66803">
        <v>2016</v>
      </c>
      <c r="C66803">
        <v>0.66900000000000004</v>
      </c>
      <c r="D66803">
        <v>0.90200000000000002</v>
      </c>
      <c r="E66803">
        <v>0.65900000000000003</v>
      </c>
    </row>
    <row r="66804" spans="1:5" x14ac:dyDescent="0.25">
      <c r="A66804" t="s">
        <v>7092</v>
      </c>
      <c r="B66804">
        <v>2017</v>
      </c>
      <c r="C66804">
        <v>0.66900000000000004</v>
      </c>
      <c r="D66804">
        <v>0.90200000000000002</v>
      </c>
      <c r="E66804">
        <v>0.65900000000000003</v>
      </c>
    </row>
    <row r="66805" spans="1:5" x14ac:dyDescent="0.25">
      <c r="A66805" t="s">
        <v>7092</v>
      </c>
      <c r="B66805">
        <v>2018</v>
      </c>
      <c r="C66805">
        <v>0.66900000000000004</v>
      </c>
      <c r="D66805">
        <v>0.90200000000000002</v>
      </c>
      <c r="E66805">
        <v>0.65900000000000003</v>
      </c>
    </row>
    <row r="66806" spans="1:5" x14ac:dyDescent="0.25">
      <c r="A66806" t="s">
        <v>7092</v>
      </c>
      <c r="B66806">
        <v>2019</v>
      </c>
      <c r="C66806">
        <v>0.66900000000000004</v>
      </c>
      <c r="D66806">
        <v>0.90200000000000002</v>
      </c>
      <c r="E66806">
        <v>0.65900000000000003</v>
      </c>
    </row>
    <row r="66807" spans="1:5" x14ac:dyDescent="0.25">
      <c r="A66807" t="s">
        <v>7092</v>
      </c>
      <c r="B66807">
        <v>2020</v>
      </c>
      <c r="C66807">
        <v>0.66900000000000004</v>
      </c>
      <c r="D66807">
        <v>0.90200000000000002</v>
      </c>
      <c r="E66807">
        <v>0.65900000000000003</v>
      </c>
    </row>
    <row r="66808" spans="1:5" x14ac:dyDescent="0.25">
      <c r="A66808" t="s">
        <v>7092</v>
      </c>
      <c r="B66808">
        <v>2021</v>
      </c>
      <c r="C66808">
        <v>0.66900000000000004</v>
      </c>
      <c r="D66808">
        <v>0.90200000000000002</v>
      </c>
      <c r="E66808">
        <v>0.65900000000000003</v>
      </c>
    </row>
    <row r="66809" spans="1:5" x14ac:dyDescent="0.25">
      <c r="A66809" t="s">
        <v>7092</v>
      </c>
      <c r="B66809">
        <v>2022</v>
      </c>
      <c r="C66809">
        <v>0.66900000000000004</v>
      </c>
      <c r="D66809">
        <v>0.90200000000000002</v>
      </c>
      <c r="E66809">
        <v>0.65900000000000003</v>
      </c>
    </row>
    <row r="66810" spans="1:5" x14ac:dyDescent="0.25">
      <c r="A66810" t="s">
        <v>7090</v>
      </c>
      <c r="B66810">
        <v>1995</v>
      </c>
      <c r="C66810">
        <v>0.32400000000000001</v>
      </c>
      <c r="D66810">
        <v>0.67800000000000005</v>
      </c>
      <c r="E66810">
        <v>0.32300000000000001</v>
      </c>
    </row>
    <row r="66811" spans="1:5" x14ac:dyDescent="0.25">
      <c r="A66811" t="s">
        <v>7090</v>
      </c>
      <c r="B66811">
        <v>1996</v>
      </c>
      <c r="C66811">
        <v>0.32400000000000001</v>
      </c>
      <c r="D66811">
        <v>0.67800000000000005</v>
      </c>
      <c r="E66811">
        <v>0.32300000000000001</v>
      </c>
    </row>
    <row r="66812" spans="1:5" x14ac:dyDescent="0.25">
      <c r="A66812" t="s">
        <v>7090</v>
      </c>
      <c r="B66812">
        <v>1997</v>
      </c>
      <c r="C66812">
        <v>0.32400000000000001</v>
      </c>
      <c r="D66812">
        <v>0.67800000000000005</v>
      </c>
      <c r="E66812">
        <v>0.32300000000000001</v>
      </c>
    </row>
    <row r="66813" spans="1:5" x14ac:dyDescent="0.25">
      <c r="A66813" t="s">
        <v>7090</v>
      </c>
      <c r="B66813">
        <v>1998</v>
      </c>
      <c r="C66813">
        <v>0.32400000000000001</v>
      </c>
      <c r="D66813">
        <v>0.67800000000000005</v>
      </c>
      <c r="E66813">
        <v>0.32300000000000001</v>
      </c>
    </row>
    <row r="66814" spans="1:5" x14ac:dyDescent="0.25">
      <c r="A66814" t="s">
        <v>7090</v>
      </c>
      <c r="B66814">
        <v>1999</v>
      </c>
      <c r="C66814">
        <v>0.32400000000000001</v>
      </c>
      <c r="D66814">
        <v>0.67800000000000005</v>
      </c>
      <c r="E66814">
        <v>0.32300000000000001</v>
      </c>
    </row>
    <row r="66815" spans="1:5" x14ac:dyDescent="0.25">
      <c r="A66815" t="s">
        <v>7090</v>
      </c>
      <c r="B66815">
        <v>2000</v>
      </c>
      <c r="C66815">
        <v>0.32400000000000001</v>
      </c>
      <c r="D66815">
        <v>0.67800000000000005</v>
      </c>
      <c r="E66815">
        <v>0.32300000000000001</v>
      </c>
    </row>
    <row r="66816" spans="1:5" x14ac:dyDescent="0.25">
      <c r="A66816" t="s">
        <v>7090</v>
      </c>
      <c r="B66816">
        <v>2001</v>
      </c>
      <c r="C66816">
        <v>0.32400000000000001</v>
      </c>
      <c r="D66816">
        <v>0.67800000000000005</v>
      </c>
      <c r="E66816">
        <v>0.32300000000000001</v>
      </c>
    </row>
    <row r="66817" spans="1:5" x14ac:dyDescent="0.25">
      <c r="A66817" t="s">
        <v>7090</v>
      </c>
      <c r="B66817">
        <v>2002</v>
      </c>
      <c r="C66817">
        <v>0.32400000000000001</v>
      </c>
      <c r="D66817">
        <v>0.67800000000000005</v>
      </c>
      <c r="E66817">
        <v>0.32300000000000001</v>
      </c>
    </row>
    <row r="66818" spans="1:5" x14ac:dyDescent="0.25">
      <c r="A66818" t="s">
        <v>7090</v>
      </c>
      <c r="B66818">
        <v>2003</v>
      </c>
      <c r="C66818">
        <v>0.32400000000000001</v>
      </c>
      <c r="D66818">
        <v>0.67800000000000005</v>
      </c>
      <c r="E66818">
        <v>0.32300000000000001</v>
      </c>
    </row>
    <row r="66819" spans="1:5" x14ac:dyDescent="0.25">
      <c r="A66819" t="s">
        <v>7090</v>
      </c>
      <c r="B66819">
        <v>2004</v>
      </c>
      <c r="C66819">
        <v>0.32400000000000001</v>
      </c>
      <c r="D66819">
        <v>0.67800000000000005</v>
      </c>
      <c r="E66819">
        <v>0.32300000000000001</v>
      </c>
    </row>
    <row r="66820" spans="1:5" x14ac:dyDescent="0.25">
      <c r="A66820" t="s">
        <v>7090</v>
      </c>
      <c r="B66820">
        <v>2005</v>
      </c>
      <c r="C66820">
        <v>0.22</v>
      </c>
      <c r="D66820">
        <v>0.40600000000000003</v>
      </c>
      <c r="E66820">
        <v>0.60299999999999998</v>
      </c>
    </row>
    <row r="66821" spans="1:5" x14ac:dyDescent="0.25">
      <c r="A66821" t="s">
        <v>7090</v>
      </c>
      <c r="B66821">
        <v>2006</v>
      </c>
      <c r="C66821">
        <v>0.22</v>
      </c>
      <c r="D66821">
        <v>0.40600000000000003</v>
      </c>
      <c r="E66821">
        <v>0.60299999999999998</v>
      </c>
    </row>
    <row r="66822" spans="1:5" x14ac:dyDescent="0.25">
      <c r="A66822" t="s">
        <v>7090</v>
      </c>
      <c r="B66822">
        <v>2007</v>
      </c>
      <c r="C66822">
        <v>0.22</v>
      </c>
      <c r="D66822">
        <v>0.40600000000000003</v>
      </c>
      <c r="E66822">
        <v>0.60299999999999998</v>
      </c>
    </row>
    <row r="66823" spans="1:5" x14ac:dyDescent="0.25">
      <c r="A66823" t="s">
        <v>7090</v>
      </c>
      <c r="B66823">
        <v>2008</v>
      </c>
      <c r="C66823">
        <v>0.22</v>
      </c>
      <c r="D66823">
        <v>0.40600000000000003</v>
      </c>
      <c r="E66823">
        <v>0.60299999999999998</v>
      </c>
    </row>
    <row r="66824" spans="1:5" x14ac:dyDescent="0.25">
      <c r="A66824" t="s">
        <v>7090</v>
      </c>
      <c r="B66824">
        <v>2009</v>
      </c>
      <c r="C66824">
        <v>0.22</v>
      </c>
      <c r="D66824">
        <v>0.40600000000000003</v>
      </c>
      <c r="E66824">
        <v>0.60299999999999998</v>
      </c>
    </row>
    <row r="66825" spans="1:5" x14ac:dyDescent="0.25">
      <c r="A66825" t="s">
        <v>7090</v>
      </c>
      <c r="B66825">
        <v>2010</v>
      </c>
      <c r="C66825">
        <v>0.22</v>
      </c>
      <c r="D66825">
        <v>0.40600000000000003</v>
      </c>
      <c r="E66825">
        <v>0.60299999999999998</v>
      </c>
    </row>
    <row r="66826" spans="1:5" x14ac:dyDescent="0.25">
      <c r="A66826" t="s">
        <v>7090</v>
      </c>
      <c r="B66826">
        <v>2011</v>
      </c>
      <c r="C66826">
        <v>0.22</v>
      </c>
      <c r="D66826">
        <v>0.40600000000000003</v>
      </c>
      <c r="E66826">
        <v>0.60299999999999998</v>
      </c>
    </row>
    <row r="66827" spans="1:5" x14ac:dyDescent="0.25">
      <c r="A66827" t="s">
        <v>7090</v>
      </c>
      <c r="B66827">
        <v>2012</v>
      </c>
      <c r="C66827">
        <v>0.22</v>
      </c>
      <c r="D66827">
        <v>0.40600000000000003</v>
      </c>
      <c r="E66827">
        <v>0.60299999999999998</v>
      </c>
    </row>
    <row r="66828" spans="1:5" x14ac:dyDescent="0.25">
      <c r="A66828" t="s">
        <v>7090</v>
      </c>
      <c r="B66828">
        <v>2013</v>
      </c>
      <c r="C66828">
        <v>0.22</v>
      </c>
      <c r="D66828">
        <v>0.40600000000000003</v>
      </c>
      <c r="E66828">
        <v>0.60299999999999998</v>
      </c>
    </row>
    <row r="66829" spans="1:5" x14ac:dyDescent="0.25">
      <c r="A66829" t="s">
        <v>7090</v>
      </c>
      <c r="B66829">
        <v>2014</v>
      </c>
      <c r="C66829">
        <v>0.22</v>
      </c>
      <c r="D66829">
        <v>0.40600000000000003</v>
      </c>
      <c r="E66829">
        <v>0.60299999999999998</v>
      </c>
    </row>
    <row r="66830" spans="1:5" x14ac:dyDescent="0.25">
      <c r="A66830" t="s">
        <v>7090</v>
      </c>
      <c r="B66830">
        <v>2015</v>
      </c>
      <c r="C66830">
        <v>0.498</v>
      </c>
      <c r="D66830">
        <v>0.73</v>
      </c>
      <c r="E66830">
        <v>0.6</v>
      </c>
    </row>
    <row r="66831" spans="1:5" x14ac:dyDescent="0.25">
      <c r="A66831" t="s">
        <v>7090</v>
      </c>
      <c r="B66831">
        <v>2016</v>
      </c>
      <c r="C66831">
        <v>0.498</v>
      </c>
      <c r="D66831">
        <v>0.73</v>
      </c>
      <c r="E66831">
        <v>0.6</v>
      </c>
    </row>
    <row r="66832" spans="1:5" x14ac:dyDescent="0.25">
      <c r="A66832" t="s">
        <v>7090</v>
      </c>
      <c r="B66832">
        <v>2017</v>
      </c>
      <c r="C66832">
        <v>0.498</v>
      </c>
      <c r="D66832">
        <v>0.73</v>
      </c>
      <c r="E66832">
        <v>0.6</v>
      </c>
    </row>
    <row r="66833" spans="1:5" x14ac:dyDescent="0.25">
      <c r="A66833" t="s">
        <v>7090</v>
      </c>
      <c r="B66833">
        <v>2018</v>
      </c>
      <c r="C66833">
        <v>0.498</v>
      </c>
      <c r="D66833">
        <v>0.73</v>
      </c>
      <c r="E66833">
        <v>0.6</v>
      </c>
    </row>
    <row r="66834" spans="1:5" x14ac:dyDescent="0.25">
      <c r="A66834" t="s">
        <v>7090</v>
      </c>
      <c r="B66834">
        <v>2019</v>
      </c>
      <c r="C66834">
        <v>0.498</v>
      </c>
      <c r="D66834">
        <v>0.73</v>
      </c>
      <c r="E66834">
        <v>0.6</v>
      </c>
    </row>
    <row r="66835" spans="1:5" x14ac:dyDescent="0.25">
      <c r="A66835" t="s">
        <v>7090</v>
      </c>
      <c r="B66835">
        <v>2020</v>
      </c>
      <c r="C66835">
        <v>0.498</v>
      </c>
      <c r="D66835">
        <v>0.73</v>
      </c>
      <c r="E66835">
        <v>0.6</v>
      </c>
    </row>
    <row r="66836" spans="1:5" x14ac:dyDescent="0.25">
      <c r="A66836" t="s">
        <v>7090</v>
      </c>
      <c r="B66836">
        <v>2021</v>
      </c>
      <c r="C66836">
        <v>0.498</v>
      </c>
      <c r="D66836">
        <v>0.73</v>
      </c>
      <c r="E66836">
        <v>0.6</v>
      </c>
    </row>
    <row r="66837" spans="1:5" x14ac:dyDescent="0.25">
      <c r="A66837" t="s">
        <v>7090</v>
      </c>
      <c r="B66837">
        <v>2022</v>
      </c>
      <c r="C66837">
        <v>0.498</v>
      </c>
      <c r="D66837">
        <v>0.73</v>
      </c>
      <c r="E66837">
        <v>0.6</v>
      </c>
    </row>
    <row r="66838" spans="1:5" x14ac:dyDescent="0.25">
      <c r="A66838" t="s">
        <v>7097</v>
      </c>
      <c r="B66838">
        <v>1995</v>
      </c>
      <c r="C66838">
        <v>0.23499999999999999</v>
      </c>
      <c r="D66838">
        <v>0.45700000000000002</v>
      </c>
      <c r="E66838">
        <v>0.34699999999999998</v>
      </c>
    </row>
    <row r="66839" spans="1:5" x14ac:dyDescent="0.25">
      <c r="A66839" t="s">
        <v>7097</v>
      </c>
      <c r="B66839">
        <v>1996</v>
      </c>
      <c r="C66839">
        <v>0.23499999999999999</v>
      </c>
      <c r="D66839">
        <v>0.45700000000000002</v>
      </c>
      <c r="E66839">
        <v>0.34699999999999998</v>
      </c>
    </row>
    <row r="66840" spans="1:5" x14ac:dyDescent="0.25">
      <c r="A66840" t="s">
        <v>7097</v>
      </c>
      <c r="B66840">
        <v>1997</v>
      </c>
      <c r="C66840">
        <v>0.23499999999999999</v>
      </c>
      <c r="D66840">
        <v>0.45700000000000002</v>
      </c>
      <c r="E66840">
        <v>0.34699999999999998</v>
      </c>
    </row>
    <row r="66841" spans="1:5" x14ac:dyDescent="0.25">
      <c r="A66841" t="s">
        <v>7097</v>
      </c>
      <c r="B66841">
        <v>1998</v>
      </c>
      <c r="C66841">
        <v>0.23499999999999999</v>
      </c>
      <c r="D66841">
        <v>0.45700000000000002</v>
      </c>
      <c r="E66841">
        <v>0.34699999999999998</v>
      </c>
    </row>
    <row r="66842" spans="1:5" x14ac:dyDescent="0.25">
      <c r="A66842" t="s">
        <v>7097</v>
      </c>
      <c r="B66842">
        <v>1999</v>
      </c>
      <c r="C66842">
        <v>0.23499999999999999</v>
      </c>
      <c r="D66842">
        <v>0.45700000000000002</v>
      </c>
      <c r="E66842">
        <v>0.34699999999999998</v>
      </c>
    </row>
    <row r="66843" spans="1:5" x14ac:dyDescent="0.25">
      <c r="A66843" t="s">
        <v>7097</v>
      </c>
      <c r="B66843">
        <v>2000</v>
      </c>
      <c r="C66843">
        <v>0.23499999999999999</v>
      </c>
      <c r="D66843">
        <v>0.45700000000000002</v>
      </c>
      <c r="E66843">
        <v>0.34699999999999998</v>
      </c>
    </row>
    <row r="66844" spans="1:5" x14ac:dyDescent="0.25">
      <c r="A66844" t="s">
        <v>7097</v>
      </c>
      <c r="B66844">
        <v>2001</v>
      </c>
      <c r="C66844">
        <v>0.23499999999999999</v>
      </c>
      <c r="D66844">
        <v>0.45700000000000002</v>
      </c>
      <c r="E66844">
        <v>0.34699999999999998</v>
      </c>
    </row>
    <row r="66845" spans="1:5" x14ac:dyDescent="0.25">
      <c r="A66845" t="s">
        <v>7097</v>
      </c>
      <c r="B66845">
        <v>2002</v>
      </c>
      <c r="C66845">
        <v>0.23499999999999999</v>
      </c>
      <c r="D66845">
        <v>0.45700000000000002</v>
      </c>
      <c r="E66845">
        <v>0.34699999999999998</v>
      </c>
    </row>
    <row r="66846" spans="1:5" x14ac:dyDescent="0.25">
      <c r="A66846" t="s">
        <v>7097</v>
      </c>
      <c r="B66846">
        <v>2003</v>
      </c>
      <c r="C66846">
        <v>0.23499999999999999</v>
      </c>
      <c r="D66846">
        <v>0.45700000000000002</v>
      </c>
      <c r="E66846">
        <v>0.34699999999999998</v>
      </c>
    </row>
    <row r="66847" spans="1:5" x14ac:dyDescent="0.25">
      <c r="A66847" t="s">
        <v>7097</v>
      </c>
      <c r="B66847">
        <v>2004</v>
      </c>
      <c r="C66847">
        <v>0.23499999999999999</v>
      </c>
      <c r="D66847">
        <v>0.45700000000000002</v>
      </c>
      <c r="E66847">
        <v>0.34699999999999998</v>
      </c>
    </row>
    <row r="66848" spans="1:5" x14ac:dyDescent="0.25">
      <c r="A66848" t="s">
        <v>7097</v>
      </c>
      <c r="B66848">
        <v>2005</v>
      </c>
      <c r="C66848">
        <v>2.4E-2</v>
      </c>
      <c r="D66848">
        <v>0.252</v>
      </c>
      <c r="E66848">
        <v>0.28899999999999998</v>
      </c>
    </row>
    <row r="66849" spans="1:5" x14ac:dyDescent="0.25">
      <c r="A66849" t="s">
        <v>7097</v>
      </c>
      <c r="B66849">
        <v>2006</v>
      </c>
      <c r="C66849">
        <v>2.4E-2</v>
      </c>
      <c r="D66849">
        <v>0.252</v>
      </c>
      <c r="E66849">
        <v>0.28899999999999998</v>
      </c>
    </row>
    <row r="66850" spans="1:5" x14ac:dyDescent="0.25">
      <c r="A66850" t="s">
        <v>7097</v>
      </c>
      <c r="B66850">
        <v>2007</v>
      </c>
      <c r="C66850">
        <v>2.4E-2</v>
      </c>
      <c r="D66850">
        <v>0.252</v>
      </c>
      <c r="E66850">
        <v>0.28899999999999998</v>
      </c>
    </row>
    <row r="66851" spans="1:5" x14ac:dyDescent="0.25">
      <c r="A66851" t="s">
        <v>7097</v>
      </c>
      <c r="B66851">
        <v>2008</v>
      </c>
      <c r="C66851">
        <v>2.4E-2</v>
      </c>
      <c r="D66851">
        <v>0.252</v>
      </c>
      <c r="E66851">
        <v>0.28899999999999998</v>
      </c>
    </row>
    <row r="66852" spans="1:5" x14ac:dyDescent="0.25">
      <c r="A66852" t="s">
        <v>7097</v>
      </c>
      <c r="B66852">
        <v>2009</v>
      </c>
      <c r="C66852">
        <v>2.4E-2</v>
      </c>
      <c r="D66852">
        <v>0.252</v>
      </c>
      <c r="E66852">
        <v>0.28899999999999998</v>
      </c>
    </row>
    <row r="66853" spans="1:5" x14ac:dyDescent="0.25">
      <c r="A66853" t="s">
        <v>7097</v>
      </c>
      <c r="B66853">
        <v>2010</v>
      </c>
      <c r="C66853">
        <v>2.4E-2</v>
      </c>
      <c r="D66853">
        <v>0.252</v>
      </c>
      <c r="E66853">
        <v>0.28899999999999998</v>
      </c>
    </row>
    <row r="66854" spans="1:5" x14ac:dyDescent="0.25">
      <c r="A66854" t="s">
        <v>7097</v>
      </c>
      <c r="B66854">
        <v>2011</v>
      </c>
      <c r="C66854">
        <v>2.4E-2</v>
      </c>
      <c r="D66854">
        <v>0.252</v>
      </c>
      <c r="E66854">
        <v>0.28899999999999998</v>
      </c>
    </row>
    <row r="66855" spans="1:5" x14ac:dyDescent="0.25">
      <c r="A66855" t="s">
        <v>7097</v>
      </c>
      <c r="B66855">
        <v>2012</v>
      </c>
      <c r="C66855">
        <v>2.4E-2</v>
      </c>
      <c r="D66855">
        <v>0.252</v>
      </c>
      <c r="E66855">
        <v>0.28899999999999998</v>
      </c>
    </row>
    <row r="66856" spans="1:5" x14ac:dyDescent="0.25">
      <c r="A66856" t="s">
        <v>7097</v>
      </c>
      <c r="B66856">
        <v>2013</v>
      </c>
      <c r="C66856">
        <v>2.4E-2</v>
      </c>
      <c r="D66856">
        <v>0.252</v>
      </c>
      <c r="E66856">
        <v>0.28899999999999998</v>
      </c>
    </row>
    <row r="66857" spans="1:5" x14ac:dyDescent="0.25">
      <c r="A66857" t="s">
        <v>7097</v>
      </c>
      <c r="B66857">
        <v>2014</v>
      </c>
      <c r="C66857">
        <v>2.4E-2</v>
      </c>
      <c r="D66857">
        <v>0.252</v>
      </c>
      <c r="E66857">
        <v>0.28899999999999998</v>
      </c>
    </row>
    <row r="66858" spans="1:5" x14ac:dyDescent="0.25">
      <c r="A66858" t="s">
        <v>7097</v>
      </c>
      <c r="B66858">
        <v>2015</v>
      </c>
      <c r="C66858">
        <v>0.21299999999999999</v>
      </c>
      <c r="D66858">
        <v>0.38700000000000001</v>
      </c>
      <c r="E66858">
        <v>0.44800000000000001</v>
      </c>
    </row>
    <row r="66859" spans="1:5" x14ac:dyDescent="0.25">
      <c r="A66859" t="s">
        <v>7097</v>
      </c>
      <c r="B66859">
        <v>2016</v>
      </c>
      <c r="C66859">
        <v>0.21299999999999999</v>
      </c>
      <c r="D66859">
        <v>0.38700000000000001</v>
      </c>
      <c r="E66859">
        <v>0.44800000000000001</v>
      </c>
    </row>
    <row r="66860" spans="1:5" x14ac:dyDescent="0.25">
      <c r="A66860" t="s">
        <v>7097</v>
      </c>
      <c r="B66860">
        <v>2017</v>
      </c>
      <c r="C66860">
        <v>0.21299999999999999</v>
      </c>
      <c r="D66860">
        <v>0.38700000000000001</v>
      </c>
      <c r="E66860">
        <v>0.44800000000000001</v>
      </c>
    </row>
    <row r="66861" spans="1:5" x14ac:dyDescent="0.25">
      <c r="A66861" t="s">
        <v>7097</v>
      </c>
      <c r="B66861">
        <v>2018</v>
      </c>
      <c r="C66861">
        <v>0.21299999999999999</v>
      </c>
      <c r="D66861">
        <v>0.38700000000000001</v>
      </c>
      <c r="E66861">
        <v>0.44800000000000001</v>
      </c>
    </row>
    <row r="66862" spans="1:5" x14ac:dyDescent="0.25">
      <c r="A66862" t="s">
        <v>7097</v>
      </c>
      <c r="B66862">
        <v>2019</v>
      </c>
      <c r="C66862">
        <v>0.21299999999999999</v>
      </c>
      <c r="D66862">
        <v>0.38700000000000001</v>
      </c>
      <c r="E66862">
        <v>0.44800000000000001</v>
      </c>
    </row>
    <row r="66863" spans="1:5" x14ac:dyDescent="0.25">
      <c r="A66863" t="s">
        <v>7097</v>
      </c>
      <c r="B66863">
        <v>2020</v>
      </c>
      <c r="C66863">
        <v>0.21299999999999999</v>
      </c>
      <c r="D66863">
        <v>0.38700000000000001</v>
      </c>
      <c r="E66863">
        <v>0.44800000000000001</v>
      </c>
    </row>
    <row r="66864" spans="1:5" x14ac:dyDescent="0.25">
      <c r="A66864" t="s">
        <v>7097</v>
      </c>
      <c r="B66864">
        <v>2021</v>
      </c>
      <c r="C66864">
        <v>0.21299999999999999</v>
      </c>
      <c r="D66864">
        <v>0.38700000000000001</v>
      </c>
      <c r="E66864">
        <v>0.44800000000000001</v>
      </c>
    </row>
    <row r="66865" spans="1:5" x14ac:dyDescent="0.25">
      <c r="A66865" t="s">
        <v>7097</v>
      </c>
      <c r="B66865">
        <v>2022</v>
      </c>
      <c r="C66865">
        <v>0.21299999999999999</v>
      </c>
      <c r="D66865">
        <v>0.38700000000000001</v>
      </c>
      <c r="E66865">
        <v>0.44800000000000001</v>
      </c>
    </row>
    <row r="66866" spans="1:5" x14ac:dyDescent="0.25">
      <c r="A66866" t="s">
        <v>7071</v>
      </c>
      <c r="B66866">
        <v>1995</v>
      </c>
      <c r="C66866">
        <v>0.20300000000000001</v>
      </c>
      <c r="D66866">
        <v>0.60499999999999998</v>
      </c>
      <c r="E66866">
        <v>0.50600000000000001</v>
      </c>
    </row>
    <row r="66867" spans="1:5" x14ac:dyDescent="0.25">
      <c r="A66867" t="s">
        <v>7071</v>
      </c>
      <c r="B66867">
        <v>1996</v>
      </c>
      <c r="C66867">
        <v>0.20300000000000001</v>
      </c>
      <c r="D66867">
        <v>0.60499999999999998</v>
      </c>
      <c r="E66867">
        <v>0.50600000000000001</v>
      </c>
    </row>
    <row r="66868" spans="1:5" x14ac:dyDescent="0.25">
      <c r="A66868" t="s">
        <v>7071</v>
      </c>
      <c r="B66868">
        <v>1997</v>
      </c>
      <c r="C66868">
        <v>0.20300000000000001</v>
      </c>
      <c r="D66868">
        <v>0.60499999999999998</v>
      </c>
      <c r="E66868">
        <v>0.50600000000000001</v>
      </c>
    </row>
    <row r="66869" spans="1:5" x14ac:dyDescent="0.25">
      <c r="A66869" t="s">
        <v>7071</v>
      </c>
      <c r="B66869">
        <v>1998</v>
      </c>
      <c r="C66869">
        <v>0.20300000000000001</v>
      </c>
      <c r="D66869">
        <v>0.60499999999999998</v>
      </c>
      <c r="E66869">
        <v>0.50600000000000001</v>
      </c>
    </row>
    <row r="66870" spans="1:5" x14ac:dyDescent="0.25">
      <c r="A66870" t="s">
        <v>7071</v>
      </c>
      <c r="B66870">
        <v>1999</v>
      </c>
      <c r="C66870">
        <v>0.20300000000000001</v>
      </c>
      <c r="D66870">
        <v>0.60499999999999998</v>
      </c>
      <c r="E66870">
        <v>0.50600000000000001</v>
      </c>
    </row>
    <row r="66871" spans="1:5" x14ac:dyDescent="0.25">
      <c r="A66871" t="s">
        <v>7071</v>
      </c>
      <c r="B66871">
        <v>2000</v>
      </c>
      <c r="C66871">
        <v>0.20300000000000001</v>
      </c>
      <c r="D66871">
        <v>0.60499999999999998</v>
      </c>
      <c r="E66871">
        <v>0.50600000000000001</v>
      </c>
    </row>
    <row r="66872" spans="1:5" x14ac:dyDescent="0.25">
      <c r="A66872" t="s">
        <v>7071</v>
      </c>
      <c r="B66872">
        <v>2001</v>
      </c>
      <c r="C66872">
        <v>0.20300000000000001</v>
      </c>
      <c r="D66872">
        <v>0.60499999999999998</v>
      </c>
      <c r="E66872">
        <v>0.50600000000000001</v>
      </c>
    </row>
    <row r="66873" spans="1:5" x14ac:dyDescent="0.25">
      <c r="A66873" t="s">
        <v>7071</v>
      </c>
      <c r="B66873">
        <v>2002</v>
      </c>
      <c r="C66873">
        <v>0.20300000000000001</v>
      </c>
      <c r="D66873">
        <v>0.60499999999999998</v>
      </c>
      <c r="E66873">
        <v>0.50600000000000001</v>
      </c>
    </row>
    <row r="66874" spans="1:5" x14ac:dyDescent="0.25">
      <c r="A66874" t="s">
        <v>7071</v>
      </c>
      <c r="B66874">
        <v>2003</v>
      </c>
      <c r="C66874">
        <v>0.20300000000000001</v>
      </c>
      <c r="D66874">
        <v>0.60499999999999998</v>
      </c>
      <c r="E66874">
        <v>0.50600000000000001</v>
      </c>
    </row>
    <row r="66875" spans="1:5" x14ac:dyDescent="0.25">
      <c r="A66875" t="s">
        <v>7071</v>
      </c>
      <c r="B66875">
        <v>2004</v>
      </c>
      <c r="C66875">
        <v>0.20300000000000001</v>
      </c>
      <c r="D66875">
        <v>0.60499999999999998</v>
      </c>
      <c r="E66875">
        <v>0.50600000000000001</v>
      </c>
    </row>
    <row r="66876" spans="1:5" x14ac:dyDescent="0.25">
      <c r="A66876" t="s">
        <v>7071</v>
      </c>
      <c r="B66876">
        <v>2005</v>
      </c>
      <c r="C66876">
        <v>3.5999999999999997E-2</v>
      </c>
      <c r="D66876">
        <v>0.23599999999999999</v>
      </c>
      <c r="E66876">
        <v>0.29799999999999999</v>
      </c>
    </row>
    <row r="66877" spans="1:5" x14ac:dyDescent="0.25">
      <c r="A66877" t="s">
        <v>7071</v>
      </c>
      <c r="B66877">
        <v>2006</v>
      </c>
      <c r="C66877">
        <v>3.5999999999999997E-2</v>
      </c>
      <c r="D66877">
        <v>0.23599999999999999</v>
      </c>
      <c r="E66877">
        <v>0.29799999999999999</v>
      </c>
    </row>
    <row r="66878" spans="1:5" x14ac:dyDescent="0.25">
      <c r="A66878" t="s">
        <v>7071</v>
      </c>
      <c r="B66878">
        <v>2007</v>
      </c>
      <c r="C66878">
        <v>3.5999999999999997E-2</v>
      </c>
      <c r="D66878">
        <v>0.23599999999999999</v>
      </c>
      <c r="E66878">
        <v>0.29799999999999999</v>
      </c>
    </row>
    <row r="66879" spans="1:5" x14ac:dyDescent="0.25">
      <c r="A66879" t="s">
        <v>7071</v>
      </c>
      <c r="B66879">
        <v>2008</v>
      </c>
      <c r="C66879">
        <v>3.5999999999999997E-2</v>
      </c>
      <c r="D66879">
        <v>0.23599999999999999</v>
      </c>
      <c r="E66879">
        <v>0.29799999999999999</v>
      </c>
    </row>
    <row r="66880" spans="1:5" x14ac:dyDescent="0.25">
      <c r="A66880" t="s">
        <v>7071</v>
      </c>
      <c r="B66880">
        <v>2009</v>
      </c>
      <c r="C66880">
        <v>3.5999999999999997E-2</v>
      </c>
      <c r="D66880">
        <v>0.23599999999999999</v>
      </c>
      <c r="E66880">
        <v>0.29799999999999999</v>
      </c>
    </row>
    <row r="66881" spans="1:5" x14ac:dyDescent="0.25">
      <c r="A66881" t="s">
        <v>7071</v>
      </c>
      <c r="B66881">
        <v>2010</v>
      </c>
      <c r="C66881">
        <v>3.5999999999999997E-2</v>
      </c>
      <c r="D66881">
        <v>0.23599999999999999</v>
      </c>
      <c r="E66881">
        <v>0.29799999999999999</v>
      </c>
    </row>
    <row r="66882" spans="1:5" x14ac:dyDescent="0.25">
      <c r="A66882" t="s">
        <v>7071</v>
      </c>
      <c r="B66882">
        <v>2011</v>
      </c>
      <c r="C66882">
        <v>3.5999999999999997E-2</v>
      </c>
      <c r="D66882">
        <v>0.23599999999999999</v>
      </c>
      <c r="E66882">
        <v>0.29799999999999999</v>
      </c>
    </row>
    <row r="66883" spans="1:5" x14ac:dyDescent="0.25">
      <c r="A66883" t="s">
        <v>7071</v>
      </c>
      <c r="B66883">
        <v>2012</v>
      </c>
      <c r="C66883">
        <v>3.5999999999999997E-2</v>
      </c>
      <c r="D66883">
        <v>0.23599999999999999</v>
      </c>
      <c r="E66883">
        <v>0.29799999999999999</v>
      </c>
    </row>
    <row r="66884" spans="1:5" x14ac:dyDescent="0.25">
      <c r="A66884" t="s">
        <v>7071</v>
      </c>
      <c r="B66884">
        <v>2013</v>
      </c>
      <c r="C66884">
        <v>3.5999999999999997E-2</v>
      </c>
      <c r="D66884">
        <v>0.23599999999999999</v>
      </c>
      <c r="E66884">
        <v>0.29799999999999999</v>
      </c>
    </row>
    <row r="66885" spans="1:5" x14ac:dyDescent="0.25">
      <c r="A66885" t="s">
        <v>7071</v>
      </c>
      <c r="B66885">
        <v>2014</v>
      </c>
      <c r="C66885">
        <v>3.5999999999999997E-2</v>
      </c>
      <c r="D66885">
        <v>0.23599999999999999</v>
      </c>
      <c r="E66885">
        <v>0.29799999999999999</v>
      </c>
    </row>
    <row r="66886" spans="1:5" x14ac:dyDescent="0.25">
      <c r="A66886" t="s">
        <v>7071</v>
      </c>
      <c r="B66886">
        <v>2015</v>
      </c>
      <c r="C66886">
        <v>0.17599999999999999</v>
      </c>
      <c r="D66886">
        <v>0.38500000000000001</v>
      </c>
      <c r="E66886">
        <v>9.7000000000000003E-2</v>
      </c>
    </row>
    <row r="66887" spans="1:5" x14ac:dyDescent="0.25">
      <c r="A66887" t="s">
        <v>7071</v>
      </c>
      <c r="B66887">
        <v>2016</v>
      </c>
      <c r="C66887">
        <v>0.17599999999999999</v>
      </c>
      <c r="D66887">
        <v>0.38500000000000001</v>
      </c>
      <c r="E66887">
        <v>9.7000000000000003E-2</v>
      </c>
    </row>
    <row r="66888" spans="1:5" x14ac:dyDescent="0.25">
      <c r="A66888" t="s">
        <v>7071</v>
      </c>
      <c r="B66888">
        <v>2017</v>
      </c>
      <c r="C66888">
        <v>0.17599999999999999</v>
      </c>
      <c r="D66888">
        <v>0.38500000000000001</v>
      </c>
      <c r="E66888">
        <v>9.7000000000000003E-2</v>
      </c>
    </row>
    <row r="66889" spans="1:5" x14ac:dyDescent="0.25">
      <c r="A66889" t="s">
        <v>7071</v>
      </c>
      <c r="B66889">
        <v>2018</v>
      </c>
      <c r="C66889">
        <v>0.17599999999999999</v>
      </c>
      <c r="D66889">
        <v>0.38500000000000001</v>
      </c>
      <c r="E66889">
        <v>9.7000000000000003E-2</v>
      </c>
    </row>
    <row r="66890" spans="1:5" x14ac:dyDescent="0.25">
      <c r="A66890" t="s">
        <v>7071</v>
      </c>
      <c r="B66890">
        <v>2019</v>
      </c>
      <c r="C66890">
        <v>0.17599999999999999</v>
      </c>
      <c r="D66890">
        <v>0.38500000000000001</v>
      </c>
      <c r="E66890">
        <v>9.7000000000000003E-2</v>
      </c>
    </row>
    <row r="66891" spans="1:5" x14ac:dyDescent="0.25">
      <c r="A66891" t="s">
        <v>7071</v>
      </c>
      <c r="B66891">
        <v>2020</v>
      </c>
      <c r="C66891">
        <v>0.17599999999999999</v>
      </c>
      <c r="D66891">
        <v>0.38500000000000001</v>
      </c>
      <c r="E66891">
        <v>9.7000000000000003E-2</v>
      </c>
    </row>
    <row r="66892" spans="1:5" x14ac:dyDescent="0.25">
      <c r="A66892" t="s">
        <v>7071</v>
      </c>
      <c r="B66892">
        <v>2021</v>
      </c>
      <c r="C66892">
        <v>0.17599999999999999</v>
      </c>
      <c r="D66892">
        <v>0.38500000000000001</v>
      </c>
      <c r="E66892">
        <v>9.7000000000000003E-2</v>
      </c>
    </row>
    <row r="66893" spans="1:5" x14ac:dyDescent="0.25">
      <c r="A66893" t="s">
        <v>7071</v>
      </c>
      <c r="B66893">
        <v>2022</v>
      </c>
      <c r="C66893">
        <v>0.17599999999999999</v>
      </c>
      <c r="D66893">
        <v>0.38500000000000001</v>
      </c>
      <c r="E66893">
        <v>9.7000000000000003E-2</v>
      </c>
    </row>
    <row r="66894" spans="1:5" x14ac:dyDescent="0.25">
      <c r="A66894" t="s">
        <v>7069</v>
      </c>
      <c r="B66894">
        <v>1995</v>
      </c>
      <c r="C66894">
        <v>0.27700000000000002</v>
      </c>
      <c r="D66894">
        <v>0.71699999999999997</v>
      </c>
      <c r="E66894">
        <v>0.58299999999999996</v>
      </c>
    </row>
    <row r="66895" spans="1:5" x14ac:dyDescent="0.25">
      <c r="A66895" t="s">
        <v>7069</v>
      </c>
      <c r="B66895">
        <v>1996</v>
      </c>
      <c r="C66895">
        <v>0.27700000000000002</v>
      </c>
      <c r="D66895">
        <v>0.71699999999999997</v>
      </c>
      <c r="E66895">
        <v>0.58299999999999996</v>
      </c>
    </row>
    <row r="66896" spans="1:5" x14ac:dyDescent="0.25">
      <c r="A66896" t="s">
        <v>7069</v>
      </c>
      <c r="B66896">
        <v>1997</v>
      </c>
      <c r="C66896">
        <v>0.27700000000000002</v>
      </c>
      <c r="D66896">
        <v>0.71699999999999997</v>
      </c>
      <c r="E66896">
        <v>0.58299999999999996</v>
      </c>
    </row>
    <row r="66897" spans="1:5" x14ac:dyDescent="0.25">
      <c r="A66897" t="s">
        <v>7069</v>
      </c>
      <c r="B66897">
        <v>1998</v>
      </c>
      <c r="C66897">
        <v>0.27700000000000002</v>
      </c>
      <c r="D66897">
        <v>0.71699999999999997</v>
      </c>
      <c r="E66897">
        <v>0.58299999999999996</v>
      </c>
    </row>
    <row r="66898" spans="1:5" x14ac:dyDescent="0.25">
      <c r="A66898" t="s">
        <v>7069</v>
      </c>
      <c r="B66898">
        <v>1999</v>
      </c>
      <c r="C66898">
        <v>0.27700000000000002</v>
      </c>
      <c r="D66898">
        <v>0.71699999999999997</v>
      </c>
      <c r="E66898">
        <v>0.58299999999999996</v>
      </c>
    </row>
    <row r="66899" spans="1:5" x14ac:dyDescent="0.25">
      <c r="A66899" t="s">
        <v>7069</v>
      </c>
      <c r="B66899">
        <v>2000</v>
      </c>
      <c r="C66899">
        <v>0.27700000000000002</v>
      </c>
      <c r="D66899">
        <v>0.71699999999999997</v>
      </c>
      <c r="E66899">
        <v>0.58299999999999996</v>
      </c>
    </row>
    <row r="66900" spans="1:5" x14ac:dyDescent="0.25">
      <c r="A66900" t="s">
        <v>7069</v>
      </c>
      <c r="B66900">
        <v>2001</v>
      </c>
      <c r="C66900">
        <v>0.27700000000000002</v>
      </c>
      <c r="D66900">
        <v>0.71699999999999997</v>
      </c>
      <c r="E66900">
        <v>0.58299999999999996</v>
      </c>
    </row>
    <row r="66901" spans="1:5" x14ac:dyDescent="0.25">
      <c r="A66901" t="s">
        <v>7069</v>
      </c>
      <c r="B66901">
        <v>2002</v>
      </c>
      <c r="C66901">
        <v>0.27700000000000002</v>
      </c>
      <c r="D66901">
        <v>0.71699999999999997</v>
      </c>
      <c r="E66901">
        <v>0.58299999999999996</v>
      </c>
    </row>
    <row r="66902" spans="1:5" x14ac:dyDescent="0.25">
      <c r="A66902" t="s">
        <v>7069</v>
      </c>
      <c r="B66902">
        <v>2003</v>
      </c>
      <c r="C66902">
        <v>0.27700000000000002</v>
      </c>
      <c r="D66902">
        <v>0.71699999999999997</v>
      </c>
      <c r="E66902">
        <v>0.58299999999999996</v>
      </c>
    </row>
    <row r="66903" spans="1:5" x14ac:dyDescent="0.25">
      <c r="A66903" t="s">
        <v>7069</v>
      </c>
      <c r="B66903">
        <v>2004</v>
      </c>
      <c r="C66903">
        <v>0.27700000000000002</v>
      </c>
      <c r="D66903">
        <v>0.71699999999999997</v>
      </c>
      <c r="E66903">
        <v>0.58299999999999996</v>
      </c>
    </row>
    <row r="66904" spans="1:5" x14ac:dyDescent="0.25">
      <c r="A66904" t="s">
        <v>7069</v>
      </c>
      <c r="B66904">
        <v>2005</v>
      </c>
      <c r="C66904">
        <v>0.124</v>
      </c>
      <c r="D66904">
        <v>0.41799999999999998</v>
      </c>
      <c r="E66904">
        <v>0.159</v>
      </c>
    </row>
    <row r="66905" spans="1:5" x14ac:dyDescent="0.25">
      <c r="A66905" t="s">
        <v>7069</v>
      </c>
      <c r="B66905">
        <v>2006</v>
      </c>
      <c r="C66905">
        <v>0.124</v>
      </c>
      <c r="D66905">
        <v>0.41799999999999998</v>
      </c>
      <c r="E66905">
        <v>0.159</v>
      </c>
    </row>
    <row r="66906" spans="1:5" x14ac:dyDescent="0.25">
      <c r="A66906" t="s">
        <v>7069</v>
      </c>
      <c r="B66906">
        <v>2007</v>
      </c>
      <c r="C66906">
        <v>0.124</v>
      </c>
      <c r="D66906">
        <v>0.41799999999999998</v>
      </c>
      <c r="E66906">
        <v>0.159</v>
      </c>
    </row>
    <row r="66907" spans="1:5" x14ac:dyDescent="0.25">
      <c r="A66907" t="s">
        <v>7069</v>
      </c>
      <c r="B66907">
        <v>2008</v>
      </c>
      <c r="C66907">
        <v>0.124</v>
      </c>
      <c r="D66907">
        <v>0.41799999999999998</v>
      </c>
      <c r="E66907">
        <v>0.159</v>
      </c>
    </row>
    <row r="66908" spans="1:5" x14ac:dyDescent="0.25">
      <c r="A66908" t="s">
        <v>7069</v>
      </c>
      <c r="B66908">
        <v>2009</v>
      </c>
      <c r="C66908">
        <v>0.124</v>
      </c>
      <c r="D66908">
        <v>0.41799999999999998</v>
      </c>
      <c r="E66908">
        <v>0.159</v>
      </c>
    </row>
    <row r="66909" spans="1:5" x14ac:dyDescent="0.25">
      <c r="A66909" t="s">
        <v>7069</v>
      </c>
      <c r="B66909">
        <v>2010</v>
      </c>
      <c r="C66909">
        <v>0.124</v>
      </c>
      <c r="D66909">
        <v>0.41799999999999998</v>
      </c>
      <c r="E66909">
        <v>0.159</v>
      </c>
    </row>
    <row r="66910" spans="1:5" x14ac:dyDescent="0.25">
      <c r="A66910" t="s">
        <v>7069</v>
      </c>
      <c r="B66910">
        <v>2011</v>
      </c>
      <c r="C66910">
        <v>0.124</v>
      </c>
      <c r="D66910">
        <v>0.41799999999999998</v>
      </c>
      <c r="E66910">
        <v>0.159</v>
      </c>
    </row>
    <row r="66911" spans="1:5" x14ac:dyDescent="0.25">
      <c r="A66911" t="s">
        <v>7069</v>
      </c>
      <c r="B66911">
        <v>2012</v>
      </c>
      <c r="C66911">
        <v>0.124</v>
      </c>
      <c r="D66911">
        <v>0.41799999999999998</v>
      </c>
      <c r="E66911">
        <v>0.159</v>
      </c>
    </row>
    <row r="66912" spans="1:5" x14ac:dyDescent="0.25">
      <c r="A66912" t="s">
        <v>7069</v>
      </c>
      <c r="B66912">
        <v>2013</v>
      </c>
      <c r="C66912">
        <v>0.124</v>
      </c>
      <c r="D66912">
        <v>0.41799999999999998</v>
      </c>
      <c r="E66912">
        <v>0.159</v>
      </c>
    </row>
    <row r="66913" spans="1:5" x14ac:dyDescent="0.25">
      <c r="A66913" t="s">
        <v>7069</v>
      </c>
      <c r="B66913">
        <v>2014</v>
      </c>
      <c r="C66913">
        <v>0.124</v>
      </c>
      <c r="D66913">
        <v>0.41799999999999998</v>
      </c>
      <c r="E66913">
        <v>0.159</v>
      </c>
    </row>
    <row r="66914" spans="1:5" x14ac:dyDescent="0.25">
      <c r="A66914" t="s">
        <v>7069</v>
      </c>
      <c r="B66914">
        <v>2015</v>
      </c>
      <c r="C66914">
        <v>6.2E-2</v>
      </c>
      <c r="D66914">
        <v>0.35199999999999998</v>
      </c>
      <c r="E66914">
        <v>-1.7999999999999999E-2</v>
      </c>
    </row>
    <row r="66915" spans="1:5" x14ac:dyDescent="0.25">
      <c r="A66915" t="s">
        <v>7069</v>
      </c>
      <c r="B66915">
        <v>2016</v>
      </c>
      <c r="C66915">
        <v>6.2E-2</v>
      </c>
      <c r="D66915">
        <v>0.35199999999999998</v>
      </c>
      <c r="E66915">
        <v>-1.7999999999999999E-2</v>
      </c>
    </row>
    <row r="66916" spans="1:5" x14ac:dyDescent="0.25">
      <c r="A66916" t="s">
        <v>7069</v>
      </c>
      <c r="B66916">
        <v>2017</v>
      </c>
      <c r="C66916">
        <v>6.2E-2</v>
      </c>
      <c r="D66916">
        <v>0.35199999999999998</v>
      </c>
      <c r="E66916">
        <v>-1.7999999999999999E-2</v>
      </c>
    </row>
    <row r="66917" spans="1:5" x14ac:dyDescent="0.25">
      <c r="A66917" t="s">
        <v>7069</v>
      </c>
      <c r="B66917">
        <v>2018</v>
      </c>
      <c r="C66917">
        <v>6.2E-2</v>
      </c>
      <c r="D66917">
        <v>0.35199999999999998</v>
      </c>
      <c r="E66917">
        <v>-1.7999999999999999E-2</v>
      </c>
    </row>
    <row r="66918" spans="1:5" x14ac:dyDescent="0.25">
      <c r="A66918" t="s">
        <v>7069</v>
      </c>
      <c r="B66918">
        <v>2019</v>
      </c>
      <c r="C66918">
        <v>6.2E-2</v>
      </c>
      <c r="D66918">
        <v>0.35199999999999998</v>
      </c>
      <c r="E66918">
        <v>-1.7999999999999999E-2</v>
      </c>
    </row>
    <row r="66919" spans="1:5" x14ac:dyDescent="0.25">
      <c r="A66919" t="s">
        <v>7069</v>
      </c>
      <c r="B66919">
        <v>2020</v>
      </c>
      <c r="C66919">
        <v>6.2E-2</v>
      </c>
      <c r="D66919">
        <v>0.35199999999999998</v>
      </c>
      <c r="E66919">
        <v>-1.7999999999999999E-2</v>
      </c>
    </row>
    <row r="66920" spans="1:5" x14ac:dyDescent="0.25">
      <c r="A66920" t="s">
        <v>7069</v>
      </c>
      <c r="B66920">
        <v>2021</v>
      </c>
      <c r="C66920">
        <v>6.2E-2</v>
      </c>
      <c r="D66920">
        <v>0.35199999999999998</v>
      </c>
      <c r="E66920">
        <v>-1.7999999999999999E-2</v>
      </c>
    </row>
    <row r="66921" spans="1:5" x14ac:dyDescent="0.25">
      <c r="A66921" t="s">
        <v>7069</v>
      </c>
      <c r="B66921">
        <v>2022</v>
      </c>
      <c r="C66921">
        <v>6.2E-2</v>
      </c>
      <c r="D66921">
        <v>0.35199999999999998</v>
      </c>
      <c r="E66921">
        <v>-1.7999999999999999E-2</v>
      </c>
    </row>
    <row r="66922" spans="1:5" x14ac:dyDescent="0.25">
      <c r="A66922" t="s">
        <v>7107</v>
      </c>
      <c r="B66922">
        <v>1995</v>
      </c>
      <c r="C66922">
        <v>0.30299999999999999</v>
      </c>
      <c r="D66922">
        <v>0.69499999999999995</v>
      </c>
      <c r="E66922">
        <v>0.55000000000000004</v>
      </c>
    </row>
    <row r="66923" spans="1:5" x14ac:dyDescent="0.25">
      <c r="A66923" t="s">
        <v>7107</v>
      </c>
      <c r="B66923">
        <v>1996</v>
      </c>
      <c r="C66923">
        <v>0.30299999999999999</v>
      </c>
      <c r="D66923">
        <v>0.69499999999999995</v>
      </c>
      <c r="E66923">
        <v>0.55000000000000004</v>
      </c>
    </row>
    <row r="66924" spans="1:5" x14ac:dyDescent="0.25">
      <c r="A66924" t="s">
        <v>7107</v>
      </c>
      <c r="B66924">
        <v>1997</v>
      </c>
      <c r="C66924">
        <v>0.30299999999999999</v>
      </c>
      <c r="D66924">
        <v>0.69499999999999995</v>
      </c>
      <c r="E66924">
        <v>0.55000000000000004</v>
      </c>
    </row>
    <row r="66925" spans="1:5" x14ac:dyDescent="0.25">
      <c r="A66925" t="s">
        <v>7107</v>
      </c>
      <c r="B66925">
        <v>1998</v>
      </c>
      <c r="C66925">
        <v>0.30299999999999999</v>
      </c>
      <c r="D66925">
        <v>0.69499999999999995</v>
      </c>
      <c r="E66925">
        <v>0.55000000000000004</v>
      </c>
    </row>
    <row r="66926" spans="1:5" x14ac:dyDescent="0.25">
      <c r="A66926" t="s">
        <v>7107</v>
      </c>
      <c r="B66926">
        <v>1999</v>
      </c>
      <c r="C66926">
        <v>0.30299999999999999</v>
      </c>
      <c r="D66926">
        <v>0.69499999999999995</v>
      </c>
      <c r="E66926">
        <v>0.55000000000000004</v>
      </c>
    </row>
    <row r="66927" spans="1:5" x14ac:dyDescent="0.25">
      <c r="A66927" t="s">
        <v>7107</v>
      </c>
      <c r="B66927">
        <v>2000</v>
      </c>
      <c r="C66927">
        <v>0.30299999999999999</v>
      </c>
      <c r="D66927">
        <v>0.69499999999999995</v>
      </c>
      <c r="E66927">
        <v>0.55000000000000004</v>
      </c>
    </row>
    <row r="66928" spans="1:5" x14ac:dyDescent="0.25">
      <c r="A66928" t="s">
        <v>7107</v>
      </c>
      <c r="B66928">
        <v>2001</v>
      </c>
      <c r="C66928">
        <v>0.30299999999999999</v>
      </c>
      <c r="D66928">
        <v>0.69499999999999995</v>
      </c>
      <c r="E66928">
        <v>0.55000000000000004</v>
      </c>
    </row>
    <row r="66929" spans="1:5" x14ac:dyDescent="0.25">
      <c r="A66929" t="s">
        <v>7107</v>
      </c>
      <c r="B66929">
        <v>2002</v>
      </c>
      <c r="C66929">
        <v>0.30299999999999999</v>
      </c>
      <c r="D66929">
        <v>0.69499999999999995</v>
      </c>
      <c r="E66929">
        <v>0.55000000000000004</v>
      </c>
    </row>
    <row r="66930" spans="1:5" x14ac:dyDescent="0.25">
      <c r="A66930" t="s">
        <v>7107</v>
      </c>
      <c r="B66930">
        <v>2003</v>
      </c>
      <c r="C66930">
        <v>0.30299999999999999</v>
      </c>
      <c r="D66930">
        <v>0.69499999999999995</v>
      </c>
      <c r="E66930">
        <v>0.55000000000000004</v>
      </c>
    </row>
    <row r="66931" spans="1:5" x14ac:dyDescent="0.25">
      <c r="A66931" t="s">
        <v>7107</v>
      </c>
      <c r="B66931">
        <v>2004</v>
      </c>
      <c r="C66931">
        <v>0.30299999999999999</v>
      </c>
      <c r="D66931">
        <v>0.69499999999999995</v>
      </c>
      <c r="E66931">
        <v>0.55000000000000004</v>
      </c>
    </row>
    <row r="66932" spans="1:5" x14ac:dyDescent="0.25">
      <c r="A66932" t="s">
        <v>7107</v>
      </c>
      <c r="B66932">
        <v>2005</v>
      </c>
      <c r="C66932">
        <v>0.105</v>
      </c>
      <c r="D66932">
        <v>0.54700000000000004</v>
      </c>
      <c r="E66932">
        <v>0.40400000000000003</v>
      </c>
    </row>
    <row r="66933" spans="1:5" x14ac:dyDescent="0.25">
      <c r="A66933" t="s">
        <v>7107</v>
      </c>
      <c r="B66933">
        <v>2006</v>
      </c>
      <c r="C66933">
        <v>0.105</v>
      </c>
      <c r="D66933">
        <v>0.54700000000000004</v>
      </c>
      <c r="E66933">
        <v>0.40400000000000003</v>
      </c>
    </row>
    <row r="66934" spans="1:5" x14ac:dyDescent="0.25">
      <c r="A66934" t="s">
        <v>7107</v>
      </c>
      <c r="B66934">
        <v>2007</v>
      </c>
      <c r="C66934">
        <v>0.105</v>
      </c>
      <c r="D66934">
        <v>0.54700000000000004</v>
      </c>
      <c r="E66934">
        <v>0.40400000000000003</v>
      </c>
    </row>
    <row r="66935" spans="1:5" x14ac:dyDescent="0.25">
      <c r="A66935" t="s">
        <v>7107</v>
      </c>
      <c r="B66935">
        <v>2008</v>
      </c>
      <c r="C66935">
        <v>0.105</v>
      </c>
      <c r="D66935">
        <v>0.54700000000000004</v>
      </c>
      <c r="E66935">
        <v>0.40400000000000003</v>
      </c>
    </row>
    <row r="66936" spans="1:5" x14ac:dyDescent="0.25">
      <c r="A66936" t="s">
        <v>7107</v>
      </c>
      <c r="B66936">
        <v>2009</v>
      </c>
      <c r="C66936">
        <v>0.105</v>
      </c>
      <c r="D66936">
        <v>0.54700000000000004</v>
      </c>
      <c r="E66936">
        <v>0.40400000000000003</v>
      </c>
    </row>
    <row r="66937" spans="1:5" x14ac:dyDescent="0.25">
      <c r="A66937" t="s">
        <v>7107</v>
      </c>
      <c r="B66937">
        <v>2010</v>
      </c>
      <c r="C66937">
        <v>0.105</v>
      </c>
      <c r="D66937">
        <v>0.54700000000000004</v>
      </c>
      <c r="E66937">
        <v>0.40400000000000003</v>
      </c>
    </row>
    <row r="66938" spans="1:5" x14ac:dyDescent="0.25">
      <c r="A66938" t="s">
        <v>7107</v>
      </c>
      <c r="B66938">
        <v>2011</v>
      </c>
      <c r="C66938">
        <v>0.105</v>
      </c>
      <c r="D66938">
        <v>0.54700000000000004</v>
      </c>
      <c r="E66938">
        <v>0.40400000000000003</v>
      </c>
    </row>
    <row r="66939" spans="1:5" x14ac:dyDescent="0.25">
      <c r="A66939" t="s">
        <v>7107</v>
      </c>
      <c r="B66939">
        <v>2012</v>
      </c>
      <c r="C66939">
        <v>0.105</v>
      </c>
      <c r="D66939">
        <v>0.54700000000000004</v>
      </c>
      <c r="E66939">
        <v>0.40400000000000003</v>
      </c>
    </row>
    <row r="66940" spans="1:5" x14ac:dyDescent="0.25">
      <c r="A66940" t="s">
        <v>7107</v>
      </c>
      <c r="B66940">
        <v>2013</v>
      </c>
      <c r="C66940">
        <v>0.105</v>
      </c>
      <c r="D66940">
        <v>0.54700000000000004</v>
      </c>
      <c r="E66940">
        <v>0.40400000000000003</v>
      </c>
    </row>
    <row r="66941" spans="1:5" x14ac:dyDescent="0.25">
      <c r="A66941" t="s">
        <v>7107</v>
      </c>
      <c r="B66941">
        <v>2014</v>
      </c>
      <c r="C66941">
        <v>0.105</v>
      </c>
      <c r="D66941">
        <v>0.54700000000000004</v>
      </c>
      <c r="E66941">
        <v>0.40400000000000003</v>
      </c>
    </row>
    <row r="66942" spans="1:5" x14ac:dyDescent="0.25">
      <c r="A66942" t="s">
        <v>7107</v>
      </c>
      <c r="B66942">
        <v>2015</v>
      </c>
      <c r="C66942">
        <v>0.48199999999999998</v>
      </c>
      <c r="D66942">
        <v>0.79500000000000004</v>
      </c>
      <c r="E66942">
        <v>0.80100000000000005</v>
      </c>
    </row>
    <row r="66943" spans="1:5" x14ac:dyDescent="0.25">
      <c r="A66943" t="s">
        <v>7107</v>
      </c>
      <c r="B66943">
        <v>2016</v>
      </c>
      <c r="C66943">
        <v>0.48199999999999998</v>
      </c>
      <c r="D66943">
        <v>0.79500000000000004</v>
      </c>
      <c r="E66943">
        <v>0.80100000000000005</v>
      </c>
    </row>
    <row r="66944" spans="1:5" x14ac:dyDescent="0.25">
      <c r="A66944" t="s">
        <v>7107</v>
      </c>
      <c r="B66944">
        <v>2017</v>
      </c>
      <c r="C66944">
        <v>0.48199999999999998</v>
      </c>
      <c r="D66944">
        <v>0.79500000000000004</v>
      </c>
      <c r="E66944">
        <v>0.80100000000000005</v>
      </c>
    </row>
    <row r="66945" spans="1:5" x14ac:dyDescent="0.25">
      <c r="A66945" t="s">
        <v>7107</v>
      </c>
      <c r="B66945">
        <v>2018</v>
      </c>
      <c r="C66945">
        <v>0.48199999999999998</v>
      </c>
      <c r="D66945">
        <v>0.79500000000000004</v>
      </c>
      <c r="E66945">
        <v>0.80100000000000005</v>
      </c>
    </row>
    <row r="66946" spans="1:5" x14ac:dyDescent="0.25">
      <c r="A66946" t="s">
        <v>7107</v>
      </c>
      <c r="B66946">
        <v>2019</v>
      </c>
      <c r="C66946">
        <v>0.48199999999999998</v>
      </c>
      <c r="D66946">
        <v>0.79500000000000004</v>
      </c>
      <c r="E66946">
        <v>0.80100000000000005</v>
      </c>
    </row>
    <row r="66947" spans="1:5" x14ac:dyDescent="0.25">
      <c r="A66947" t="s">
        <v>7107</v>
      </c>
      <c r="B66947">
        <v>2020</v>
      </c>
      <c r="C66947">
        <v>0.48199999999999998</v>
      </c>
      <c r="D66947">
        <v>0.79500000000000004</v>
      </c>
      <c r="E66947">
        <v>0.80100000000000005</v>
      </c>
    </row>
    <row r="66948" spans="1:5" x14ac:dyDescent="0.25">
      <c r="A66948" t="s">
        <v>7107</v>
      </c>
      <c r="B66948">
        <v>2021</v>
      </c>
      <c r="C66948">
        <v>0.48199999999999998</v>
      </c>
      <c r="D66948">
        <v>0.79500000000000004</v>
      </c>
      <c r="E66948">
        <v>0.80100000000000005</v>
      </c>
    </row>
    <row r="66949" spans="1:5" x14ac:dyDescent="0.25">
      <c r="A66949" t="s">
        <v>7107</v>
      </c>
      <c r="B66949">
        <v>2022</v>
      </c>
      <c r="C66949">
        <v>0.48199999999999998</v>
      </c>
      <c r="D66949">
        <v>0.79500000000000004</v>
      </c>
      <c r="E66949">
        <v>0.80100000000000005</v>
      </c>
    </row>
    <row r="66950" spans="1:5" x14ac:dyDescent="0.25">
      <c r="A66950" t="s">
        <v>7113</v>
      </c>
      <c r="B66950">
        <v>1995</v>
      </c>
      <c r="C66950">
        <v>0.25800000000000001</v>
      </c>
      <c r="D66950">
        <v>0.745</v>
      </c>
      <c r="E66950">
        <v>0.59299999999999997</v>
      </c>
    </row>
    <row r="66951" spans="1:5" x14ac:dyDescent="0.25">
      <c r="A66951" t="s">
        <v>7113</v>
      </c>
      <c r="B66951">
        <v>1996</v>
      </c>
      <c r="C66951">
        <v>0.25800000000000001</v>
      </c>
      <c r="D66951">
        <v>0.745</v>
      </c>
      <c r="E66951">
        <v>0.59299999999999997</v>
      </c>
    </row>
    <row r="66952" spans="1:5" x14ac:dyDescent="0.25">
      <c r="A66952" t="s">
        <v>7113</v>
      </c>
      <c r="B66952">
        <v>1997</v>
      </c>
      <c r="C66952">
        <v>0.25800000000000001</v>
      </c>
      <c r="D66952">
        <v>0.745</v>
      </c>
      <c r="E66952">
        <v>0.59299999999999997</v>
      </c>
    </row>
    <row r="66953" spans="1:5" x14ac:dyDescent="0.25">
      <c r="A66953" t="s">
        <v>7113</v>
      </c>
      <c r="B66953">
        <v>1998</v>
      </c>
      <c r="C66953">
        <v>0.25800000000000001</v>
      </c>
      <c r="D66953">
        <v>0.745</v>
      </c>
      <c r="E66953">
        <v>0.59299999999999997</v>
      </c>
    </row>
    <row r="66954" spans="1:5" x14ac:dyDescent="0.25">
      <c r="A66954" t="s">
        <v>7113</v>
      </c>
      <c r="B66954">
        <v>1999</v>
      </c>
      <c r="C66954">
        <v>0.25800000000000001</v>
      </c>
      <c r="D66954">
        <v>0.745</v>
      </c>
      <c r="E66954">
        <v>0.59299999999999997</v>
      </c>
    </row>
    <row r="66955" spans="1:5" x14ac:dyDescent="0.25">
      <c r="A66955" t="s">
        <v>7113</v>
      </c>
      <c r="B66955">
        <v>2000</v>
      </c>
      <c r="C66955">
        <v>0.25800000000000001</v>
      </c>
      <c r="D66955">
        <v>0.745</v>
      </c>
      <c r="E66955">
        <v>0.59299999999999997</v>
      </c>
    </row>
    <row r="66956" spans="1:5" x14ac:dyDescent="0.25">
      <c r="A66956" t="s">
        <v>7113</v>
      </c>
      <c r="B66956">
        <v>2001</v>
      </c>
      <c r="C66956">
        <v>0.25800000000000001</v>
      </c>
      <c r="D66956">
        <v>0.745</v>
      </c>
      <c r="E66956">
        <v>0.59299999999999997</v>
      </c>
    </row>
    <row r="66957" spans="1:5" x14ac:dyDescent="0.25">
      <c r="A66957" t="s">
        <v>7113</v>
      </c>
      <c r="B66957">
        <v>2002</v>
      </c>
      <c r="C66957">
        <v>0.25800000000000001</v>
      </c>
      <c r="D66957">
        <v>0.745</v>
      </c>
      <c r="E66957">
        <v>0.59299999999999997</v>
      </c>
    </row>
    <row r="66958" spans="1:5" x14ac:dyDescent="0.25">
      <c r="A66958" t="s">
        <v>7113</v>
      </c>
      <c r="B66958">
        <v>2003</v>
      </c>
      <c r="C66958">
        <v>0.25800000000000001</v>
      </c>
      <c r="D66958">
        <v>0.745</v>
      </c>
      <c r="E66958">
        <v>0.59299999999999997</v>
      </c>
    </row>
    <row r="66959" spans="1:5" x14ac:dyDescent="0.25">
      <c r="A66959" t="s">
        <v>7113</v>
      </c>
      <c r="B66959">
        <v>2004</v>
      </c>
      <c r="C66959">
        <v>0.25800000000000001</v>
      </c>
      <c r="D66959">
        <v>0.745</v>
      </c>
      <c r="E66959">
        <v>0.59299999999999997</v>
      </c>
    </row>
    <row r="66960" spans="1:5" x14ac:dyDescent="0.25">
      <c r="A66960" t="s">
        <v>7113</v>
      </c>
      <c r="B66960">
        <v>2005</v>
      </c>
      <c r="C66960">
        <v>0.496</v>
      </c>
      <c r="D66960">
        <v>0.63200000000000001</v>
      </c>
      <c r="E66960">
        <v>0.55000000000000004</v>
      </c>
    </row>
    <row r="66961" spans="1:5" x14ac:dyDescent="0.25">
      <c r="A66961" t="s">
        <v>7113</v>
      </c>
      <c r="B66961">
        <v>2006</v>
      </c>
      <c r="C66961">
        <v>0.496</v>
      </c>
      <c r="D66961">
        <v>0.63200000000000001</v>
      </c>
      <c r="E66961">
        <v>0.55000000000000004</v>
      </c>
    </row>
    <row r="66962" spans="1:5" x14ac:dyDescent="0.25">
      <c r="A66962" t="s">
        <v>7113</v>
      </c>
      <c r="B66962">
        <v>2007</v>
      </c>
      <c r="C66962">
        <v>0.496</v>
      </c>
      <c r="D66962">
        <v>0.63200000000000001</v>
      </c>
      <c r="E66962">
        <v>0.55000000000000004</v>
      </c>
    </row>
    <row r="66963" spans="1:5" x14ac:dyDescent="0.25">
      <c r="A66963" t="s">
        <v>7113</v>
      </c>
      <c r="B66963">
        <v>2008</v>
      </c>
      <c r="C66963">
        <v>0.496</v>
      </c>
      <c r="D66963">
        <v>0.63200000000000001</v>
      </c>
      <c r="E66963">
        <v>0.55000000000000004</v>
      </c>
    </row>
    <row r="66964" spans="1:5" x14ac:dyDescent="0.25">
      <c r="A66964" t="s">
        <v>7113</v>
      </c>
      <c r="B66964">
        <v>2009</v>
      </c>
      <c r="C66964">
        <v>0.496</v>
      </c>
      <c r="D66964">
        <v>0.63200000000000001</v>
      </c>
      <c r="E66964">
        <v>0.55000000000000004</v>
      </c>
    </row>
    <row r="66965" spans="1:5" x14ac:dyDescent="0.25">
      <c r="A66965" t="s">
        <v>7113</v>
      </c>
      <c r="B66965">
        <v>2010</v>
      </c>
      <c r="C66965">
        <v>0.496</v>
      </c>
      <c r="D66965">
        <v>0.63200000000000001</v>
      </c>
      <c r="E66965">
        <v>0.55000000000000004</v>
      </c>
    </row>
    <row r="66966" spans="1:5" x14ac:dyDescent="0.25">
      <c r="A66966" t="s">
        <v>7113</v>
      </c>
      <c r="B66966">
        <v>2011</v>
      </c>
      <c r="C66966">
        <v>0.496</v>
      </c>
      <c r="D66966">
        <v>0.63200000000000001</v>
      </c>
      <c r="E66966">
        <v>0.55000000000000004</v>
      </c>
    </row>
    <row r="66967" spans="1:5" x14ac:dyDescent="0.25">
      <c r="A66967" t="s">
        <v>7113</v>
      </c>
      <c r="B66967">
        <v>2012</v>
      </c>
      <c r="C66967">
        <v>0.496</v>
      </c>
      <c r="D66967">
        <v>0.63200000000000001</v>
      </c>
      <c r="E66967">
        <v>0.55000000000000004</v>
      </c>
    </row>
    <row r="66968" spans="1:5" x14ac:dyDescent="0.25">
      <c r="A66968" t="s">
        <v>7113</v>
      </c>
      <c r="B66968">
        <v>2013</v>
      </c>
      <c r="C66968">
        <v>0.496</v>
      </c>
      <c r="D66968">
        <v>0.63200000000000001</v>
      </c>
      <c r="E66968">
        <v>0.55000000000000004</v>
      </c>
    </row>
    <row r="66969" spans="1:5" x14ac:dyDescent="0.25">
      <c r="A66969" t="s">
        <v>7113</v>
      </c>
      <c r="B66969">
        <v>2014</v>
      </c>
      <c r="C66969">
        <v>0.496</v>
      </c>
      <c r="D66969">
        <v>0.63200000000000001</v>
      </c>
      <c r="E66969">
        <v>0.55000000000000004</v>
      </c>
    </row>
    <row r="66970" spans="1:5" x14ac:dyDescent="0.25">
      <c r="A66970" t="s">
        <v>7113</v>
      </c>
      <c r="B66970">
        <v>2015</v>
      </c>
      <c r="C66970">
        <v>0.36599999999999999</v>
      </c>
      <c r="D66970">
        <v>0.71699999999999997</v>
      </c>
      <c r="E66970">
        <v>0.44800000000000001</v>
      </c>
    </row>
    <row r="66971" spans="1:5" x14ac:dyDescent="0.25">
      <c r="A66971" t="s">
        <v>7113</v>
      </c>
      <c r="B66971">
        <v>2016</v>
      </c>
      <c r="C66971">
        <v>0.36599999999999999</v>
      </c>
      <c r="D66971">
        <v>0.71699999999999997</v>
      </c>
      <c r="E66971">
        <v>0.44800000000000001</v>
      </c>
    </row>
    <row r="66972" spans="1:5" x14ac:dyDescent="0.25">
      <c r="A66972" t="s">
        <v>7113</v>
      </c>
      <c r="B66972">
        <v>2017</v>
      </c>
      <c r="C66972">
        <v>0.36599999999999999</v>
      </c>
      <c r="D66972">
        <v>0.71699999999999997</v>
      </c>
      <c r="E66972">
        <v>0.44800000000000001</v>
      </c>
    </row>
    <row r="66973" spans="1:5" x14ac:dyDescent="0.25">
      <c r="A66973" t="s">
        <v>7113</v>
      </c>
      <c r="B66973">
        <v>2018</v>
      </c>
      <c r="C66973">
        <v>0.36599999999999999</v>
      </c>
      <c r="D66973">
        <v>0.71699999999999997</v>
      </c>
      <c r="E66973">
        <v>0.44800000000000001</v>
      </c>
    </row>
    <row r="66974" spans="1:5" x14ac:dyDescent="0.25">
      <c r="A66974" t="s">
        <v>7113</v>
      </c>
      <c r="B66974">
        <v>2019</v>
      </c>
      <c r="C66974">
        <v>0.36599999999999999</v>
      </c>
      <c r="D66974">
        <v>0.71699999999999997</v>
      </c>
      <c r="E66974">
        <v>0.44800000000000001</v>
      </c>
    </row>
    <row r="66975" spans="1:5" x14ac:dyDescent="0.25">
      <c r="A66975" t="s">
        <v>7113</v>
      </c>
      <c r="B66975">
        <v>2020</v>
      </c>
      <c r="C66975">
        <v>0.36599999999999999</v>
      </c>
      <c r="D66975">
        <v>0.71699999999999997</v>
      </c>
      <c r="E66975">
        <v>0.44800000000000001</v>
      </c>
    </row>
    <row r="66976" spans="1:5" x14ac:dyDescent="0.25">
      <c r="A66976" t="s">
        <v>7113</v>
      </c>
      <c r="B66976">
        <v>2021</v>
      </c>
      <c r="C66976">
        <v>0.36599999999999999</v>
      </c>
      <c r="D66976">
        <v>0.71699999999999997</v>
      </c>
      <c r="E66976">
        <v>0.44800000000000001</v>
      </c>
    </row>
    <row r="66977" spans="1:5" x14ac:dyDescent="0.25">
      <c r="A66977" t="s">
        <v>7113</v>
      </c>
      <c r="B66977">
        <v>2022</v>
      </c>
      <c r="C66977">
        <v>0.36599999999999999</v>
      </c>
      <c r="D66977">
        <v>0.71699999999999997</v>
      </c>
      <c r="E66977">
        <v>0.44800000000000001</v>
      </c>
    </row>
    <row r="66978" spans="1:5" x14ac:dyDescent="0.25">
      <c r="A66978" t="s">
        <v>7115</v>
      </c>
      <c r="B66978">
        <v>1995</v>
      </c>
      <c r="C66978">
        <v>0.126</v>
      </c>
      <c r="D66978">
        <v>0.63700000000000001</v>
      </c>
      <c r="E66978">
        <v>0.377</v>
      </c>
    </row>
    <row r="66979" spans="1:5" x14ac:dyDescent="0.25">
      <c r="A66979" t="s">
        <v>7115</v>
      </c>
      <c r="B66979">
        <v>1996</v>
      </c>
      <c r="C66979">
        <v>0.126</v>
      </c>
      <c r="D66979">
        <v>0.63700000000000001</v>
      </c>
      <c r="E66979">
        <v>0.377</v>
      </c>
    </row>
    <row r="66980" spans="1:5" x14ac:dyDescent="0.25">
      <c r="A66980" t="s">
        <v>7115</v>
      </c>
      <c r="B66980">
        <v>1997</v>
      </c>
      <c r="C66980">
        <v>0.126</v>
      </c>
      <c r="D66980">
        <v>0.63700000000000001</v>
      </c>
      <c r="E66980">
        <v>0.377</v>
      </c>
    </row>
    <row r="66981" spans="1:5" x14ac:dyDescent="0.25">
      <c r="A66981" t="s">
        <v>7115</v>
      </c>
      <c r="B66981">
        <v>1998</v>
      </c>
      <c r="C66981">
        <v>0.126</v>
      </c>
      <c r="D66981">
        <v>0.63700000000000001</v>
      </c>
      <c r="E66981">
        <v>0.377</v>
      </c>
    </row>
    <row r="66982" spans="1:5" x14ac:dyDescent="0.25">
      <c r="A66982" t="s">
        <v>7115</v>
      </c>
      <c r="B66982">
        <v>1999</v>
      </c>
      <c r="C66982">
        <v>0.126</v>
      </c>
      <c r="D66982">
        <v>0.63700000000000001</v>
      </c>
      <c r="E66982">
        <v>0.377</v>
      </c>
    </row>
    <row r="66983" spans="1:5" x14ac:dyDescent="0.25">
      <c r="A66983" t="s">
        <v>7115</v>
      </c>
      <c r="B66983">
        <v>2000</v>
      </c>
      <c r="C66983">
        <v>0.126</v>
      </c>
      <c r="D66983">
        <v>0.63700000000000001</v>
      </c>
      <c r="E66983">
        <v>0.377</v>
      </c>
    </row>
    <row r="66984" spans="1:5" x14ac:dyDescent="0.25">
      <c r="A66984" t="s">
        <v>7115</v>
      </c>
      <c r="B66984">
        <v>2001</v>
      </c>
      <c r="C66984">
        <v>0.126</v>
      </c>
      <c r="D66984">
        <v>0.63700000000000001</v>
      </c>
      <c r="E66984">
        <v>0.377</v>
      </c>
    </row>
    <row r="66985" spans="1:5" x14ac:dyDescent="0.25">
      <c r="A66985" t="s">
        <v>7115</v>
      </c>
      <c r="B66985">
        <v>2002</v>
      </c>
      <c r="C66985">
        <v>0.126</v>
      </c>
      <c r="D66985">
        <v>0.63700000000000001</v>
      </c>
      <c r="E66985">
        <v>0.377</v>
      </c>
    </row>
    <row r="66986" spans="1:5" x14ac:dyDescent="0.25">
      <c r="A66986" t="s">
        <v>7115</v>
      </c>
      <c r="B66986">
        <v>2003</v>
      </c>
      <c r="C66986">
        <v>0.126</v>
      </c>
      <c r="D66986">
        <v>0.63700000000000001</v>
      </c>
      <c r="E66986">
        <v>0.377</v>
      </c>
    </row>
    <row r="66987" spans="1:5" x14ac:dyDescent="0.25">
      <c r="A66987" t="s">
        <v>7115</v>
      </c>
      <c r="B66987">
        <v>2004</v>
      </c>
      <c r="C66987">
        <v>0.126</v>
      </c>
      <c r="D66987">
        <v>0.63700000000000001</v>
      </c>
      <c r="E66987">
        <v>0.377</v>
      </c>
    </row>
    <row r="66988" spans="1:5" x14ac:dyDescent="0.25">
      <c r="A66988" t="s">
        <v>7115</v>
      </c>
      <c r="B66988">
        <v>2005</v>
      </c>
      <c r="C66988">
        <v>0.39</v>
      </c>
      <c r="D66988">
        <v>0.67300000000000004</v>
      </c>
      <c r="E66988">
        <v>0.224</v>
      </c>
    </row>
    <row r="66989" spans="1:5" x14ac:dyDescent="0.25">
      <c r="A66989" t="s">
        <v>7115</v>
      </c>
      <c r="B66989">
        <v>2006</v>
      </c>
      <c r="C66989">
        <v>0.39</v>
      </c>
      <c r="D66989">
        <v>0.67300000000000004</v>
      </c>
      <c r="E66989">
        <v>0.224</v>
      </c>
    </row>
    <row r="66990" spans="1:5" x14ac:dyDescent="0.25">
      <c r="A66990" t="s">
        <v>7115</v>
      </c>
      <c r="B66990">
        <v>2007</v>
      </c>
      <c r="C66990">
        <v>0.39</v>
      </c>
      <c r="D66990">
        <v>0.67300000000000004</v>
      </c>
      <c r="E66990">
        <v>0.224</v>
      </c>
    </row>
    <row r="66991" spans="1:5" x14ac:dyDescent="0.25">
      <c r="A66991" t="s">
        <v>7115</v>
      </c>
      <c r="B66991">
        <v>2008</v>
      </c>
      <c r="C66991">
        <v>0.39</v>
      </c>
      <c r="D66991">
        <v>0.67300000000000004</v>
      </c>
      <c r="E66991">
        <v>0.224</v>
      </c>
    </row>
    <row r="66992" spans="1:5" x14ac:dyDescent="0.25">
      <c r="A66992" t="s">
        <v>7115</v>
      </c>
      <c r="B66992">
        <v>2009</v>
      </c>
      <c r="C66992">
        <v>0.39</v>
      </c>
      <c r="D66992">
        <v>0.67300000000000004</v>
      </c>
      <c r="E66992">
        <v>0.224</v>
      </c>
    </row>
    <row r="66993" spans="1:5" x14ac:dyDescent="0.25">
      <c r="A66993" t="s">
        <v>7115</v>
      </c>
      <c r="B66993">
        <v>2010</v>
      </c>
      <c r="C66993">
        <v>0.39</v>
      </c>
      <c r="D66993">
        <v>0.67300000000000004</v>
      </c>
      <c r="E66993">
        <v>0.224</v>
      </c>
    </row>
    <row r="66994" spans="1:5" x14ac:dyDescent="0.25">
      <c r="A66994" t="s">
        <v>7115</v>
      </c>
      <c r="B66994">
        <v>2011</v>
      </c>
      <c r="C66994">
        <v>0.39</v>
      </c>
      <c r="D66994">
        <v>0.67300000000000004</v>
      </c>
      <c r="E66994">
        <v>0.224</v>
      </c>
    </row>
    <row r="66995" spans="1:5" x14ac:dyDescent="0.25">
      <c r="A66995" t="s">
        <v>7115</v>
      </c>
      <c r="B66995">
        <v>2012</v>
      </c>
      <c r="C66995">
        <v>0.39</v>
      </c>
      <c r="D66995">
        <v>0.67300000000000004</v>
      </c>
      <c r="E66995">
        <v>0.224</v>
      </c>
    </row>
    <row r="66996" spans="1:5" x14ac:dyDescent="0.25">
      <c r="A66996" t="s">
        <v>7115</v>
      </c>
      <c r="B66996">
        <v>2013</v>
      </c>
      <c r="C66996">
        <v>0.39</v>
      </c>
      <c r="D66996">
        <v>0.67300000000000004</v>
      </c>
      <c r="E66996">
        <v>0.224</v>
      </c>
    </row>
    <row r="66997" spans="1:5" x14ac:dyDescent="0.25">
      <c r="A66997" t="s">
        <v>7115</v>
      </c>
      <c r="B66997">
        <v>2014</v>
      </c>
      <c r="C66997">
        <v>0.39</v>
      </c>
      <c r="D66997">
        <v>0.67300000000000004</v>
      </c>
      <c r="E66997">
        <v>0.224</v>
      </c>
    </row>
    <row r="66998" spans="1:5" x14ac:dyDescent="0.25">
      <c r="A66998" t="s">
        <v>7115</v>
      </c>
      <c r="B66998">
        <v>2015</v>
      </c>
      <c r="C66998">
        <v>0.57199999999999995</v>
      </c>
      <c r="D66998">
        <v>0.873</v>
      </c>
      <c r="E66998">
        <v>0.78100000000000003</v>
      </c>
    </row>
    <row r="66999" spans="1:5" x14ac:dyDescent="0.25">
      <c r="A66999" t="s">
        <v>7115</v>
      </c>
      <c r="B66999">
        <v>2016</v>
      </c>
      <c r="C66999">
        <v>0.57199999999999995</v>
      </c>
      <c r="D66999">
        <v>0.873</v>
      </c>
      <c r="E66999">
        <v>0.78100000000000003</v>
      </c>
    </row>
    <row r="67000" spans="1:5" x14ac:dyDescent="0.25">
      <c r="A67000" t="s">
        <v>7115</v>
      </c>
      <c r="B67000">
        <v>2017</v>
      </c>
      <c r="C67000">
        <v>0.57199999999999995</v>
      </c>
      <c r="D67000">
        <v>0.873</v>
      </c>
      <c r="E67000">
        <v>0.78100000000000003</v>
      </c>
    </row>
    <row r="67001" spans="1:5" x14ac:dyDescent="0.25">
      <c r="A67001" t="s">
        <v>7115</v>
      </c>
      <c r="B67001">
        <v>2018</v>
      </c>
      <c r="C67001">
        <v>0.57199999999999995</v>
      </c>
      <c r="D67001">
        <v>0.873</v>
      </c>
      <c r="E67001">
        <v>0.78100000000000003</v>
      </c>
    </row>
    <row r="67002" spans="1:5" x14ac:dyDescent="0.25">
      <c r="A67002" t="s">
        <v>7115</v>
      </c>
      <c r="B67002">
        <v>2019</v>
      </c>
      <c r="C67002">
        <v>0.57199999999999995</v>
      </c>
      <c r="D67002">
        <v>0.873</v>
      </c>
      <c r="E67002">
        <v>0.78100000000000003</v>
      </c>
    </row>
    <row r="67003" spans="1:5" x14ac:dyDescent="0.25">
      <c r="A67003" t="s">
        <v>7115</v>
      </c>
      <c r="B67003">
        <v>2020</v>
      </c>
      <c r="C67003">
        <v>0.57199999999999995</v>
      </c>
      <c r="D67003">
        <v>0.873</v>
      </c>
      <c r="E67003">
        <v>0.78100000000000003</v>
      </c>
    </row>
    <row r="67004" spans="1:5" x14ac:dyDescent="0.25">
      <c r="A67004" t="s">
        <v>7115</v>
      </c>
      <c r="B67004">
        <v>2021</v>
      </c>
      <c r="C67004">
        <v>0.57199999999999995</v>
      </c>
      <c r="D67004">
        <v>0.873</v>
      </c>
      <c r="E67004">
        <v>0.78100000000000003</v>
      </c>
    </row>
    <row r="67005" spans="1:5" x14ac:dyDescent="0.25">
      <c r="A67005" t="s">
        <v>7115</v>
      </c>
      <c r="B67005">
        <v>2022</v>
      </c>
      <c r="C67005">
        <v>0.57199999999999995</v>
      </c>
      <c r="D67005">
        <v>0.873</v>
      </c>
      <c r="E67005">
        <v>0.78100000000000003</v>
      </c>
    </row>
    <row r="67006" spans="1:5" x14ac:dyDescent="0.25">
      <c r="A67006" t="s">
        <v>7117</v>
      </c>
      <c r="B67006">
        <v>1995</v>
      </c>
      <c r="C67006">
        <v>0.28000000000000003</v>
      </c>
      <c r="D67006">
        <v>0.55800000000000005</v>
      </c>
      <c r="E67006">
        <v>0.57699999999999996</v>
      </c>
    </row>
    <row r="67007" spans="1:5" x14ac:dyDescent="0.25">
      <c r="A67007" t="s">
        <v>7117</v>
      </c>
      <c r="B67007">
        <v>1996</v>
      </c>
      <c r="C67007">
        <v>0.28000000000000003</v>
      </c>
      <c r="D67007">
        <v>0.55800000000000005</v>
      </c>
      <c r="E67007">
        <v>0.57699999999999996</v>
      </c>
    </row>
    <row r="67008" spans="1:5" x14ac:dyDescent="0.25">
      <c r="A67008" t="s">
        <v>7117</v>
      </c>
      <c r="B67008">
        <v>1997</v>
      </c>
      <c r="C67008">
        <v>0.28000000000000003</v>
      </c>
      <c r="D67008">
        <v>0.55800000000000005</v>
      </c>
      <c r="E67008">
        <v>0.57699999999999996</v>
      </c>
    </row>
    <row r="67009" spans="1:5" x14ac:dyDescent="0.25">
      <c r="A67009" t="s">
        <v>7117</v>
      </c>
      <c r="B67009">
        <v>1998</v>
      </c>
      <c r="C67009">
        <v>0.28000000000000003</v>
      </c>
      <c r="D67009">
        <v>0.55800000000000005</v>
      </c>
      <c r="E67009">
        <v>0.57699999999999996</v>
      </c>
    </row>
    <row r="67010" spans="1:5" x14ac:dyDescent="0.25">
      <c r="A67010" t="s">
        <v>7117</v>
      </c>
      <c r="B67010">
        <v>1999</v>
      </c>
      <c r="C67010">
        <v>0.28000000000000003</v>
      </c>
      <c r="D67010">
        <v>0.55800000000000005</v>
      </c>
      <c r="E67010">
        <v>0.57699999999999996</v>
      </c>
    </row>
    <row r="67011" spans="1:5" x14ac:dyDescent="0.25">
      <c r="A67011" t="s">
        <v>7117</v>
      </c>
      <c r="B67011">
        <v>2000</v>
      </c>
      <c r="C67011">
        <v>0.28000000000000003</v>
      </c>
      <c r="D67011">
        <v>0.55800000000000005</v>
      </c>
      <c r="E67011">
        <v>0.57699999999999996</v>
      </c>
    </row>
    <row r="67012" spans="1:5" x14ac:dyDescent="0.25">
      <c r="A67012" t="s">
        <v>7117</v>
      </c>
      <c r="B67012">
        <v>2001</v>
      </c>
      <c r="C67012">
        <v>0.28000000000000003</v>
      </c>
      <c r="D67012">
        <v>0.55800000000000005</v>
      </c>
      <c r="E67012">
        <v>0.57699999999999996</v>
      </c>
    </row>
    <row r="67013" spans="1:5" x14ac:dyDescent="0.25">
      <c r="A67013" t="s">
        <v>7117</v>
      </c>
      <c r="B67013">
        <v>2002</v>
      </c>
      <c r="C67013">
        <v>0.28000000000000003</v>
      </c>
      <c r="D67013">
        <v>0.55800000000000005</v>
      </c>
      <c r="E67013">
        <v>0.57699999999999996</v>
      </c>
    </row>
    <row r="67014" spans="1:5" x14ac:dyDescent="0.25">
      <c r="A67014" t="s">
        <v>7117</v>
      </c>
      <c r="B67014">
        <v>2003</v>
      </c>
      <c r="C67014">
        <v>0.28000000000000003</v>
      </c>
      <c r="D67014">
        <v>0.55800000000000005</v>
      </c>
      <c r="E67014">
        <v>0.57699999999999996</v>
      </c>
    </row>
    <row r="67015" spans="1:5" x14ac:dyDescent="0.25">
      <c r="A67015" t="s">
        <v>7117</v>
      </c>
      <c r="B67015">
        <v>2004</v>
      </c>
      <c r="C67015">
        <v>0.28000000000000003</v>
      </c>
      <c r="D67015">
        <v>0.55800000000000005</v>
      </c>
      <c r="E67015">
        <v>0.57699999999999996</v>
      </c>
    </row>
    <row r="67016" spans="1:5" x14ac:dyDescent="0.25">
      <c r="A67016" t="s">
        <v>7117</v>
      </c>
      <c r="B67016">
        <v>2005</v>
      </c>
      <c r="C67016">
        <v>0.23899999999999999</v>
      </c>
      <c r="D67016">
        <v>0.52600000000000002</v>
      </c>
      <c r="E67016">
        <v>0.222</v>
      </c>
    </row>
    <row r="67017" spans="1:5" x14ac:dyDescent="0.25">
      <c r="A67017" t="s">
        <v>7117</v>
      </c>
      <c r="B67017">
        <v>2006</v>
      </c>
      <c r="C67017">
        <v>0.23899999999999999</v>
      </c>
      <c r="D67017">
        <v>0.52600000000000002</v>
      </c>
      <c r="E67017">
        <v>0.222</v>
      </c>
    </row>
    <row r="67018" spans="1:5" x14ac:dyDescent="0.25">
      <c r="A67018" t="s">
        <v>7117</v>
      </c>
      <c r="B67018">
        <v>2007</v>
      </c>
      <c r="C67018">
        <v>0.23899999999999999</v>
      </c>
      <c r="D67018">
        <v>0.52600000000000002</v>
      </c>
      <c r="E67018">
        <v>0.222</v>
      </c>
    </row>
    <row r="67019" spans="1:5" x14ac:dyDescent="0.25">
      <c r="A67019" t="s">
        <v>7117</v>
      </c>
      <c r="B67019">
        <v>2008</v>
      </c>
      <c r="C67019">
        <v>0.23899999999999999</v>
      </c>
      <c r="D67019">
        <v>0.52600000000000002</v>
      </c>
      <c r="E67019">
        <v>0.222</v>
      </c>
    </row>
    <row r="67020" spans="1:5" x14ac:dyDescent="0.25">
      <c r="A67020" t="s">
        <v>7117</v>
      </c>
      <c r="B67020">
        <v>2009</v>
      </c>
      <c r="C67020">
        <v>0.23899999999999999</v>
      </c>
      <c r="D67020">
        <v>0.52600000000000002</v>
      </c>
      <c r="E67020">
        <v>0.222</v>
      </c>
    </row>
    <row r="67021" spans="1:5" x14ac:dyDescent="0.25">
      <c r="A67021" t="s">
        <v>7117</v>
      </c>
      <c r="B67021">
        <v>2010</v>
      </c>
      <c r="C67021">
        <v>0.23899999999999999</v>
      </c>
      <c r="D67021">
        <v>0.52600000000000002</v>
      </c>
      <c r="E67021">
        <v>0.222</v>
      </c>
    </row>
    <row r="67022" spans="1:5" x14ac:dyDescent="0.25">
      <c r="A67022" t="s">
        <v>7117</v>
      </c>
      <c r="B67022">
        <v>2011</v>
      </c>
      <c r="C67022">
        <v>0.23899999999999999</v>
      </c>
      <c r="D67022">
        <v>0.52600000000000002</v>
      </c>
      <c r="E67022">
        <v>0.222</v>
      </c>
    </row>
    <row r="67023" spans="1:5" x14ac:dyDescent="0.25">
      <c r="A67023" t="s">
        <v>7117</v>
      </c>
      <c r="B67023">
        <v>2012</v>
      </c>
      <c r="C67023">
        <v>0.23899999999999999</v>
      </c>
      <c r="D67023">
        <v>0.52600000000000002</v>
      </c>
      <c r="E67023">
        <v>0.222</v>
      </c>
    </row>
    <row r="67024" spans="1:5" x14ac:dyDescent="0.25">
      <c r="A67024" t="s">
        <v>7117</v>
      </c>
      <c r="B67024">
        <v>2013</v>
      </c>
      <c r="C67024">
        <v>0.23899999999999999</v>
      </c>
      <c r="D67024">
        <v>0.52600000000000002</v>
      </c>
      <c r="E67024">
        <v>0.222</v>
      </c>
    </row>
    <row r="67025" spans="1:5" x14ac:dyDescent="0.25">
      <c r="A67025" t="s">
        <v>7117</v>
      </c>
      <c r="B67025">
        <v>2014</v>
      </c>
      <c r="C67025">
        <v>0.23899999999999999</v>
      </c>
      <c r="D67025">
        <v>0.52600000000000002</v>
      </c>
      <c r="E67025">
        <v>0.222</v>
      </c>
    </row>
    <row r="67026" spans="1:5" x14ac:dyDescent="0.25">
      <c r="A67026" t="s">
        <v>7117</v>
      </c>
      <c r="B67026">
        <v>2015</v>
      </c>
      <c r="C67026" t="s">
        <v>19404</v>
      </c>
      <c r="D67026" t="s">
        <v>19404</v>
      </c>
      <c r="E67026" t="s">
        <v>19404</v>
      </c>
    </row>
    <row r="67027" spans="1:5" x14ac:dyDescent="0.25">
      <c r="A67027" t="s">
        <v>7117</v>
      </c>
      <c r="B67027">
        <v>2016</v>
      </c>
      <c r="C67027" t="s">
        <v>19404</v>
      </c>
      <c r="D67027" t="s">
        <v>19404</v>
      </c>
      <c r="E67027" t="s">
        <v>19404</v>
      </c>
    </row>
    <row r="67028" spans="1:5" x14ac:dyDescent="0.25">
      <c r="A67028" t="s">
        <v>7117</v>
      </c>
      <c r="B67028">
        <v>2017</v>
      </c>
      <c r="C67028" t="s">
        <v>19404</v>
      </c>
      <c r="D67028" t="s">
        <v>19404</v>
      </c>
      <c r="E67028" t="s">
        <v>19404</v>
      </c>
    </row>
    <row r="67029" spans="1:5" x14ac:dyDescent="0.25">
      <c r="A67029" t="s">
        <v>7117</v>
      </c>
      <c r="B67029">
        <v>2018</v>
      </c>
      <c r="C67029" t="s">
        <v>19404</v>
      </c>
      <c r="D67029" t="s">
        <v>19404</v>
      </c>
      <c r="E67029" t="s">
        <v>19404</v>
      </c>
    </row>
    <row r="67030" spans="1:5" x14ac:dyDescent="0.25">
      <c r="A67030" t="s">
        <v>7117</v>
      </c>
      <c r="B67030">
        <v>2019</v>
      </c>
      <c r="C67030" t="s">
        <v>19404</v>
      </c>
      <c r="D67030" t="s">
        <v>19404</v>
      </c>
      <c r="E67030" t="s">
        <v>19404</v>
      </c>
    </row>
    <row r="67031" spans="1:5" x14ac:dyDescent="0.25">
      <c r="A67031" t="s">
        <v>7117</v>
      </c>
      <c r="B67031">
        <v>2020</v>
      </c>
      <c r="C67031" t="s">
        <v>19404</v>
      </c>
      <c r="D67031" t="s">
        <v>19404</v>
      </c>
      <c r="E67031" t="s">
        <v>19404</v>
      </c>
    </row>
    <row r="67032" spans="1:5" x14ac:dyDescent="0.25">
      <c r="A67032" t="s">
        <v>7117</v>
      </c>
      <c r="B67032">
        <v>2021</v>
      </c>
      <c r="C67032" t="s">
        <v>19404</v>
      </c>
      <c r="D67032" t="s">
        <v>19404</v>
      </c>
      <c r="E67032" t="s">
        <v>19404</v>
      </c>
    </row>
    <row r="67033" spans="1:5" x14ac:dyDescent="0.25">
      <c r="A67033" t="s">
        <v>7117</v>
      </c>
      <c r="B67033">
        <v>2022</v>
      </c>
      <c r="C67033" t="s">
        <v>19404</v>
      </c>
      <c r="D67033" t="s">
        <v>19404</v>
      </c>
      <c r="E67033" t="s">
        <v>19404</v>
      </c>
    </row>
    <row r="67034" spans="1:5" x14ac:dyDescent="0.25">
      <c r="A67034" t="s">
        <v>7119</v>
      </c>
      <c r="B67034">
        <v>1995</v>
      </c>
      <c r="C67034">
        <v>0.16900000000000001</v>
      </c>
      <c r="D67034">
        <v>0.54500000000000004</v>
      </c>
      <c r="E67034">
        <v>0.28499999999999998</v>
      </c>
    </row>
    <row r="67035" spans="1:5" x14ac:dyDescent="0.25">
      <c r="A67035" t="s">
        <v>7119</v>
      </c>
      <c r="B67035">
        <v>1996</v>
      </c>
      <c r="C67035">
        <v>0.16900000000000001</v>
      </c>
      <c r="D67035">
        <v>0.54500000000000004</v>
      </c>
      <c r="E67035">
        <v>0.28499999999999998</v>
      </c>
    </row>
    <row r="67036" spans="1:5" x14ac:dyDescent="0.25">
      <c r="A67036" t="s">
        <v>7119</v>
      </c>
      <c r="B67036">
        <v>1997</v>
      </c>
      <c r="C67036">
        <v>0.16900000000000001</v>
      </c>
      <c r="D67036">
        <v>0.54500000000000004</v>
      </c>
      <c r="E67036">
        <v>0.28499999999999998</v>
      </c>
    </row>
    <row r="67037" spans="1:5" x14ac:dyDescent="0.25">
      <c r="A67037" t="s">
        <v>7119</v>
      </c>
      <c r="B67037">
        <v>1998</v>
      </c>
      <c r="C67037">
        <v>0.16900000000000001</v>
      </c>
      <c r="D67037">
        <v>0.54500000000000004</v>
      </c>
      <c r="E67037">
        <v>0.28499999999999998</v>
      </c>
    </row>
    <row r="67038" spans="1:5" x14ac:dyDescent="0.25">
      <c r="A67038" t="s">
        <v>7119</v>
      </c>
      <c r="B67038">
        <v>1999</v>
      </c>
      <c r="C67038">
        <v>0.16900000000000001</v>
      </c>
      <c r="D67038">
        <v>0.54500000000000004</v>
      </c>
      <c r="E67038">
        <v>0.28499999999999998</v>
      </c>
    </row>
    <row r="67039" spans="1:5" x14ac:dyDescent="0.25">
      <c r="A67039" t="s">
        <v>7119</v>
      </c>
      <c r="B67039">
        <v>2000</v>
      </c>
      <c r="C67039">
        <v>0.16900000000000001</v>
      </c>
      <c r="D67039">
        <v>0.54500000000000004</v>
      </c>
      <c r="E67039">
        <v>0.28499999999999998</v>
      </c>
    </row>
    <row r="67040" spans="1:5" x14ac:dyDescent="0.25">
      <c r="A67040" t="s">
        <v>7119</v>
      </c>
      <c r="B67040">
        <v>2001</v>
      </c>
      <c r="C67040">
        <v>0.16900000000000001</v>
      </c>
      <c r="D67040">
        <v>0.54500000000000004</v>
      </c>
      <c r="E67040">
        <v>0.28499999999999998</v>
      </c>
    </row>
    <row r="67041" spans="1:5" x14ac:dyDescent="0.25">
      <c r="A67041" t="s">
        <v>7119</v>
      </c>
      <c r="B67041">
        <v>2002</v>
      </c>
      <c r="C67041">
        <v>0.16900000000000001</v>
      </c>
      <c r="D67041">
        <v>0.54500000000000004</v>
      </c>
      <c r="E67041">
        <v>0.28499999999999998</v>
      </c>
    </row>
    <row r="67042" spans="1:5" x14ac:dyDescent="0.25">
      <c r="A67042" t="s">
        <v>7119</v>
      </c>
      <c r="B67042">
        <v>2003</v>
      </c>
      <c r="C67042">
        <v>0.16900000000000001</v>
      </c>
      <c r="D67042">
        <v>0.54500000000000004</v>
      </c>
      <c r="E67042">
        <v>0.28499999999999998</v>
      </c>
    </row>
    <row r="67043" spans="1:5" x14ac:dyDescent="0.25">
      <c r="A67043" t="s">
        <v>7119</v>
      </c>
      <c r="B67043">
        <v>2004</v>
      </c>
      <c r="C67043">
        <v>0.16900000000000001</v>
      </c>
      <c r="D67043">
        <v>0.54500000000000004</v>
      </c>
      <c r="E67043">
        <v>0.28499999999999998</v>
      </c>
    </row>
    <row r="67044" spans="1:5" x14ac:dyDescent="0.25">
      <c r="A67044" t="s">
        <v>7119</v>
      </c>
      <c r="B67044">
        <v>2005</v>
      </c>
      <c r="C67044">
        <v>0.52900000000000003</v>
      </c>
      <c r="D67044">
        <v>0.69099999999999895</v>
      </c>
      <c r="E67044">
        <v>0.78800000000000003</v>
      </c>
    </row>
    <row r="67045" spans="1:5" x14ac:dyDescent="0.25">
      <c r="A67045" t="s">
        <v>7119</v>
      </c>
      <c r="B67045">
        <v>2006</v>
      </c>
      <c r="C67045">
        <v>0.52900000000000003</v>
      </c>
      <c r="D67045">
        <v>0.69099999999999895</v>
      </c>
      <c r="E67045">
        <v>0.78800000000000003</v>
      </c>
    </row>
    <row r="67046" spans="1:5" x14ac:dyDescent="0.25">
      <c r="A67046" t="s">
        <v>7119</v>
      </c>
      <c r="B67046">
        <v>2007</v>
      </c>
      <c r="C67046">
        <v>0.52900000000000003</v>
      </c>
      <c r="D67046">
        <v>0.69099999999999895</v>
      </c>
      <c r="E67046">
        <v>0.78800000000000003</v>
      </c>
    </row>
    <row r="67047" spans="1:5" x14ac:dyDescent="0.25">
      <c r="A67047" t="s">
        <v>7119</v>
      </c>
      <c r="B67047">
        <v>2008</v>
      </c>
      <c r="C67047">
        <v>0.52900000000000003</v>
      </c>
      <c r="D67047">
        <v>0.69099999999999895</v>
      </c>
      <c r="E67047">
        <v>0.78800000000000003</v>
      </c>
    </row>
    <row r="67048" spans="1:5" x14ac:dyDescent="0.25">
      <c r="A67048" t="s">
        <v>7119</v>
      </c>
      <c r="B67048">
        <v>2009</v>
      </c>
      <c r="C67048">
        <v>0.52900000000000003</v>
      </c>
      <c r="D67048">
        <v>0.69099999999999895</v>
      </c>
      <c r="E67048">
        <v>0.78800000000000003</v>
      </c>
    </row>
    <row r="67049" spans="1:5" x14ac:dyDescent="0.25">
      <c r="A67049" t="s">
        <v>7119</v>
      </c>
      <c r="B67049">
        <v>2010</v>
      </c>
      <c r="C67049">
        <v>0.52900000000000003</v>
      </c>
      <c r="D67049">
        <v>0.69099999999999895</v>
      </c>
      <c r="E67049">
        <v>0.78800000000000003</v>
      </c>
    </row>
    <row r="67050" spans="1:5" x14ac:dyDescent="0.25">
      <c r="A67050" t="s">
        <v>7119</v>
      </c>
      <c r="B67050">
        <v>2011</v>
      </c>
      <c r="C67050">
        <v>0.52900000000000003</v>
      </c>
      <c r="D67050">
        <v>0.69099999999999895</v>
      </c>
      <c r="E67050">
        <v>0.78800000000000003</v>
      </c>
    </row>
    <row r="67051" spans="1:5" x14ac:dyDescent="0.25">
      <c r="A67051" t="s">
        <v>7119</v>
      </c>
      <c r="B67051">
        <v>2012</v>
      </c>
      <c r="C67051">
        <v>0.52900000000000003</v>
      </c>
      <c r="D67051">
        <v>0.69099999999999895</v>
      </c>
      <c r="E67051">
        <v>0.78800000000000003</v>
      </c>
    </row>
    <row r="67052" spans="1:5" x14ac:dyDescent="0.25">
      <c r="A67052" t="s">
        <v>7119</v>
      </c>
      <c r="B67052">
        <v>2013</v>
      </c>
      <c r="C67052">
        <v>0.52900000000000003</v>
      </c>
      <c r="D67052">
        <v>0.69099999999999895</v>
      </c>
      <c r="E67052">
        <v>0.78800000000000003</v>
      </c>
    </row>
    <row r="67053" spans="1:5" x14ac:dyDescent="0.25">
      <c r="A67053" t="s">
        <v>7119</v>
      </c>
      <c r="B67053">
        <v>2014</v>
      </c>
      <c r="C67053">
        <v>0.52900000000000003</v>
      </c>
      <c r="D67053">
        <v>0.69099999999999895</v>
      </c>
      <c r="E67053">
        <v>0.78800000000000003</v>
      </c>
    </row>
    <row r="67054" spans="1:5" x14ac:dyDescent="0.25">
      <c r="A67054" t="s">
        <v>7119</v>
      </c>
      <c r="B67054">
        <v>2015</v>
      </c>
      <c r="C67054">
        <v>0.58499999999999996</v>
      </c>
      <c r="D67054">
        <v>0.76900000000000002</v>
      </c>
      <c r="E67054">
        <v>0.63200000000000001</v>
      </c>
    </row>
    <row r="67055" spans="1:5" x14ac:dyDescent="0.25">
      <c r="A67055" t="s">
        <v>7119</v>
      </c>
      <c r="B67055">
        <v>2016</v>
      </c>
      <c r="C67055">
        <v>0.58499999999999996</v>
      </c>
      <c r="D67055">
        <v>0.76900000000000002</v>
      </c>
      <c r="E67055">
        <v>0.63200000000000001</v>
      </c>
    </row>
    <row r="67056" spans="1:5" x14ac:dyDescent="0.25">
      <c r="A67056" t="s">
        <v>7119</v>
      </c>
      <c r="B67056">
        <v>2017</v>
      </c>
      <c r="C67056">
        <v>0.58499999999999996</v>
      </c>
      <c r="D67056">
        <v>0.76900000000000002</v>
      </c>
      <c r="E67056">
        <v>0.63200000000000001</v>
      </c>
    </row>
    <row r="67057" spans="1:5" x14ac:dyDescent="0.25">
      <c r="A67057" t="s">
        <v>7119</v>
      </c>
      <c r="B67057">
        <v>2018</v>
      </c>
      <c r="C67057">
        <v>0.58499999999999996</v>
      </c>
      <c r="D67057">
        <v>0.76900000000000002</v>
      </c>
      <c r="E67057">
        <v>0.63200000000000001</v>
      </c>
    </row>
    <row r="67058" spans="1:5" x14ac:dyDescent="0.25">
      <c r="A67058" t="s">
        <v>7119</v>
      </c>
      <c r="B67058">
        <v>2019</v>
      </c>
      <c r="C67058">
        <v>0.58499999999999996</v>
      </c>
      <c r="D67058">
        <v>0.76900000000000002</v>
      </c>
      <c r="E67058">
        <v>0.63200000000000001</v>
      </c>
    </row>
    <row r="67059" spans="1:5" x14ac:dyDescent="0.25">
      <c r="A67059" t="s">
        <v>7119</v>
      </c>
      <c r="B67059">
        <v>2020</v>
      </c>
      <c r="C67059">
        <v>0.58499999999999996</v>
      </c>
      <c r="D67059">
        <v>0.76900000000000002</v>
      </c>
      <c r="E67059">
        <v>0.63200000000000001</v>
      </c>
    </row>
    <row r="67060" spans="1:5" x14ac:dyDescent="0.25">
      <c r="A67060" t="s">
        <v>7119</v>
      </c>
      <c r="B67060">
        <v>2021</v>
      </c>
      <c r="C67060">
        <v>0.58499999999999996</v>
      </c>
      <c r="D67060">
        <v>0.76900000000000002</v>
      </c>
      <c r="E67060">
        <v>0.63200000000000001</v>
      </c>
    </row>
    <row r="67061" spans="1:5" x14ac:dyDescent="0.25">
      <c r="A67061" t="s">
        <v>7119</v>
      </c>
      <c r="B67061">
        <v>2022</v>
      </c>
      <c r="C67061">
        <v>0.58499999999999996</v>
      </c>
      <c r="D67061">
        <v>0.76900000000000002</v>
      </c>
      <c r="E67061">
        <v>0.63200000000000001</v>
      </c>
    </row>
    <row r="67062" spans="1:5" x14ac:dyDescent="0.25">
      <c r="A67062" t="s">
        <v>7121</v>
      </c>
      <c r="B67062">
        <v>1995</v>
      </c>
      <c r="C67062">
        <v>0.58699999999999997</v>
      </c>
      <c r="D67062">
        <v>0.96</v>
      </c>
      <c r="E67062">
        <v>0.72299999999999998</v>
      </c>
    </row>
    <row r="67063" spans="1:5" x14ac:dyDescent="0.25">
      <c r="A67063" t="s">
        <v>7121</v>
      </c>
      <c r="B67063">
        <v>1996</v>
      </c>
      <c r="C67063">
        <v>0.58699999999999997</v>
      </c>
      <c r="D67063">
        <v>0.96</v>
      </c>
      <c r="E67063">
        <v>0.72299999999999998</v>
      </c>
    </row>
    <row r="67064" spans="1:5" x14ac:dyDescent="0.25">
      <c r="A67064" t="s">
        <v>7121</v>
      </c>
      <c r="B67064">
        <v>1997</v>
      </c>
      <c r="C67064">
        <v>0.58699999999999997</v>
      </c>
      <c r="D67064">
        <v>0.96</v>
      </c>
      <c r="E67064">
        <v>0.72299999999999998</v>
      </c>
    </row>
    <row r="67065" spans="1:5" x14ac:dyDescent="0.25">
      <c r="A67065" t="s">
        <v>7121</v>
      </c>
      <c r="B67065">
        <v>1998</v>
      </c>
      <c r="C67065">
        <v>0.58699999999999997</v>
      </c>
      <c r="D67065">
        <v>0.96</v>
      </c>
      <c r="E67065">
        <v>0.72299999999999998</v>
      </c>
    </row>
    <row r="67066" spans="1:5" x14ac:dyDescent="0.25">
      <c r="A67066" t="s">
        <v>7121</v>
      </c>
      <c r="B67066">
        <v>1999</v>
      </c>
      <c r="C67066">
        <v>0.58699999999999997</v>
      </c>
      <c r="D67066">
        <v>0.96</v>
      </c>
      <c r="E67066">
        <v>0.72299999999999998</v>
      </c>
    </row>
    <row r="67067" spans="1:5" x14ac:dyDescent="0.25">
      <c r="A67067" t="s">
        <v>7121</v>
      </c>
      <c r="B67067">
        <v>2000</v>
      </c>
      <c r="C67067">
        <v>0.58699999999999997</v>
      </c>
      <c r="D67067">
        <v>0.96</v>
      </c>
      <c r="E67067">
        <v>0.72299999999999998</v>
      </c>
    </row>
    <row r="67068" spans="1:5" x14ac:dyDescent="0.25">
      <c r="A67068" t="s">
        <v>7121</v>
      </c>
      <c r="B67068">
        <v>2001</v>
      </c>
      <c r="C67068">
        <v>0.58699999999999997</v>
      </c>
      <c r="D67068">
        <v>0.96</v>
      </c>
      <c r="E67068">
        <v>0.72299999999999998</v>
      </c>
    </row>
    <row r="67069" spans="1:5" x14ac:dyDescent="0.25">
      <c r="A67069" t="s">
        <v>7121</v>
      </c>
      <c r="B67069">
        <v>2002</v>
      </c>
      <c r="C67069">
        <v>0.58699999999999997</v>
      </c>
      <c r="D67069">
        <v>0.96</v>
      </c>
      <c r="E67069">
        <v>0.72299999999999998</v>
      </c>
    </row>
    <row r="67070" spans="1:5" x14ac:dyDescent="0.25">
      <c r="A67070" t="s">
        <v>7121</v>
      </c>
      <c r="B67070">
        <v>2003</v>
      </c>
      <c r="C67070">
        <v>0.58699999999999997</v>
      </c>
      <c r="D67070">
        <v>0.96</v>
      </c>
      <c r="E67070">
        <v>0.72299999999999998</v>
      </c>
    </row>
    <row r="67071" spans="1:5" x14ac:dyDescent="0.25">
      <c r="A67071" t="s">
        <v>7121</v>
      </c>
      <c r="B67071">
        <v>2004</v>
      </c>
      <c r="C67071">
        <v>0.58699999999999997</v>
      </c>
      <c r="D67071">
        <v>0.96</v>
      </c>
      <c r="E67071">
        <v>0.72299999999999998</v>
      </c>
    </row>
    <row r="67072" spans="1:5" x14ac:dyDescent="0.25">
      <c r="A67072" t="s">
        <v>7121</v>
      </c>
      <c r="B67072">
        <v>2005</v>
      </c>
      <c r="C67072">
        <v>0.51200000000000001</v>
      </c>
      <c r="D67072">
        <v>0.71599999999999997</v>
      </c>
      <c r="E67072">
        <v>0.42899999999999999</v>
      </c>
    </row>
    <row r="67073" spans="1:5" x14ac:dyDescent="0.25">
      <c r="A67073" t="s">
        <v>7121</v>
      </c>
      <c r="B67073">
        <v>2006</v>
      </c>
      <c r="C67073">
        <v>0.51200000000000001</v>
      </c>
      <c r="D67073">
        <v>0.71599999999999997</v>
      </c>
      <c r="E67073">
        <v>0.42899999999999999</v>
      </c>
    </row>
    <row r="67074" spans="1:5" x14ac:dyDescent="0.25">
      <c r="A67074" t="s">
        <v>7121</v>
      </c>
      <c r="B67074">
        <v>2007</v>
      </c>
      <c r="C67074">
        <v>0.51200000000000001</v>
      </c>
      <c r="D67074">
        <v>0.71599999999999997</v>
      </c>
      <c r="E67074">
        <v>0.42899999999999999</v>
      </c>
    </row>
    <row r="67075" spans="1:5" x14ac:dyDescent="0.25">
      <c r="A67075" t="s">
        <v>7121</v>
      </c>
      <c r="B67075">
        <v>2008</v>
      </c>
      <c r="C67075">
        <v>0.51200000000000001</v>
      </c>
      <c r="D67075">
        <v>0.71599999999999997</v>
      </c>
      <c r="E67075">
        <v>0.42899999999999999</v>
      </c>
    </row>
    <row r="67076" spans="1:5" x14ac:dyDescent="0.25">
      <c r="A67076" t="s">
        <v>7121</v>
      </c>
      <c r="B67076">
        <v>2009</v>
      </c>
      <c r="C67076">
        <v>0.51200000000000001</v>
      </c>
      <c r="D67076">
        <v>0.71599999999999997</v>
      </c>
      <c r="E67076">
        <v>0.42899999999999999</v>
      </c>
    </row>
    <row r="67077" spans="1:5" x14ac:dyDescent="0.25">
      <c r="A67077" t="s">
        <v>7121</v>
      </c>
      <c r="B67077">
        <v>2010</v>
      </c>
      <c r="C67077">
        <v>0.51200000000000001</v>
      </c>
      <c r="D67077">
        <v>0.71599999999999997</v>
      </c>
      <c r="E67077">
        <v>0.42899999999999999</v>
      </c>
    </row>
    <row r="67078" spans="1:5" x14ac:dyDescent="0.25">
      <c r="A67078" t="s">
        <v>7121</v>
      </c>
      <c r="B67078">
        <v>2011</v>
      </c>
      <c r="C67078">
        <v>0.51200000000000001</v>
      </c>
      <c r="D67078">
        <v>0.71599999999999997</v>
      </c>
      <c r="E67078">
        <v>0.42899999999999999</v>
      </c>
    </row>
    <row r="67079" spans="1:5" x14ac:dyDescent="0.25">
      <c r="A67079" t="s">
        <v>7121</v>
      </c>
      <c r="B67079">
        <v>2012</v>
      </c>
      <c r="C67079">
        <v>0.51200000000000001</v>
      </c>
      <c r="D67079">
        <v>0.71599999999999997</v>
      </c>
      <c r="E67079">
        <v>0.42899999999999999</v>
      </c>
    </row>
    <row r="67080" spans="1:5" x14ac:dyDescent="0.25">
      <c r="A67080" t="s">
        <v>7121</v>
      </c>
      <c r="B67080">
        <v>2013</v>
      </c>
      <c r="C67080">
        <v>0.51200000000000001</v>
      </c>
      <c r="D67080">
        <v>0.71599999999999997</v>
      </c>
      <c r="E67080">
        <v>0.42899999999999999</v>
      </c>
    </row>
    <row r="67081" spans="1:5" x14ac:dyDescent="0.25">
      <c r="A67081" t="s">
        <v>7121</v>
      </c>
      <c r="B67081">
        <v>2014</v>
      </c>
      <c r="C67081">
        <v>0.51200000000000001</v>
      </c>
      <c r="D67081">
        <v>0.71599999999999997</v>
      </c>
      <c r="E67081">
        <v>0.42899999999999999</v>
      </c>
    </row>
    <row r="67082" spans="1:5" x14ac:dyDescent="0.25">
      <c r="A67082" t="s">
        <v>7121</v>
      </c>
      <c r="B67082">
        <v>2015</v>
      </c>
      <c r="C67082">
        <v>0.84399999999999997</v>
      </c>
      <c r="D67082" t="s">
        <v>19404</v>
      </c>
      <c r="E67082">
        <v>0.94299999999999895</v>
      </c>
    </row>
    <row r="67083" spans="1:5" x14ac:dyDescent="0.25">
      <c r="A67083" t="s">
        <v>7121</v>
      </c>
      <c r="B67083">
        <v>2016</v>
      </c>
      <c r="C67083">
        <v>0.84399999999999997</v>
      </c>
      <c r="D67083" t="s">
        <v>19404</v>
      </c>
      <c r="E67083">
        <v>0.94299999999999895</v>
      </c>
    </row>
    <row r="67084" spans="1:5" x14ac:dyDescent="0.25">
      <c r="A67084" t="s">
        <v>7121</v>
      </c>
      <c r="B67084">
        <v>2017</v>
      </c>
      <c r="C67084">
        <v>0.84399999999999997</v>
      </c>
      <c r="D67084" t="s">
        <v>19404</v>
      </c>
      <c r="E67084">
        <v>0.94299999999999895</v>
      </c>
    </row>
    <row r="67085" spans="1:5" x14ac:dyDescent="0.25">
      <c r="A67085" t="s">
        <v>7121</v>
      </c>
      <c r="B67085">
        <v>2018</v>
      </c>
      <c r="C67085">
        <v>0.84399999999999997</v>
      </c>
      <c r="D67085" t="s">
        <v>19404</v>
      </c>
      <c r="E67085">
        <v>0.94299999999999895</v>
      </c>
    </row>
    <row r="67086" spans="1:5" x14ac:dyDescent="0.25">
      <c r="A67086" t="s">
        <v>7121</v>
      </c>
      <c r="B67086">
        <v>2019</v>
      </c>
      <c r="C67086">
        <v>0.84399999999999997</v>
      </c>
      <c r="D67086" t="s">
        <v>19404</v>
      </c>
      <c r="E67086">
        <v>0.94299999999999895</v>
      </c>
    </row>
    <row r="67087" spans="1:5" x14ac:dyDescent="0.25">
      <c r="A67087" t="s">
        <v>7121</v>
      </c>
      <c r="B67087">
        <v>2020</v>
      </c>
      <c r="C67087">
        <v>0.84399999999999997</v>
      </c>
      <c r="D67087" t="s">
        <v>19404</v>
      </c>
      <c r="E67087">
        <v>0.94299999999999895</v>
      </c>
    </row>
    <row r="67088" spans="1:5" x14ac:dyDescent="0.25">
      <c r="A67088" t="s">
        <v>7121</v>
      </c>
      <c r="B67088">
        <v>2021</v>
      </c>
      <c r="C67088">
        <v>0.84399999999999997</v>
      </c>
      <c r="D67088" t="s">
        <v>19404</v>
      </c>
      <c r="E67088">
        <v>0.94299999999999895</v>
      </c>
    </row>
    <row r="67089" spans="1:5" x14ac:dyDescent="0.25">
      <c r="A67089" t="s">
        <v>7121</v>
      </c>
      <c r="B67089">
        <v>2022</v>
      </c>
      <c r="C67089">
        <v>0.84399999999999997</v>
      </c>
      <c r="D67089" t="s">
        <v>19404</v>
      </c>
      <c r="E67089">
        <v>0.94299999999999895</v>
      </c>
    </row>
    <row r="67090" spans="1:5" x14ac:dyDescent="0.25">
      <c r="A67090" t="s">
        <v>7111</v>
      </c>
      <c r="B67090">
        <v>1995</v>
      </c>
      <c r="C67090">
        <v>0.316</v>
      </c>
      <c r="D67090">
        <v>0.64200000000000002</v>
      </c>
      <c r="E67090">
        <v>0.5</v>
      </c>
    </row>
    <row r="67091" spans="1:5" x14ac:dyDescent="0.25">
      <c r="A67091" t="s">
        <v>7111</v>
      </c>
      <c r="B67091">
        <v>1996</v>
      </c>
      <c r="C67091">
        <v>0.316</v>
      </c>
      <c r="D67091">
        <v>0.64200000000000002</v>
      </c>
      <c r="E67091">
        <v>0.5</v>
      </c>
    </row>
    <row r="67092" spans="1:5" x14ac:dyDescent="0.25">
      <c r="A67092" t="s">
        <v>7111</v>
      </c>
      <c r="B67092">
        <v>1997</v>
      </c>
      <c r="C67092">
        <v>0.316</v>
      </c>
      <c r="D67092">
        <v>0.64200000000000002</v>
      </c>
      <c r="E67092">
        <v>0.5</v>
      </c>
    </row>
    <row r="67093" spans="1:5" x14ac:dyDescent="0.25">
      <c r="A67093" t="s">
        <v>7111</v>
      </c>
      <c r="B67093">
        <v>1998</v>
      </c>
      <c r="C67093">
        <v>0.316</v>
      </c>
      <c r="D67093">
        <v>0.64200000000000002</v>
      </c>
      <c r="E67093">
        <v>0.5</v>
      </c>
    </row>
    <row r="67094" spans="1:5" x14ac:dyDescent="0.25">
      <c r="A67094" t="s">
        <v>7111</v>
      </c>
      <c r="B67094">
        <v>1999</v>
      </c>
      <c r="C67094">
        <v>0.316</v>
      </c>
      <c r="D67094">
        <v>0.64200000000000002</v>
      </c>
      <c r="E67094">
        <v>0.5</v>
      </c>
    </row>
    <row r="67095" spans="1:5" x14ac:dyDescent="0.25">
      <c r="A67095" t="s">
        <v>7111</v>
      </c>
      <c r="B67095">
        <v>2000</v>
      </c>
      <c r="C67095">
        <v>0.316</v>
      </c>
      <c r="D67095">
        <v>0.64200000000000002</v>
      </c>
      <c r="E67095">
        <v>0.5</v>
      </c>
    </row>
    <row r="67096" spans="1:5" x14ac:dyDescent="0.25">
      <c r="A67096" t="s">
        <v>7111</v>
      </c>
      <c r="B67096">
        <v>2001</v>
      </c>
      <c r="C67096">
        <v>0.316</v>
      </c>
      <c r="D67096">
        <v>0.64200000000000002</v>
      </c>
      <c r="E67096">
        <v>0.5</v>
      </c>
    </row>
    <row r="67097" spans="1:5" x14ac:dyDescent="0.25">
      <c r="A67097" t="s">
        <v>7111</v>
      </c>
      <c r="B67097">
        <v>2002</v>
      </c>
      <c r="C67097">
        <v>0.316</v>
      </c>
      <c r="D67097">
        <v>0.64200000000000002</v>
      </c>
      <c r="E67097">
        <v>0.5</v>
      </c>
    </row>
    <row r="67098" spans="1:5" x14ac:dyDescent="0.25">
      <c r="A67098" t="s">
        <v>7111</v>
      </c>
      <c r="B67098">
        <v>2003</v>
      </c>
      <c r="C67098">
        <v>0.316</v>
      </c>
      <c r="D67098">
        <v>0.64200000000000002</v>
      </c>
      <c r="E67098">
        <v>0.5</v>
      </c>
    </row>
    <row r="67099" spans="1:5" x14ac:dyDescent="0.25">
      <c r="A67099" t="s">
        <v>7111</v>
      </c>
      <c r="B67099">
        <v>2004</v>
      </c>
      <c r="C67099">
        <v>0.316</v>
      </c>
      <c r="D67099">
        <v>0.64200000000000002</v>
      </c>
      <c r="E67099">
        <v>0.5</v>
      </c>
    </row>
    <row r="67100" spans="1:5" x14ac:dyDescent="0.25">
      <c r="A67100" t="s">
        <v>7111</v>
      </c>
      <c r="B67100">
        <v>2005</v>
      </c>
      <c r="C67100">
        <v>0.32800000000000001</v>
      </c>
      <c r="D67100">
        <v>0.45500000000000002</v>
      </c>
      <c r="E67100">
        <v>0.11600000000000001</v>
      </c>
    </row>
    <row r="67101" spans="1:5" x14ac:dyDescent="0.25">
      <c r="A67101" t="s">
        <v>7111</v>
      </c>
      <c r="B67101">
        <v>2006</v>
      </c>
      <c r="C67101">
        <v>0.32800000000000001</v>
      </c>
      <c r="D67101">
        <v>0.45500000000000002</v>
      </c>
      <c r="E67101">
        <v>0.11600000000000001</v>
      </c>
    </row>
    <row r="67102" spans="1:5" x14ac:dyDescent="0.25">
      <c r="A67102" t="s">
        <v>7111</v>
      </c>
      <c r="B67102">
        <v>2007</v>
      </c>
      <c r="C67102">
        <v>0.32800000000000001</v>
      </c>
      <c r="D67102">
        <v>0.45500000000000002</v>
      </c>
      <c r="E67102">
        <v>0.11600000000000001</v>
      </c>
    </row>
    <row r="67103" spans="1:5" x14ac:dyDescent="0.25">
      <c r="A67103" t="s">
        <v>7111</v>
      </c>
      <c r="B67103">
        <v>2008</v>
      </c>
      <c r="C67103">
        <v>0.32800000000000001</v>
      </c>
      <c r="D67103">
        <v>0.45500000000000002</v>
      </c>
      <c r="E67103">
        <v>0.11600000000000001</v>
      </c>
    </row>
    <row r="67104" spans="1:5" x14ac:dyDescent="0.25">
      <c r="A67104" t="s">
        <v>7111</v>
      </c>
      <c r="B67104">
        <v>2009</v>
      </c>
      <c r="C67104">
        <v>0.32800000000000001</v>
      </c>
      <c r="D67104">
        <v>0.45500000000000002</v>
      </c>
      <c r="E67104">
        <v>0.11600000000000001</v>
      </c>
    </row>
    <row r="67105" spans="1:5" x14ac:dyDescent="0.25">
      <c r="A67105" t="s">
        <v>7111</v>
      </c>
      <c r="B67105">
        <v>2010</v>
      </c>
      <c r="C67105">
        <v>0.32800000000000001</v>
      </c>
      <c r="D67105">
        <v>0.45500000000000002</v>
      </c>
      <c r="E67105">
        <v>0.11600000000000001</v>
      </c>
    </row>
    <row r="67106" spans="1:5" x14ac:dyDescent="0.25">
      <c r="A67106" t="s">
        <v>7111</v>
      </c>
      <c r="B67106">
        <v>2011</v>
      </c>
      <c r="C67106">
        <v>0.32800000000000001</v>
      </c>
      <c r="D67106">
        <v>0.45500000000000002</v>
      </c>
      <c r="E67106">
        <v>0.11600000000000001</v>
      </c>
    </row>
    <row r="67107" spans="1:5" x14ac:dyDescent="0.25">
      <c r="A67107" t="s">
        <v>7111</v>
      </c>
      <c r="B67107">
        <v>2012</v>
      </c>
      <c r="C67107">
        <v>0.32800000000000001</v>
      </c>
      <c r="D67107">
        <v>0.45500000000000002</v>
      </c>
      <c r="E67107">
        <v>0.11600000000000001</v>
      </c>
    </row>
    <row r="67108" spans="1:5" x14ac:dyDescent="0.25">
      <c r="A67108" t="s">
        <v>7111</v>
      </c>
      <c r="B67108">
        <v>2013</v>
      </c>
      <c r="C67108">
        <v>0.32800000000000001</v>
      </c>
      <c r="D67108">
        <v>0.45500000000000002</v>
      </c>
      <c r="E67108">
        <v>0.11600000000000001</v>
      </c>
    </row>
    <row r="67109" spans="1:5" x14ac:dyDescent="0.25">
      <c r="A67109" t="s">
        <v>7111</v>
      </c>
      <c r="B67109">
        <v>2014</v>
      </c>
      <c r="C67109">
        <v>0.32800000000000001</v>
      </c>
      <c r="D67109">
        <v>0.45500000000000002</v>
      </c>
      <c r="E67109">
        <v>0.11600000000000001</v>
      </c>
    </row>
    <row r="67110" spans="1:5" x14ac:dyDescent="0.25">
      <c r="A67110" t="s">
        <v>7111</v>
      </c>
      <c r="B67110">
        <v>2015</v>
      </c>
      <c r="C67110">
        <v>0.378</v>
      </c>
      <c r="D67110">
        <v>0.435</v>
      </c>
      <c r="E67110">
        <v>0.26200000000000001</v>
      </c>
    </row>
    <row r="67111" spans="1:5" x14ac:dyDescent="0.25">
      <c r="A67111" t="s">
        <v>7111</v>
      </c>
      <c r="B67111">
        <v>2016</v>
      </c>
      <c r="C67111">
        <v>0.378</v>
      </c>
      <c r="D67111">
        <v>0.435</v>
      </c>
      <c r="E67111">
        <v>0.26200000000000001</v>
      </c>
    </row>
    <row r="67112" spans="1:5" x14ac:dyDescent="0.25">
      <c r="A67112" t="s">
        <v>7111</v>
      </c>
      <c r="B67112">
        <v>2017</v>
      </c>
      <c r="C67112">
        <v>0.378</v>
      </c>
      <c r="D67112">
        <v>0.435</v>
      </c>
      <c r="E67112">
        <v>0.26200000000000001</v>
      </c>
    </row>
    <row r="67113" spans="1:5" x14ac:dyDescent="0.25">
      <c r="A67113" t="s">
        <v>7111</v>
      </c>
      <c r="B67113">
        <v>2018</v>
      </c>
      <c r="C67113">
        <v>0.378</v>
      </c>
      <c r="D67113">
        <v>0.435</v>
      </c>
      <c r="E67113">
        <v>0.26200000000000001</v>
      </c>
    </row>
    <row r="67114" spans="1:5" x14ac:dyDescent="0.25">
      <c r="A67114" t="s">
        <v>7111</v>
      </c>
      <c r="B67114">
        <v>2019</v>
      </c>
      <c r="C67114">
        <v>0.378</v>
      </c>
      <c r="D67114">
        <v>0.435</v>
      </c>
      <c r="E67114">
        <v>0.26200000000000001</v>
      </c>
    </row>
    <row r="67115" spans="1:5" x14ac:dyDescent="0.25">
      <c r="A67115" t="s">
        <v>7111</v>
      </c>
      <c r="B67115">
        <v>2020</v>
      </c>
      <c r="C67115">
        <v>0.378</v>
      </c>
      <c r="D67115">
        <v>0.435</v>
      </c>
      <c r="E67115">
        <v>0.26200000000000001</v>
      </c>
    </row>
    <row r="67116" spans="1:5" x14ac:dyDescent="0.25">
      <c r="A67116" t="s">
        <v>7111</v>
      </c>
      <c r="B67116">
        <v>2021</v>
      </c>
      <c r="C67116">
        <v>0.378</v>
      </c>
      <c r="D67116">
        <v>0.435</v>
      </c>
      <c r="E67116">
        <v>0.26200000000000001</v>
      </c>
    </row>
    <row r="67117" spans="1:5" x14ac:dyDescent="0.25">
      <c r="A67117" t="s">
        <v>7111</v>
      </c>
      <c r="B67117">
        <v>2022</v>
      </c>
      <c r="C67117">
        <v>0.378</v>
      </c>
      <c r="D67117">
        <v>0.435</v>
      </c>
      <c r="E67117">
        <v>0.26200000000000001</v>
      </c>
    </row>
    <row r="67118" spans="1:5" x14ac:dyDescent="0.25">
      <c r="A67118" t="s">
        <v>7109</v>
      </c>
      <c r="B67118">
        <v>1995</v>
      </c>
      <c r="C67118">
        <v>0.183</v>
      </c>
      <c r="D67118">
        <v>0.33400000000000002</v>
      </c>
      <c r="E67118">
        <v>0.68200000000000005</v>
      </c>
    </row>
    <row r="67119" spans="1:5" x14ac:dyDescent="0.25">
      <c r="A67119" t="s">
        <v>7109</v>
      </c>
      <c r="B67119">
        <v>1996</v>
      </c>
      <c r="C67119">
        <v>0.183</v>
      </c>
      <c r="D67119">
        <v>0.33400000000000002</v>
      </c>
      <c r="E67119">
        <v>0.68200000000000005</v>
      </c>
    </row>
    <row r="67120" spans="1:5" x14ac:dyDescent="0.25">
      <c r="A67120" t="s">
        <v>7109</v>
      </c>
      <c r="B67120">
        <v>1997</v>
      </c>
      <c r="C67120">
        <v>0.183</v>
      </c>
      <c r="D67120">
        <v>0.33400000000000002</v>
      </c>
      <c r="E67120">
        <v>0.68200000000000005</v>
      </c>
    </row>
    <row r="67121" spans="1:5" x14ac:dyDescent="0.25">
      <c r="A67121" t="s">
        <v>7109</v>
      </c>
      <c r="B67121">
        <v>1998</v>
      </c>
      <c r="C67121">
        <v>0.183</v>
      </c>
      <c r="D67121">
        <v>0.33400000000000002</v>
      </c>
      <c r="E67121">
        <v>0.68200000000000005</v>
      </c>
    </row>
    <row r="67122" spans="1:5" x14ac:dyDescent="0.25">
      <c r="A67122" t="s">
        <v>7109</v>
      </c>
      <c r="B67122">
        <v>1999</v>
      </c>
      <c r="C67122">
        <v>0.183</v>
      </c>
      <c r="D67122">
        <v>0.33400000000000002</v>
      </c>
      <c r="E67122">
        <v>0.68200000000000005</v>
      </c>
    </row>
    <row r="67123" spans="1:5" x14ac:dyDescent="0.25">
      <c r="A67123" t="s">
        <v>7109</v>
      </c>
      <c r="B67123">
        <v>2000</v>
      </c>
      <c r="C67123">
        <v>0.183</v>
      </c>
      <c r="D67123">
        <v>0.33400000000000002</v>
      </c>
      <c r="E67123">
        <v>0.68200000000000005</v>
      </c>
    </row>
    <row r="67124" spans="1:5" x14ac:dyDescent="0.25">
      <c r="A67124" t="s">
        <v>7109</v>
      </c>
      <c r="B67124">
        <v>2001</v>
      </c>
      <c r="C67124">
        <v>0.183</v>
      </c>
      <c r="D67124">
        <v>0.33400000000000002</v>
      </c>
      <c r="E67124">
        <v>0.68200000000000005</v>
      </c>
    </row>
    <row r="67125" spans="1:5" x14ac:dyDescent="0.25">
      <c r="A67125" t="s">
        <v>7109</v>
      </c>
      <c r="B67125">
        <v>2002</v>
      </c>
      <c r="C67125">
        <v>0.183</v>
      </c>
      <c r="D67125">
        <v>0.33400000000000002</v>
      </c>
      <c r="E67125">
        <v>0.68200000000000005</v>
      </c>
    </row>
    <row r="67126" spans="1:5" x14ac:dyDescent="0.25">
      <c r="A67126" t="s">
        <v>7109</v>
      </c>
      <c r="B67126">
        <v>2003</v>
      </c>
      <c r="C67126">
        <v>0.183</v>
      </c>
      <c r="D67126">
        <v>0.33400000000000002</v>
      </c>
      <c r="E67126">
        <v>0.68200000000000005</v>
      </c>
    </row>
    <row r="67127" spans="1:5" x14ac:dyDescent="0.25">
      <c r="A67127" t="s">
        <v>7109</v>
      </c>
      <c r="B67127">
        <v>2004</v>
      </c>
      <c r="C67127">
        <v>0.183</v>
      </c>
      <c r="D67127">
        <v>0.33400000000000002</v>
      </c>
      <c r="E67127">
        <v>0.68200000000000005</v>
      </c>
    </row>
    <row r="67128" spans="1:5" x14ac:dyDescent="0.25">
      <c r="A67128" t="s">
        <v>7109</v>
      </c>
      <c r="B67128">
        <v>2005</v>
      </c>
      <c r="C67128">
        <v>0.20399999999999999</v>
      </c>
      <c r="D67128">
        <v>0.34799999999999998</v>
      </c>
      <c r="E67128">
        <v>0.24099999999999999</v>
      </c>
    </row>
    <row r="67129" spans="1:5" x14ac:dyDescent="0.25">
      <c r="A67129" t="s">
        <v>7109</v>
      </c>
      <c r="B67129">
        <v>2006</v>
      </c>
      <c r="C67129">
        <v>0.20399999999999999</v>
      </c>
      <c r="D67129">
        <v>0.34799999999999998</v>
      </c>
      <c r="E67129">
        <v>0.24099999999999999</v>
      </c>
    </row>
    <row r="67130" spans="1:5" x14ac:dyDescent="0.25">
      <c r="A67130" t="s">
        <v>7109</v>
      </c>
      <c r="B67130">
        <v>2007</v>
      </c>
      <c r="C67130">
        <v>0.20399999999999999</v>
      </c>
      <c r="D67130">
        <v>0.34799999999999998</v>
      </c>
      <c r="E67130">
        <v>0.24099999999999999</v>
      </c>
    </row>
    <row r="67131" spans="1:5" x14ac:dyDescent="0.25">
      <c r="A67131" t="s">
        <v>7109</v>
      </c>
      <c r="B67131">
        <v>2008</v>
      </c>
      <c r="C67131">
        <v>0.20399999999999999</v>
      </c>
      <c r="D67131">
        <v>0.34799999999999998</v>
      </c>
      <c r="E67131">
        <v>0.24099999999999999</v>
      </c>
    </row>
    <row r="67132" spans="1:5" x14ac:dyDescent="0.25">
      <c r="A67132" t="s">
        <v>7109</v>
      </c>
      <c r="B67132">
        <v>2009</v>
      </c>
      <c r="C67132">
        <v>0.20399999999999999</v>
      </c>
      <c r="D67132">
        <v>0.34799999999999998</v>
      </c>
      <c r="E67132">
        <v>0.24099999999999999</v>
      </c>
    </row>
    <row r="67133" spans="1:5" x14ac:dyDescent="0.25">
      <c r="A67133" t="s">
        <v>7109</v>
      </c>
      <c r="B67133">
        <v>2010</v>
      </c>
      <c r="C67133">
        <v>0.20399999999999999</v>
      </c>
      <c r="D67133">
        <v>0.34799999999999998</v>
      </c>
      <c r="E67133">
        <v>0.24099999999999999</v>
      </c>
    </row>
    <row r="67134" spans="1:5" x14ac:dyDescent="0.25">
      <c r="A67134" t="s">
        <v>7109</v>
      </c>
      <c r="B67134">
        <v>2011</v>
      </c>
      <c r="C67134">
        <v>0.20399999999999999</v>
      </c>
      <c r="D67134">
        <v>0.34799999999999998</v>
      </c>
      <c r="E67134">
        <v>0.24099999999999999</v>
      </c>
    </row>
    <row r="67135" spans="1:5" x14ac:dyDescent="0.25">
      <c r="A67135" t="s">
        <v>7109</v>
      </c>
      <c r="B67135">
        <v>2012</v>
      </c>
      <c r="C67135">
        <v>0.20399999999999999</v>
      </c>
      <c r="D67135">
        <v>0.34799999999999998</v>
      </c>
      <c r="E67135">
        <v>0.24099999999999999</v>
      </c>
    </row>
    <row r="67136" spans="1:5" x14ac:dyDescent="0.25">
      <c r="A67136" t="s">
        <v>7109</v>
      </c>
      <c r="B67136">
        <v>2013</v>
      </c>
      <c r="C67136">
        <v>0.20399999999999999</v>
      </c>
      <c r="D67136">
        <v>0.34799999999999998</v>
      </c>
      <c r="E67136">
        <v>0.24099999999999999</v>
      </c>
    </row>
    <row r="67137" spans="1:5" x14ac:dyDescent="0.25">
      <c r="A67137" t="s">
        <v>7109</v>
      </c>
      <c r="B67137">
        <v>2014</v>
      </c>
      <c r="C67137">
        <v>0.20399999999999999</v>
      </c>
      <c r="D67137">
        <v>0.34799999999999998</v>
      </c>
      <c r="E67137">
        <v>0.24099999999999999</v>
      </c>
    </row>
    <row r="67138" spans="1:5" x14ac:dyDescent="0.25">
      <c r="A67138" t="s">
        <v>7109</v>
      </c>
      <c r="B67138">
        <v>2015</v>
      </c>
      <c r="C67138">
        <v>0.20200000000000001</v>
      </c>
      <c r="D67138">
        <v>0.432</v>
      </c>
      <c r="E67138">
        <v>0.34499999999999997</v>
      </c>
    </row>
    <row r="67139" spans="1:5" x14ac:dyDescent="0.25">
      <c r="A67139" t="s">
        <v>7109</v>
      </c>
      <c r="B67139">
        <v>2016</v>
      </c>
      <c r="C67139">
        <v>0.20200000000000001</v>
      </c>
      <c r="D67139">
        <v>0.432</v>
      </c>
      <c r="E67139">
        <v>0.34499999999999997</v>
      </c>
    </row>
    <row r="67140" spans="1:5" x14ac:dyDescent="0.25">
      <c r="A67140" t="s">
        <v>7109</v>
      </c>
      <c r="B67140">
        <v>2017</v>
      </c>
      <c r="C67140">
        <v>0.20200000000000001</v>
      </c>
      <c r="D67140">
        <v>0.432</v>
      </c>
      <c r="E67140">
        <v>0.34499999999999997</v>
      </c>
    </row>
    <row r="67141" spans="1:5" x14ac:dyDescent="0.25">
      <c r="A67141" t="s">
        <v>7109</v>
      </c>
      <c r="B67141">
        <v>2018</v>
      </c>
      <c r="C67141">
        <v>0.20200000000000001</v>
      </c>
      <c r="D67141">
        <v>0.432</v>
      </c>
      <c r="E67141">
        <v>0.34499999999999997</v>
      </c>
    </row>
    <row r="67142" spans="1:5" x14ac:dyDescent="0.25">
      <c r="A67142" t="s">
        <v>7109</v>
      </c>
      <c r="B67142">
        <v>2019</v>
      </c>
      <c r="C67142">
        <v>0.20200000000000001</v>
      </c>
      <c r="D67142">
        <v>0.432</v>
      </c>
      <c r="E67142">
        <v>0.34499999999999997</v>
      </c>
    </row>
    <row r="67143" spans="1:5" x14ac:dyDescent="0.25">
      <c r="A67143" t="s">
        <v>7109</v>
      </c>
      <c r="B67143">
        <v>2020</v>
      </c>
      <c r="C67143">
        <v>0.20200000000000001</v>
      </c>
      <c r="D67143">
        <v>0.432</v>
      </c>
      <c r="E67143">
        <v>0.34499999999999997</v>
      </c>
    </row>
    <row r="67144" spans="1:5" x14ac:dyDescent="0.25">
      <c r="A67144" t="s">
        <v>7109</v>
      </c>
      <c r="B67144">
        <v>2021</v>
      </c>
      <c r="C67144">
        <v>0.20200000000000001</v>
      </c>
      <c r="D67144">
        <v>0.432</v>
      </c>
      <c r="E67144">
        <v>0.34499999999999997</v>
      </c>
    </row>
    <row r="67145" spans="1:5" x14ac:dyDescent="0.25">
      <c r="A67145" t="s">
        <v>7109</v>
      </c>
      <c r="B67145">
        <v>2022</v>
      </c>
      <c r="C67145">
        <v>0.20200000000000001</v>
      </c>
      <c r="D67145">
        <v>0.432</v>
      </c>
      <c r="E67145">
        <v>0.34499999999999997</v>
      </c>
    </row>
    <row r="67146" spans="1:5" x14ac:dyDescent="0.25">
      <c r="A67146" t="s">
        <v>7103</v>
      </c>
      <c r="B67146">
        <v>1995</v>
      </c>
      <c r="C67146">
        <v>4.8000000000000001E-2</v>
      </c>
      <c r="D67146">
        <v>0.41799999999999998</v>
      </c>
      <c r="E67146">
        <v>0.40400000000000003</v>
      </c>
    </row>
    <row r="67147" spans="1:5" x14ac:dyDescent="0.25">
      <c r="A67147" t="s">
        <v>7103</v>
      </c>
      <c r="B67147">
        <v>1996</v>
      </c>
      <c r="C67147">
        <v>4.8000000000000001E-2</v>
      </c>
      <c r="D67147">
        <v>0.41799999999999998</v>
      </c>
      <c r="E67147">
        <v>0.40400000000000003</v>
      </c>
    </row>
    <row r="67148" spans="1:5" x14ac:dyDescent="0.25">
      <c r="A67148" t="s">
        <v>7103</v>
      </c>
      <c r="B67148">
        <v>1997</v>
      </c>
      <c r="C67148">
        <v>4.8000000000000001E-2</v>
      </c>
      <c r="D67148">
        <v>0.41799999999999998</v>
      </c>
      <c r="E67148">
        <v>0.40400000000000003</v>
      </c>
    </row>
    <row r="67149" spans="1:5" x14ac:dyDescent="0.25">
      <c r="A67149" t="s">
        <v>7103</v>
      </c>
      <c r="B67149">
        <v>1998</v>
      </c>
      <c r="C67149">
        <v>4.8000000000000001E-2</v>
      </c>
      <c r="D67149">
        <v>0.41799999999999998</v>
      </c>
      <c r="E67149">
        <v>0.40400000000000003</v>
      </c>
    </row>
    <row r="67150" spans="1:5" x14ac:dyDescent="0.25">
      <c r="A67150" t="s">
        <v>7103</v>
      </c>
      <c r="B67150">
        <v>1999</v>
      </c>
      <c r="C67150">
        <v>4.8000000000000001E-2</v>
      </c>
      <c r="D67150">
        <v>0.41799999999999998</v>
      </c>
      <c r="E67150">
        <v>0.40400000000000003</v>
      </c>
    </row>
    <row r="67151" spans="1:5" x14ac:dyDescent="0.25">
      <c r="A67151" t="s">
        <v>7103</v>
      </c>
      <c r="B67151">
        <v>2000</v>
      </c>
      <c r="C67151">
        <v>4.8000000000000001E-2</v>
      </c>
      <c r="D67151">
        <v>0.41799999999999998</v>
      </c>
      <c r="E67151">
        <v>0.40400000000000003</v>
      </c>
    </row>
    <row r="67152" spans="1:5" x14ac:dyDescent="0.25">
      <c r="A67152" t="s">
        <v>7103</v>
      </c>
      <c r="B67152">
        <v>2001</v>
      </c>
      <c r="C67152">
        <v>4.8000000000000001E-2</v>
      </c>
      <c r="D67152">
        <v>0.41799999999999998</v>
      </c>
      <c r="E67152">
        <v>0.40400000000000003</v>
      </c>
    </row>
    <row r="67153" spans="1:5" x14ac:dyDescent="0.25">
      <c r="A67153" t="s">
        <v>7103</v>
      </c>
      <c r="B67153">
        <v>2002</v>
      </c>
      <c r="C67153">
        <v>4.8000000000000001E-2</v>
      </c>
      <c r="D67153">
        <v>0.41799999999999998</v>
      </c>
      <c r="E67153">
        <v>0.40400000000000003</v>
      </c>
    </row>
    <row r="67154" spans="1:5" x14ac:dyDescent="0.25">
      <c r="A67154" t="s">
        <v>7103</v>
      </c>
      <c r="B67154">
        <v>2003</v>
      </c>
      <c r="C67154">
        <v>4.8000000000000001E-2</v>
      </c>
      <c r="D67154">
        <v>0.41799999999999998</v>
      </c>
      <c r="E67154">
        <v>0.40400000000000003</v>
      </c>
    </row>
    <row r="67155" spans="1:5" x14ac:dyDescent="0.25">
      <c r="A67155" t="s">
        <v>7103</v>
      </c>
      <c r="B67155">
        <v>2004</v>
      </c>
      <c r="C67155">
        <v>4.8000000000000001E-2</v>
      </c>
      <c r="D67155">
        <v>0.41799999999999998</v>
      </c>
      <c r="E67155">
        <v>0.40400000000000003</v>
      </c>
    </row>
    <row r="67156" spans="1:5" x14ac:dyDescent="0.25">
      <c r="A67156" t="s">
        <v>7103</v>
      </c>
      <c r="B67156">
        <v>2005</v>
      </c>
      <c r="C67156">
        <v>0.155</v>
      </c>
      <c r="D67156">
        <v>0.33600000000000002</v>
      </c>
      <c r="E67156">
        <v>0.44</v>
      </c>
    </row>
    <row r="67157" spans="1:5" x14ac:dyDescent="0.25">
      <c r="A67157" t="s">
        <v>7103</v>
      </c>
      <c r="B67157">
        <v>2006</v>
      </c>
      <c r="C67157">
        <v>0.155</v>
      </c>
      <c r="D67157">
        <v>0.33600000000000002</v>
      </c>
      <c r="E67157">
        <v>0.44</v>
      </c>
    </row>
    <row r="67158" spans="1:5" x14ac:dyDescent="0.25">
      <c r="A67158" t="s">
        <v>7103</v>
      </c>
      <c r="B67158">
        <v>2007</v>
      </c>
      <c r="C67158">
        <v>0.155</v>
      </c>
      <c r="D67158">
        <v>0.33600000000000002</v>
      </c>
      <c r="E67158">
        <v>0.44</v>
      </c>
    </row>
    <row r="67159" spans="1:5" x14ac:dyDescent="0.25">
      <c r="A67159" t="s">
        <v>7103</v>
      </c>
      <c r="B67159">
        <v>2008</v>
      </c>
      <c r="C67159">
        <v>0.155</v>
      </c>
      <c r="D67159">
        <v>0.33600000000000002</v>
      </c>
      <c r="E67159">
        <v>0.44</v>
      </c>
    </row>
    <row r="67160" spans="1:5" x14ac:dyDescent="0.25">
      <c r="A67160" t="s">
        <v>7103</v>
      </c>
      <c r="B67160">
        <v>2009</v>
      </c>
      <c r="C67160">
        <v>0.155</v>
      </c>
      <c r="D67160">
        <v>0.33600000000000002</v>
      </c>
      <c r="E67160">
        <v>0.44</v>
      </c>
    </row>
    <row r="67161" spans="1:5" x14ac:dyDescent="0.25">
      <c r="A67161" t="s">
        <v>7103</v>
      </c>
      <c r="B67161">
        <v>2010</v>
      </c>
      <c r="C67161">
        <v>0.155</v>
      </c>
      <c r="D67161">
        <v>0.33600000000000002</v>
      </c>
      <c r="E67161">
        <v>0.44</v>
      </c>
    </row>
    <row r="67162" spans="1:5" x14ac:dyDescent="0.25">
      <c r="A67162" t="s">
        <v>7103</v>
      </c>
      <c r="B67162">
        <v>2011</v>
      </c>
      <c r="C67162">
        <v>0.155</v>
      </c>
      <c r="D67162">
        <v>0.33600000000000002</v>
      </c>
      <c r="E67162">
        <v>0.44</v>
      </c>
    </row>
    <row r="67163" spans="1:5" x14ac:dyDescent="0.25">
      <c r="A67163" t="s">
        <v>7103</v>
      </c>
      <c r="B67163">
        <v>2012</v>
      </c>
      <c r="C67163">
        <v>0.155</v>
      </c>
      <c r="D67163">
        <v>0.33600000000000002</v>
      </c>
      <c r="E67163">
        <v>0.44</v>
      </c>
    </row>
    <row r="67164" spans="1:5" x14ac:dyDescent="0.25">
      <c r="A67164" t="s">
        <v>7103</v>
      </c>
      <c r="B67164">
        <v>2013</v>
      </c>
      <c r="C67164">
        <v>0.155</v>
      </c>
      <c r="D67164">
        <v>0.33600000000000002</v>
      </c>
      <c r="E67164">
        <v>0.44</v>
      </c>
    </row>
    <row r="67165" spans="1:5" x14ac:dyDescent="0.25">
      <c r="A67165" t="s">
        <v>7103</v>
      </c>
      <c r="B67165">
        <v>2014</v>
      </c>
      <c r="C67165">
        <v>0.155</v>
      </c>
      <c r="D67165">
        <v>0.33600000000000002</v>
      </c>
      <c r="E67165">
        <v>0.44</v>
      </c>
    </row>
    <row r="67166" spans="1:5" x14ac:dyDescent="0.25">
      <c r="A67166" t="s">
        <v>7103</v>
      </c>
      <c r="B67166">
        <v>2015</v>
      </c>
      <c r="C67166">
        <v>4.1000000000000002E-2</v>
      </c>
      <c r="D67166">
        <v>0.19900000000000001</v>
      </c>
      <c r="E67166">
        <v>4.9000000000000002E-2</v>
      </c>
    </row>
    <row r="67167" spans="1:5" x14ac:dyDescent="0.25">
      <c r="A67167" t="s">
        <v>7103</v>
      </c>
      <c r="B67167">
        <v>2016</v>
      </c>
      <c r="C67167">
        <v>4.1000000000000002E-2</v>
      </c>
      <c r="D67167">
        <v>0.19900000000000001</v>
      </c>
      <c r="E67167">
        <v>4.9000000000000002E-2</v>
      </c>
    </row>
    <row r="67168" spans="1:5" x14ac:dyDescent="0.25">
      <c r="A67168" t="s">
        <v>7103</v>
      </c>
      <c r="B67168">
        <v>2017</v>
      </c>
      <c r="C67168">
        <v>4.1000000000000002E-2</v>
      </c>
      <c r="D67168">
        <v>0.19900000000000001</v>
      </c>
      <c r="E67168">
        <v>4.9000000000000002E-2</v>
      </c>
    </row>
    <row r="67169" spans="1:5" x14ac:dyDescent="0.25">
      <c r="A67169" t="s">
        <v>7103</v>
      </c>
      <c r="B67169">
        <v>2018</v>
      </c>
      <c r="C67169">
        <v>4.1000000000000002E-2</v>
      </c>
      <c r="D67169">
        <v>0.19900000000000001</v>
      </c>
      <c r="E67169">
        <v>4.9000000000000002E-2</v>
      </c>
    </row>
    <row r="67170" spans="1:5" x14ac:dyDescent="0.25">
      <c r="A67170" t="s">
        <v>7103</v>
      </c>
      <c r="B67170">
        <v>2019</v>
      </c>
      <c r="C67170">
        <v>4.1000000000000002E-2</v>
      </c>
      <c r="D67170">
        <v>0.19900000000000001</v>
      </c>
      <c r="E67170">
        <v>4.9000000000000002E-2</v>
      </c>
    </row>
    <row r="67171" spans="1:5" x14ac:dyDescent="0.25">
      <c r="A67171" t="s">
        <v>7103</v>
      </c>
      <c r="B67171">
        <v>2020</v>
      </c>
      <c r="C67171">
        <v>4.1000000000000002E-2</v>
      </c>
      <c r="D67171">
        <v>0.19900000000000001</v>
      </c>
      <c r="E67171">
        <v>4.9000000000000002E-2</v>
      </c>
    </row>
    <row r="67172" spans="1:5" x14ac:dyDescent="0.25">
      <c r="A67172" t="s">
        <v>7103</v>
      </c>
      <c r="B67172">
        <v>2021</v>
      </c>
      <c r="C67172">
        <v>4.1000000000000002E-2</v>
      </c>
      <c r="D67172">
        <v>0.19900000000000001</v>
      </c>
      <c r="E67172">
        <v>4.9000000000000002E-2</v>
      </c>
    </row>
    <row r="67173" spans="1:5" x14ac:dyDescent="0.25">
      <c r="A67173" t="s">
        <v>7103</v>
      </c>
      <c r="B67173">
        <v>2022</v>
      </c>
      <c r="C67173">
        <v>4.1000000000000002E-2</v>
      </c>
      <c r="D67173">
        <v>0.19900000000000001</v>
      </c>
      <c r="E67173">
        <v>4.9000000000000002E-2</v>
      </c>
    </row>
    <row r="67174" spans="1:5" x14ac:dyDescent="0.25">
      <c r="A67174" t="s">
        <v>7101</v>
      </c>
      <c r="B67174">
        <v>1995</v>
      </c>
      <c r="C67174">
        <v>8.5000000000000006E-2</v>
      </c>
      <c r="D67174">
        <v>0.6</v>
      </c>
      <c r="E67174">
        <v>-3.4000000000000002E-2</v>
      </c>
    </row>
    <row r="67175" spans="1:5" x14ac:dyDescent="0.25">
      <c r="A67175" t="s">
        <v>7101</v>
      </c>
      <c r="B67175">
        <v>1996</v>
      </c>
      <c r="C67175">
        <v>8.5000000000000006E-2</v>
      </c>
      <c r="D67175">
        <v>0.6</v>
      </c>
      <c r="E67175">
        <v>-3.4000000000000002E-2</v>
      </c>
    </row>
    <row r="67176" spans="1:5" x14ac:dyDescent="0.25">
      <c r="A67176" t="s">
        <v>7101</v>
      </c>
      <c r="B67176">
        <v>1997</v>
      </c>
      <c r="C67176">
        <v>8.5000000000000006E-2</v>
      </c>
      <c r="D67176">
        <v>0.6</v>
      </c>
      <c r="E67176">
        <v>-3.4000000000000002E-2</v>
      </c>
    </row>
    <row r="67177" spans="1:5" x14ac:dyDescent="0.25">
      <c r="A67177" t="s">
        <v>7101</v>
      </c>
      <c r="B67177">
        <v>1998</v>
      </c>
      <c r="C67177">
        <v>8.5000000000000006E-2</v>
      </c>
      <c r="D67177">
        <v>0.6</v>
      </c>
      <c r="E67177">
        <v>-3.4000000000000002E-2</v>
      </c>
    </row>
    <row r="67178" spans="1:5" x14ac:dyDescent="0.25">
      <c r="A67178" t="s">
        <v>7101</v>
      </c>
      <c r="B67178">
        <v>1999</v>
      </c>
      <c r="C67178">
        <v>8.5000000000000006E-2</v>
      </c>
      <c r="D67178">
        <v>0.6</v>
      </c>
      <c r="E67178">
        <v>-3.4000000000000002E-2</v>
      </c>
    </row>
    <row r="67179" spans="1:5" x14ac:dyDescent="0.25">
      <c r="A67179" t="s">
        <v>7101</v>
      </c>
      <c r="B67179">
        <v>2000</v>
      </c>
      <c r="C67179">
        <v>8.5000000000000006E-2</v>
      </c>
      <c r="D67179">
        <v>0.6</v>
      </c>
      <c r="E67179">
        <v>-3.4000000000000002E-2</v>
      </c>
    </row>
    <row r="67180" spans="1:5" x14ac:dyDescent="0.25">
      <c r="A67180" t="s">
        <v>7101</v>
      </c>
      <c r="B67180">
        <v>2001</v>
      </c>
      <c r="C67180">
        <v>8.5000000000000006E-2</v>
      </c>
      <c r="D67180">
        <v>0.6</v>
      </c>
      <c r="E67180">
        <v>-3.4000000000000002E-2</v>
      </c>
    </row>
    <row r="67181" spans="1:5" x14ac:dyDescent="0.25">
      <c r="A67181" t="s">
        <v>7101</v>
      </c>
      <c r="B67181">
        <v>2002</v>
      </c>
      <c r="C67181">
        <v>8.5000000000000006E-2</v>
      </c>
      <c r="D67181">
        <v>0.6</v>
      </c>
      <c r="E67181">
        <v>-3.4000000000000002E-2</v>
      </c>
    </row>
    <row r="67182" spans="1:5" x14ac:dyDescent="0.25">
      <c r="A67182" t="s">
        <v>7101</v>
      </c>
      <c r="B67182">
        <v>2003</v>
      </c>
      <c r="C67182">
        <v>8.5000000000000006E-2</v>
      </c>
      <c r="D67182">
        <v>0.6</v>
      </c>
      <c r="E67182">
        <v>-3.4000000000000002E-2</v>
      </c>
    </row>
    <row r="67183" spans="1:5" x14ac:dyDescent="0.25">
      <c r="A67183" t="s">
        <v>7101</v>
      </c>
      <c r="B67183">
        <v>2004</v>
      </c>
      <c r="C67183">
        <v>8.5000000000000006E-2</v>
      </c>
      <c r="D67183">
        <v>0.6</v>
      </c>
      <c r="E67183">
        <v>-3.4000000000000002E-2</v>
      </c>
    </row>
    <row r="67184" spans="1:5" x14ac:dyDescent="0.25">
      <c r="A67184" t="s">
        <v>7101</v>
      </c>
      <c r="B67184">
        <v>2005</v>
      </c>
      <c r="C67184">
        <v>0.22500000000000001</v>
      </c>
      <c r="D67184">
        <v>0.60899999999999999</v>
      </c>
      <c r="E67184">
        <v>0.65400000000000003</v>
      </c>
    </row>
    <row r="67185" spans="1:5" x14ac:dyDescent="0.25">
      <c r="A67185" t="s">
        <v>7101</v>
      </c>
      <c r="B67185">
        <v>2006</v>
      </c>
      <c r="C67185">
        <v>0.22500000000000001</v>
      </c>
      <c r="D67185">
        <v>0.60899999999999999</v>
      </c>
      <c r="E67185">
        <v>0.65400000000000003</v>
      </c>
    </row>
    <row r="67186" spans="1:5" x14ac:dyDescent="0.25">
      <c r="A67186" t="s">
        <v>7101</v>
      </c>
      <c r="B67186">
        <v>2007</v>
      </c>
      <c r="C67186">
        <v>0.22500000000000001</v>
      </c>
      <c r="D67186">
        <v>0.60899999999999999</v>
      </c>
      <c r="E67186">
        <v>0.65400000000000003</v>
      </c>
    </row>
    <row r="67187" spans="1:5" x14ac:dyDescent="0.25">
      <c r="A67187" t="s">
        <v>7101</v>
      </c>
      <c r="B67187">
        <v>2008</v>
      </c>
      <c r="C67187">
        <v>0.22500000000000001</v>
      </c>
      <c r="D67187">
        <v>0.60899999999999999</v>
      </c>
      <c r="E67187">
        <v>0.65400000000000003</v>
      </c>
    </row>
    <row r="67188" spans="1:5" x14ac:dyDescent="0.25">
      <c r="A67188" t="s">
        <v>7101</v>
      </c>
      <c r="B67188">
        <v>2009</v>
      </c>
      <c r="C67188">
        <v>0.22500000000000001</v>
      </c>
      <c r="D67188">
        <v>0.60899999999999999</v>
      </c>
      <c r="E67188">
        <v>0.65400000000000003</v>
      </c>
    </row>
    <row r="67189" spans="1:5" x14ac:dyDescent="0.25">
      <c r="A67189" t="s">
        <v>7101</v>
      </c>
      <c r="B67189">
        <v>2010</v>
      </c>
      <c r="C67189">
        <v>0.22500000000000001</v>
      </c>
      <c r="D67189">
        <v>0.60899999999999999</v>
      </c>
      <c r="E67189">
        <v>0.65400000000000003</v>
      </c>
    </row>
    <row r="67190" spans="1:5" x14ac:dyDescent="0.25">
      <c r="A67190" t="s">
        <v>7101</v>
      </c>
      <c r="B67190">
        <v>2011</v>
      </c>
      <c r="C67190">
        <v>0.22500000000000001</v>
      </c>
      <c r="D67190">
        <v>0.60899999999999999</v>
      </c>
      <c r="E67190">
        <v>0.65400000000000003</v>
      </c>
    </row>
    <row r="67191" spans="1:5" x14ac:dyDescent="0.25">
      <c r="A67191" t="s">
        <v>7101</v>
      </c>
      <c r="B67191">
        <v>2012</v>
      </c>
      <c r="C67191">
        <v>0.22500000000000001</v>
      </c>
      <c r="D67191">
        <v>0.60899999999999999</v>
      </c>
      <c r="E67191">
        <v>0.65400000000000003</v>
      </c>
    </row>
    <row r="67192" spans="1:5" x14ac:dyDescent="0.25">
      <c r="A67192" t="s">
        <v>7101</v>
      </c>
      <c r="B67192">
        <v>2013</v>
      </c>
      <c r="C67192">
        <v>0.22500000000000001</v>
      </c>
      <c r="D67192">
        <v>0.60899999999999999</v>
      </c>
      <c r="E67192">
        <v>0.65400000000000003</v>
      </c>
    </row>
    <row r="67193" spans="1:5" x14ac:dyDescent="0.25">
      <c r="A67193" t="s">
        <v>7101</v>
      </c>
      <c r="B67193">
        <v>2014</v>
      </c>
      <c r="C67193">
        <v>0.22500000000000001</v>
      </c>
      <c r="D67193">
        <v>0.60899999999999999</v>
      </c>
      <c r="E67193">
        <v>0.65400000000000003</v>
      </c>
    </row>
    <row r="67194" spans="1:5" x14ac:dyDescent="0.25">
      <c r="A67194" t="s">
        <v>7101</v>
      </c>
      <c r="B67194">
        <v>2015</v>
      </c>
      <c r="C67194">
        <v>0.24</v>
      </c>
      <c r="D67194">
        <v>0.52700000000000002</v>
      </c>
      <c r="E67194">
        <v>0.623</v>
      </c>
    </row>
    <row r="67195" spans="1:5" x14ac:dyDescent="0.25">
      <c r="A67195" t="s">
        <v>7101</v>
      </c>
      <c r="B67195">
        <v>2016</v>
      </c>
      <c r="C67195">
        <v>0.24</v>
      </c>
      <c r="D67195">
        <v>0.52700000000000002</v>
      </c>
      <c r="E67195">
        <v>0.623</v>
      </c>
    </row>
    <row r="67196" spans="1:5" x14ac:dyDescent="0.25">
      <c r="A67196" t="s">
        <v>7101</v>
      </c>
      <c r="B67196">
        <v>2017</v>
      </c>
      <c r="C67196">
        <v>0.24</v>
      </c>
      <c r="D67196">
        <v>0.52700000000000002</v>
      </c>
      <c r="E67196">
        <v>0.623</v>
      </c>
    </row>
    <row r="67197" spans="1:5" x14ac:dyDescent="0.25">
      <c r="A67197" t="s">
        <v>7101</v>
      </c>
      <c r="B67197">
        <v>2018</v>
      </c>
      <c r="C67197">
        <v>0.24</v>
      </c>
      <c r="D67197">
        <v>0.52700000000000002</v>
      </c>
      <c r="E67197">
        <v>0.623</v>
      </c>
    </row>
    <row r="67198" spans="1:5" x14ac:dyDescent="0.25">
      <c r="A67198" t="s">
        <v>7101</v>
      </c>
      <c r="B67198">
        <v>2019</v>
      </c>
      <c r="C67198">
        <v>0.24</v>
      </c>
      <c r="D67198">
        <v>0.52700000000000002</v>
      </c>
      <c r="E67198">
        <v>0.623</v>
      </c>
    </row>
    <row r="67199" spans="1:5" x14ac:dyDescent="0.25">
      <c r="A67199" t="s">
        <v>7101</v>
      </c>
      <c r="B67199">
        <v>2020</v>
      </c>
      <c r="C67199">
        <v>0.24</v>
      </c>
      <c r="D67199">
        <v>0.52700000000000002</v>
      </c>
      <c r="E67199">
        <v>0.623</v>
      </c>
    </row>
    <row r="67200" spans="1:5" x14ac:dyDescent="0.25">
      <c r="A67200" t="s">
        <v>7101</v>
      </c>
      <c r="B67200">
        <v>2021</v>
      </c>
      <c r="C67200">
        <v>0.24</v>
      </c>
      <c r="D67200">
        <v>0.52700000000000002</v>
      </c>
      <c r="E67200">
        <v>0.623</v>
      </c>
    </row>
    <row r="67201" spans="1:5" x14ac:dyDescent="0.25">
      <c r="A67201" t="s">
        <v>7101</v>
      </c>
      <c r="B67201">
        <v>2022</v>
      </c>
      <c r="C67201">
        <v>0.24</v>
      </c>
      <c r="D67201">
        <v>0.52700000000000002</v>
      </c>
      <c r="E67201">
        <v>0.623</v>
      </c>
    </row>
    <row r="67202" spans="1:5" x14ac:dyDescent="0.25">
      <c r="A67202" t="s">
        <v>7105</v>
      </c>
      <c r="B67202">
        <v>1995</v>
      </c>
      <c r="C67202">
        <v>0.186</v>
      </c>
      <c r="D67202">
        <v>0.56699999999999895</v>
      </c>
      <c r="E67202">
        <v>0.46600000000000003</v>
      </c>
    </row>
    <row r="67203" spans="1:5" x14ac:dyDescent="0.25">
      <c r="A67203" t="s">
        <v>7105</v>
      </c>
      <c r="B67203">
        <v>1996</v>
      </c>
      <c r="C67203">
        <v>0.186</v>
      </c>
      <c r="D67203">
        <v>0.56699999999999895</v>
      </c>
      <c r="E67203">
        <v>0.46600000000000003</v>
      </c>
    </row>
    <row r="67204" spans="1:5" x14ac:dyDescent="0.25">
      <c r="A67204" t="s">
        <v>7105</v>
      </c>
      <c r="B67204">
        <v>1997</v>
      </c>
      <c r="C67204">
        <v>0.186</v>
      </c>
      <c r="D67204">
        <v>0.56699999999999895</v>
      </c>
      <c r="E67204">
        <v>0.46600000000000003</v>
      </c>
    </row>
    <row r="67205" spans="1:5" x14ac:dyDescent="0.25">
      <c r="A67205" t="s">
        <v>7105</v>
      </c>
      <c r="B67205">
        <v>1998</v>
      </c>
      <c r="C67205">
        <v>0.186</v>
      </c>
      <c r="D67205">
        <v>0.56699999999999895</v>
      </c>
      <c r="E67205">
        <v>0.46600000000000003</v>
      </c>
    </row>
    <row r="67206" spans="1:5" x14ac:dyDescent="0.25">
      <c r="A67206" t="s">
        <v>7105</v>
      </c>
      <c r="B67206">
        <v>1999</v>
      </c>
      <c r="C67206">
        <v>0.186</v>
      </c>
      <c r="D67206">
        <v>0.56699999999999895</v>
      </c>
      <c r="E67206">
        <v>0.46600000000000003</v>
      </c>
    </row>
    <row r="67207" spans="1:5" x14ac:dyDescent="0.25">
      <c r="A67207" t="s">
        <v>7105</v>
      </c>
      <c r="B67207">
        <v>2000</v>
      </c>
      <c r="C67207">
        <v>0.186</v>
      </c>
      <c r="D67207">
        <v>0.56699999999999895</v>
      </c>
      <c r="E67207">
        <v>0.46600000000000003</v>
      </c>
    </row>
    <row r="67208" spans="1:5" x14ac:dyDescent="0.25">
      <c r="A67208" t="s">
        <v>7105</v>
      </c>
      <c r="B67208">
        <v>2001</v>
      </c>
      <c r="C67208">
        <v>0.186</v>
      </c>
      <c r="D67208">
        <v>0.56699999999999895</v>
      </c>
      <c r="E67208">
        <v>0.46600000000000003</v>
      </c>
    </row>
    <row r="67209" spans="1:5" x14ac:dyDescent="0.25">
      <c r="A67209" t="s">
        <v>7105</v>
      </c>
      <c r="B67209">
        <v>2002</v>
      </c>
      <c r="C67209">
        <v>0.186</v>
      </c>
      <c r="D67209">
        <v>0.56699999999999895</v>
      </c>
      <c r="E67209">
        <v>0.46600000000000003</v>
      </c>
    </row>
    <row r="67210" spans="1:5" x14ac:dyDescent="0.25">
      <c r="A67210" t="s">
        <v>7105</v>
      </c>
      <c r="B67210">
        <v>2003</v>
      </c>
      <c r="C67210">
        <v>0.186</v>
      </c>
      <c r="D67210">
        <v>0.56699999999999895</v>
      </c>
      <c r="E67210">
        <v>0.46600000000000003</v>
      </c>
    </row>
    <row r="67211" spans="1:5" x14ac:dyDescent="0.25">
      <c r="A67211" t="s">
        <v>7105</v>
      </c>
      <c r="B67211">
        <v>2004</v>
      </c>
      <c r="C67211">
        <v>0.186</v>
      </c>
      <c r="D67211">
        <v>0.56699999999999895</v>
      </c>
      <c r="E67211">
        <v>0.46600000000000003</v>
      </c>
    </row>
    <row r="67212" spans="1:5" x14ac:dyDescent="0.25">
      <c r="A67212" t="s">
        <v>7105</v>
      </c>
      <c r="B67212">
        <v>2005</v>
      </c>
      <c r="C67212">
        <v>0.13500000000000001</v>
      </c>
      <c r="D67212">
        <v>0.42699999999999999</v>
      </c>
      <c r="E67212">
        <v>0.30399999999999999</v>
      </c>
    </row>
    <row r="67213" spans="1:5" x14ac:dyDescent="0.25">
      <c r="A67213" t="s">
        <v>7105</v>
      </c>
      <c r="B67213">
        <v>2006</v>
      </c>
      <c r="C67213">
        <v>0.13500000000000001</v>
      </c>
      <c r="D67213">
        <v>0.42699999999999999</v>
      </c>
      <c r="E67213">
        <v>0.30399999999999999</v>
      </c>
    </row>
    <row r="67214" spans="1:5" x14ac:dyDescent="0.25">
      <c r="A67214" t="s">
        <v>7105</v>
      </c>
      <c r="B67214">
        <v>2007</v>
      </c>
      <c r="C67214">
        <v>0.13500000000000001</v>
      </c>
      <c r="D67214">
        <v>0.42699999999999999</v>
      </c>
      <c r="E67214">
        <v>0.30399999999999999</v>
      </c>
    </row>
    <row r="67215" spans="1:5" x14ac:dyDescent="0.25">
      <c r="A67215" t="s">
        <v>7105</v>
      </c>
      <c r="B67215">
        <v>2008</v>
      </c>
      <c r="C67215">
        <v>0.13500000000000001</v>
      </c>
      <c r="D67215">
        <v>0.42699999999999999</v>
      </c>
      <c r="E67215">
        <v>0.30399999999999999</v>
      </c>
    </row>
    <row r="67216" spans="1:5" x14ac:dyDescent="0.25">
      <c r="A67216" t="s">
        <v>7105</v>
      </c>
      <c r="B67216">
        <v>2009</v>
      </c>
      <c r="C67216">
        <v>0.13500000000000001</v>
      </c>
      <c r="D67216">
        <v>0.42699999999999999</v>
      </c>
      <c r="E67216">
        <v>0.30399999999999999</v>
      </c>
    </row>
    <row r="67217" spans="1:5" x14ac:dyDescent="0.25">
      <c r="A67217" t="s">
        <v>7105</v>
      </c>
      <c r="B67217">
        <v>2010</v>
      </c>
      <c r="C67217">
        <v>0.13500000000000001</v>
      </c>
      <c r="D67217">
        <v>0.42699999999999999</v>
      </c>
      <c r="E67217">
        <v>0.30399999999999999</v>
      </c>
    </row>
    <row r="67218" spans="1:5" x14ac:dyDescent="0.25">
      <c r="A67218" t="s">
        <v>7105</v>
      </c>
      <c r="B67218">
        <v>2011</v>
      </c>
      <c r="C67218">
        <v>0.13500000000000001</v>
      </c>
      <c r="D67218">
        <v>0.42699999999999999</v>
      </c>
      <c r="E67218">
        <v>0.30399999999999999</v>
      </c>
    </row>
    <row r="67219" spans="1:5" x14ac:dyDescent="0.25">
      <c r="A67219" t="s">
        <v>7105</v>
      </c>
      <c r="B67219">
        <v>2012</v>
      </c>
      <c r="C67219">
        <v>0.13500000000000001</v>
      </c>
      <c r="D67219">
        <v>0.42699999999999999</v>
      </c>
      <c r="E67219">
        <v>0.30399999999999999</v>
      </c>
    </row>
    <row r="67220" spans="1:5" x14ac:dyDescent="0.25">
      <c r="A67220" t="s">
        <v>7105</v>
      </c>
      <c r="B67220">
        <v>2013</v>
      </c>
      <c r="C67220">
        <v>0.13500000000000001</v>
      </c>
      <c r="D67220">
        <v>0.42699999999999999</v>
      </c>
      <c r="E67220">
        <v>0.30399999999999999</v>
      </c>
    </row>
    <row r="67221" spans="1:5" x14ac:dyDescent="0.25">
      <c r="A67221" t="s">
        <v>7105</v>
      </c>
      <c r="B67221">
        <v>2014</v>
      </c>
      <c r="C67221">
        <v>0.13500000000000001</v>
      </c>
      <c r="D67221">
        <v>0.42699999999999999</v>
      </c>
      <c r="E67221">
        <v>0.30399999999999999</v>
      </c>
    </row>
    <row r="67222" spans="1:5" x14ac:dyDescent="0.25">
      <c r="A67222" t="s">
        <v>7105</v>
      </c>
      <c r="B67222">
        <v>2015</v>
      </c>
      <c r="C67222">
        <v>0.36099999999999999</v>
      </c>
      <c r="D67222">
        <v>0.61</v>
      </c>
      <c r="E67222">
        <v>0.377</v>
      </c>
    </row>
    <row r="67223" spans="1:5" x14ac:dyDescent="0.25">
      <c r="A67223" t="s">
        <v>7105</v>
      </c>
      <c r="B67223">
        <v>2016</v>
      </c>
      <c r="C67223">
        <v>0.36099999999999999</v>
      </c>
      <c r="D67223">
        <v>0.61</v>
      </c>
      <c r="E67223">
        <v>0.377</v>
      </c>
    </row>
    <row r="67224" spans="1:5" x14ac:dyDescent="0.25">
      <c r="A67224" t="s">
        <v>7105</v>
      </c>
      <c r="B67224">
        <v>2017</v>
      </c>
      <c r="C67224">
        <v>0.36099999999999999</v>
      </c>
      <c r="D67224">
        <v>0.61</v>
      </c>
      <c r="E67224">
        <v>0.377</v>
      </c>
    </row>
    <row r="67225" spans="1:5" x14ac:dyDescent="0.25">
      <c r="A67225" t="s">
        <v>7105</v>
      </c>
      <c r="B67225">
        <v>2018</v>
      </c>
      <c r="C67225">
        <v>0.36099999999999999</v>
      </c>
      <c r="D67225">
        <v>0.61</v>
      </c>
      <c r="E67225">
        <v>0.377</v>
      </c>
    </row>
    <row r="67226" spans="1:5" x14ac:dyDescent="0.25">
      <c r="A67226" t="s">
        <v>7105</v>
      </c>
      <c r="B67226">
        <v>2019</v>
      </c>
      <c r="C67226">
        <v>0.36099999999999999</v>
      </c>
      <c r="D67226">
        <v>0.61</v>
      </c>
      <c r="E67226">
        <v>0.377</v>
      </c>
    </row>
    <row r="67227" spans="1:5" x14ac:dyDescent="0.25">
      <c r="A67227" t="s">
        <v>7105</v>
      </c>
      <c r="B67227">
        <v>2020</v>
      </c>
      <c r="C67227">
        <v>0.36099999999999999</v>
      </c>
      <c r="D67227">
        <v>0.61</v>
      </c>
      <c r="E67227">
        <v>0.377</v>
      </c>
    </row>
    <row r="67228" spans="1:5" x14ac:dyDescent="0.25">
      <c r="A67228" t="s">
        <v>7105</v>
      </c>
      <c r="B67228">
        <v>2021</v>
      </c>
      <c r="C67228">
        <v>0.36099999999999999</v>
      </c>
      <c r="D67228">
        <v>0.61</v>
      </c>
      <c r="E67228">
        <v>0.377</v>
      </c>
    </row>
    <row r="67229" spans="1:5" x14ac:dyDescent="0.25">
      <c r="A67229" t="s">
        <v>7105</v>
      </c>
      <c r="B67229">
        <v>2022</v>
      </c>
      <c r="C67229">
        <v>0.36099999999999999</v>
      </c>
      <c r="D67229">
        <v>0.61</v>
      </c>
      <c r="E67229">
        <v>0.377</v>
      </c>
    </row>
    <row r="67230" spans="1:5" x14ac:dyDescent="0.25">
      <c r="A67230" t="s">
        <v>7147</v>
      </c>
      <c r="B67230">
        <v>1995</v>
      </c>
      <c r="C67230">
        <v>0.13500000000000001</v>
      </c>
      <c r="D67230">
        <v>0.56299999999999895</v>
      </c>
      <c r="E67230">
        <v>0.18</v>
      </c>
    </row>
    <row r="67231" spans="1:5" x14ac:dyDescent="0.25">
      <c r="A67231" t="s">
        <v>7147</v>
      </c>
      <c r="B67231">
        <v>1996</v>
      </c>
      <c r="C67231">
        <v>0.13500000000000001</v>
      </c>
      <c r="D67231">
        <v>0.56299999999999895</v>
      </c>
      <c r="E67231">
        <v>0.18</v>
      </c>
    </row>
    <row r="67232" spans="1:5" x14ac:dyDescent="0.25">
      <c r="A67232" t="s">
        <v>7147</v>
      </c>
      <c r="B67232">
        <v>1997</v>
      </c>
      <c r="C67232">
        <v>0.13500000000000001</v>
      </c>
      <c r="D67232">
        <v>0.56299999999999895</v>
      </c>
      <c r="E67232">
        <v>0.18</v>
      </c>
    </row>
    <row r="67233" spans="1:5" x14ac:dyDescent="0.25">
      <c r="A67233" t="s">
        <v>7147</v>
      </c>
      <c r="B67233">
        <v>1998</v>
      </c>
      <c r="C67233">
        <v>0.13500000000000001</v>
      </c>
      <c r="D67233">
        <v>0.56299999999999895</v>
      </c>
      <c r="E67233">
        <v>0.18</v>
      </c>
    </row>
    <row r="67234" spans="1:5" x14ac:dyDescent="0.25">
      <c r="A67234" t="s">
        <v>7147</v>
      </c>
      <c r="B67234">
        <v>1999</v>
      </c>
      <c r="C67234">
        <v>0.13500000000000001</v>
      </c>
      <c r="D67234">
        <v>0.56299999999999895</v>
      </c>
      <c r="E67234">
        <v>0.18</v>
      </c>
    </row>
    <row r="67235" spans="1:5" x14ac:dyDescent="0.25">
      <c r="A67235" t="s">
        <v>7147</v>
      </c>
      <c r="B67235">
        <v>2000</v>
      </c>
      <c r="C67235">
        <v>0.13500000000000001</v>
      </c>
      <c r="D67235">
        <v>0.56299999999999895</v>
      </c>
      <c r="E67235">
        <v>0.18</v>
      </c>
    </row>
    <row r="67236" spans="1:5" x14ac:dyDescent="0.25">
      <c r="A67236" t="s">
        <v>7147</v>
      </c>
      <c r="B67236">
        <v>2001</v>
      </c>
      <c r="C67236">
        <v>0.13500000000000001</v>
      </c>
      <c r="D67236">
        <v>0.56299999999999895</v>
      </c>
      <c r="E67236">
        <v>0.18</v>
      </c>
    </row>
    <row r="67237" spans="1:5" x14ac:dyDescent="0.25">
      <c r="A67237" t="s">
        <v>7147</v>
      </c>
      <c r="B67237">
        <v>2002</v>
      </c>
      <c r="C67237">
        <v>0.13500000000000001</v>
      </c>
      <c r="D67237">
        <v>0.56299999999999895</v>
      </c>
      <c r="E67237">
        <v>0.18</v>
      </c>
    </row>
    <row r="67238" spans="1:5" x14ac:dyDescent="0.25">
      <c r="A67238" t="s">
        <v>7147</v>
      </c>
      <c r="B67238">
        <v>2003</v>
      </c>
      <c r="C67238">
        <v>0.13500000000000001</v>
      </c>
      <c r="D67238">
        <v>0.56299999999999895</v>
      </c>
      <c r="E67238">
        <v>0.18</v>
      </c>
    </row>
    <row r="67239" spans="1:5" x14ac:dyDescent="0.25">
      <c r="A67239" t="s">
        <v>7147</v>
      </c>
      <c r="B67239">
        <v>2004</v>
      </c>
      <c r="C67239">
        <v>0.13500000000000001</v>
      </c>
      <c r="D67239">
        <v>0.56299999999999895</v>
      </c>
      <c r="E67239">
        <v>0.18</v>
      </c>
    </row>
    <row r="67240" spans="1:5" x14ac:dyDescent="0.25">
      <c r="A67240" t="s">
        <v>7147</v>
      </c>
      <c r="B67240">
        <v>2005</v>
      </c>
      <c r="C67240">
        <v>8.8999999999999996E-2</v>
      </c>
      <c r="D67240">
        <v>0.442</v>
      </c>
      <c r="E67240">
        <v>0.29699999999999999</v>
      </c>
    </row>
    <row r="67241" spans="1:5" x14ac:dyDescent="0.25">
      <c r="A67241" t="s">
        <v>7147</v>
      </c>
      <c r="B67241">
        <v>2006</v>
      </c>
      <c r="C67241">
        <v>8.8999999999999996E-2</v>
      </c>
      <c r="D67241">
        <v>0.442</v>
      </c>
      <c r="E67241">
        <v>0.29699999999999999</v>
      </c>
    </row>
    <row r="67242" spans="1:5" x14ac:dyDescent="0.25">
      <c r="A67242" t="s">
        <v>7147</v>
      </c>
      <c r="B67242">
        <v>2007</v>
      </c>
      <c r="C67242">
        <v>8.8999999999999996E-2</v>
      </c>
      <c r="D67242">
        <v>0.442</v>
      </c>
      <c r="E67242">
        <v>0.29699999999999999</v>
      </c>
    </row>
    <row r="67243" spans="1:5" x14ac:dyDescent="0.25">
      <c r="A67243" t="s">
        <v>7147</v>
      </c>
      <c r="B67243">
        <v>2008</v>
      </c>
      <c r="C67243">
        <v>8.8999999999999996E-2</v>
      </c>
      <c r="D67243">
        <v>0.442</v>
      </c>
      <c r="E67243">
        <v>0.29699999999999999</v>
      </c>
    </row>
    <row r="67244" spans="1:5" x14ac:dyDescent="0.25">
      <c r="A67244" t="s">
        <v>7147</v>
      </c>
      <c r="B67244">
        <v>2009</v>
      </c>
      <c r="C67244">
        <v>8.8999999999999996E-2</v>
      </c>
      <c r="D67244">
        <v>0.442</v>
      </c>
      <c r="E67244">
        <v>0.29699999999999999</v>
      </c>
    </row>
    <row r="67245" spans="1:5" x14ac:dyDescent="0.25">
      <c r="A67245" t="s">
        <v>7147</v>
      </c>
      <c r="B67245">
        <v>2010</v>
      </c>
      <c r="C67245">
        <v>8.8999999999999996E-2</v>
      </c>
      <c r="D67245">
        <v>0.442</v>
      </c>
      <c r="E67245">
        <v>0.29699999999999999</v>
      </c>
    </row>
    <row r="67246" spans="1:5" x14ac:dyDescent="0.25">
      <c r="A67246" t="s">
        <v>7147</v>
      </c>
      <c r="B67246">
        <v>2011</v>
      </c>
      <c r="C67246">
        <v>8.8999999999999996E-2</v>
      </c>
      <c r="D67246">
        <v>0.442</v>
      </c>
      <c r="E67246">
        <v>0.29699999999999999</v>
      </c>
    </row>
    <row r="67247" spans="1:5" x14ac:dyDescent="0.25">
      <c r="A67247" t="s">
        <v>7147</v>
      </c>
      <c r="B67247">
        <v>2012</v>
      </c>
      <c r="C67247">
        <v>8.8999999999999996E-2</v>
      </c>
      <c r="D67247">
        <v>0.442</v>
      </c>
      <c r="E67247">
        <v>0.29699999999999999</v>
      </c>
    </row>
    <row r="67248" spans="1:5" x14ac:dyDescent="0.25">
      <c r="A67248" t="s">
        <v>7147</v>
      </c>
      <c r="B67248">
        <v>2013</v>
      </c>
      <c r="C67248">
        <v>8.8999999999999996E-2</v>
      </c>
      <c r="D67248">
        <v>0.442</v>
      </c>
      <c r="E67248">
        <v>0.29699999999999999</v>
      </c>
    </row>
    <row r="67249" spans="1:5" x14ac:dyDescent="0.25">
      <c r="A67249" t="s">
        <v>7147</v>
      </c>
      <c r="B67249">
        <v>2014</v>
      </c>
      <c r="C67249">
        <v>8.8999999999999996E-2</v>
      </c>
      <c r="D67249">
        <v>0.442</v>
      </c>
      <c r="E67249">
        <v>0.29699999999999999</v>
      </c>
    </row>
    <row r="67250" spans="1:5" x14ac:dyDescent="0.25">
      <c r="A67250" t="s">
        <v>7147</v>
      </c>
      <c r="B67250">
        <v>2015</v>
      </c>
      <c r="C67250">
        <v>0.29899999999999999</v>
      </c>
      <c r="D67250">
        <v>0.59899999999999998</v>
      </c>
      <c r="E67250">
        <v>0.27600000000000002</v>
      </c>
    </row>
    <row r="67251" spans="1:5" x14ac:dyDescent="0.25">
      <c r="A67251" t="s">
        <v>7147</v>
      </c>
      <c r="B67251">
        <v>2016</v>
      </c>
      <c r="C67251">
        <v>0.29899999999999999</v>
      </c>
      <c r="D67251">
        <v>0.59899999999999998</v>
      </c>
      <c r="E67251">
        <v>0.27600000000000002</v>
      </c>
    </row>
    <row r="67252" spans="1:5" x14ac:dyDescent="0.25">
      <c r="A67252" t="s">
        <v>7147</v>
      </c>
      <c r="B67252">
        <v>2017</v>
      </c>
      <c r="C67252">
        <v>0.29899999999999999</v>
      </c>
      <c r="D67252">
        <v>0.59899999999999998</v>
      </c>
      <c r="E67252">
        <v>0.27600000000000002</v>
      </c>
    </row>
    <row r="67253" spans="1:5" x14ac:dyDescent="0.25">
      <c r="A67253" t="s">
        <v>7147</v>
      </c>
      <c r="B67253">
        <v>2018</v>
      </c>
      <c r="C67253">
        <v>0.29899999999999999</v>
      </c>
      <c r="D67253">
        <v>0.59899999999999998</v>
      </c>
      <c r="E67253">
        <v>0.27600000000000002</v>
      </c>
    </row>
    <row r="67254" spans="1:5" x14ac:dyDescent="0.25">
      <c r="A67254" t="s">
        <v>7147</v>
      </c>
      <c r="B67254">
        <v>2019</v>
      </c>
      <c r="C67254">
        <v>0.29899999999999999</v>
      </c>
      <c r="D67254">
        <v>0.59899999999999998</v>
      </c>
      <c r="E67254">
        <v>0.27600000000000002</v>
      </c>
    </row>
    <row r="67255" spans="1:5" x14ac:dyDescent="0.25">
      <c r="A67255" t="s">
        <v>7147</v>
      </c>
      <c r="B67255">
        <v>2020</v>
      </c>
      <c r="C67255">
        <v>0.29899999999999999</v>
      </c>
      <c r="D67255">
        <v>0.59899999999999998</v>
      </c>
      <c r="E67255">
        <v>0.27600000000000002</v>
      </c>
    </row>
    <row r="67256" spans="1:5" x14ac:dyDescent="0.25">
      <c r="A67256" t="s">
        <v>7147</v>
      </c>
      <c r="B67256">
        <v>2021</v>
      </c>
      <c r="C67256">
        <v>0.29899999999999999</v>
      </c>
      <c r="D67256">
        <v>0.59899999999999998</v>
      </c>
      <c r="E67256">
        <v>0.27600000000000002</v>
      </c>
    </row>
    <row r="67257" spans="1:5" x14ac:dyDescent="0.25">
      <c r="A67257" t="s">
        <v>7147</v>
      </c>
      <c r="B67257">
        <v>2022</v>
      </c>
      <c r="C67257">
        <v>0.29899999999999999</v>
      </c>
      <c r="D67257">
        <v>0.59899999999999998</v>
      </c>
      <c r="E67257">
        <v>0.27600000000000002</v>
      </c>
    </row>
    <row r="67258" spans="1:5" x14ac:dyDescent="0.25">
      <c r="A67258" t="s">
        <v>7157</v>
      </c>
      <c r="B67258">
        <v>1995</v>
      </c>
      <c r="C67258">
        <v>0.29399999999999998</v>
      </c>
      <c r="D67258">
        <v>0.77300000000000002</v>
      </c>
      <c r="E67258">
        <v>0.44400000000000001</v>
      </c>
    </row>
    <row r="67259" spans="1:5" x14ac:dyDescent="0.25">
      <c r="A67259" t="s">
        <v>7157</v>
      </c>
      <c r="B67259">
        <v>1996</v>
      </c>
      <c r="C67259">
        <v>0.29399999999999998</v>
      </c>
      <c r="D67259">
        <v>0.77300000000000002</v>
      </c>
      <c r="E67259">
        <v>0.44400000000000001</v>
      </c>
    </row>
    <row r="67260" spans="1:5" x14ac:dyDescent="0.25">
      <c r="A67260" t="s">
        <v>7157</v>
      </c>
      <c r="B67260">
        <v>1997</v>
      </c>
      <c r="C67260">
        <v>0.29399999999999998</v>
      </c>
      <c r="D67260">
        <v>0.77300000000000002</v>
      </c>
      <c r="E67260">
        <v>0.44400000000000001</v>
      </c>
    </row>
    <row r="67261" spans="1:5" x14ac:dyDescent="0.25">
      <c r="A67261" t="s">
        <v>7157</v>
      </c>
      <c r="B67261">
        <v>1998</v>
      </c>
      <c r="C67261">
        <v>0.29399999999999998</v>
      </c>
      <c r="D67261">
        <v>0.77300000000000002</v>
      </c>
      <c r="E67261">
        <v>0.44400000000000001</v>
      </c>
    </row>
    <row r="67262" spans="1:5" x14ac:dyDescent="0.25">
      <c r="A67262" t="s">
        <v>7157</v>
      </c>
      <c r="B67262">
        <v>1999</v>
      </c>
      <c r="C67262">
        <v>0.29399999999999998</v>
      </c>
      <c r="D67262">
        <v>0.77300000000000002</v>
      </c>
      <c r="E67262">
        <v>0.44400000000000001</v>
      </c>
    </row>
    <row r="67263" spans="1:5" x14ac:dyDescent="0.25">
      <c r="A67263" t="s">
        <v>7157</v>
      </c>
      <c r="B67263">
        <v>2000</v>
      </c>
      <c r="C67263">
        <v>0.29399999999999998</v>
      </c>
      <c r="D67263">
        <v>0.77300000000000002</v>
      </c>
      <c r="E67263">
        <v>0.44400000000000001</v>
      </c>
    </row>
    <row r="67264" spans="1:5" x14ac:dyDescent="0.25">
      <c r="A67264" t="s">
        <v>7157</v>
      </c>
      <c r="B67264">
        <v>2001</v>
      </c>
      <c r="C67264">
        <v>0.29399999999999998</v>
      </c>
      <c r="D67264">
        <v>0.77300000000000002</v>
      </c>
      <c r="E67264">
        <v>0.44400000000000001</v>
      </c>
    </row>
    <row r="67265" spans="1:5" x14ac:dyDescent="0.25">
      <c r="A67265" t="s">
        <v>7157</v>
      </c>
      <c r="B67265">
        <v>2002</v>
      </c>
      <c r="C67265">
        <v>0.29399999999999998</v>
      </c>
      <c r="D67265">
        <v>0.77300000000000002</v>
      </c>
      <c r="E67265">
        <v>0.44400000000000001</v>
      </c>
    </row>
    <row r="67266" spans="1:5" x14ac:dyDescent="0.25">
      <c r="A67266" t="s">
        <v>7157</v>
      </c>
      <c r="B67266">
        <v>2003</v>
      </c>
      <c r="C67266">
        <v>0.29399999999999998</v>
      </c>
      <c r="D67266">
        <v>0.77300000000000002</v>
      </c>
      <c r="E67266">
        <v>0.44400000000000001</v>
      </c>
    </row>
    <row r="67267" spans="1:5" x14ac:dyDescent="0.25">
      <c r="A67267" t="s">
        <v>7157</v>
      </c>
      <c r="B67267">
        <v>2004</v>
      </c>
      <c r="C67267">
        <v>0.29399999999999998</v>
      </c>
      <c r="D67267">
        <v>0.77300000000000002</v>
      </c>
      <c r="E67267">
        <v>0.44400000000000001</v>
      </c>
    </row>
    <row r="67268" spans="1:5" x14ac:dyDescent="0.25">
      <c r="A67268" t="s">
        <v>7157</v>
      </c>
      <c r="B67268">
        <v>2005</v>
      </c>
      <c r="C67268">
        <v>0.185</v>
      </c>
      <c r="D67268">
        <v>0.51200000000000001</v>
      </c>
      <c r="E67268">
        <v>0.129</v>
      </c>
    </row>
    <row r="67269" spans="1:5" x14ac:dyDescent="0.25">
      <c r="A67269" t="s">
        <v>7157</v>
      </c>
      <c r="B67269">
        <v>2006</v>
      </c>
      <c r="C67269">
        <v>0.185</v>
      </c>
      <c r="D67269">
        <v>0.51200000000000001</v>
      </c>
      <c r="E67269">
        <v>0.129</v>
      </c>
    </row>
    <row r="67270" spans="1:5" x14ac:dyDescent="0.25">
      <c r="A67270" t="s">
        <v>7157</v>
      </c>
      <c r="B67270">
        <v>2007</v>
      </c>
      <c r="C67270">
        <v>0.185</v>
      </c>
      <c r="D67270">
        <v>0.51200000000000001</v>
      </c>
      <c r="E67270">
        <v>0.129</v>
      </c>
    </row>
    <row r="67271" spans="1:5" x14ac:dyDescent="0.25">
      <c r="A67271" t="s">
        <v>7157</v>
      </c>
      <c r="B67271">
        <v>2008</v>
      </c>
      <c r="C67271">
        <v>0.185</v>
      </c>
      <c r="D67271">
        <v>0.51200000000000001</v>
      </c>
      <c r="E67271">
        <v>0.129</v>
      </c>
    </row>
    <row r="67272" spans="1:5" x14ac:dyDescent="0.25">
      <c r="A67272" t="s">
        <v>7157</v>
      </c>
      <c r="B67272">
        <v>2009</v>
      </c>
      <c r="C67272">
        <v>0.185</v>
      </c>
      <c r="D67272">
        <v>0.51200000000000001</v>
      </c>
      <c r="E67272">
        <v>0.129</v>
      </c>
    </row>
    <row r="67273" spans="1:5" x14ac:dyDescent="0.25">
      <c r="A67273" t="s">
        <v>7157</v>
      </c>
      <c r="B67273">
        <v>2010</v>
      </c>
      <c r="C67273">
        <v>0.185</v>
      </c>
      <c r="D67273">
        <v>0.51200000000000001</v>
      </c>
      <c r="E67273">
        <v>0.129</v>
      </c>
    </row>
    <row r="67274" spans="1:5" x14ac:dyDescent="0.25">
      <c r="A67274" t="s">
        <v>7157</v>
      </c>
      <c r="B67274">
        <v>2011</v>
      </c>
      <c r="C67274">
        <v>0.185</v>
      </c>
      <c r="D67274">
        <v>0.51200000000000001</v>
      </c>
      <c r="E67274">
        <v>0.129</v>
      </c>
    </row>
    <row r="67275" spans="1:5" x14ac:dyDescent="0.25">
      <c r="A67275" t="s">
        <v>7157</v>
      </c>
      <c r="B67275">
        <v>2012</v>
      </c>
      <c r="C67275">
        <v>0.185</v>
      </c>
      <c r="D67275">
        <v>0.51200000000000001</v>
      </c>
      <c r="E67275">
        <v>0.129</v>
      </c>
    </row>
    <row r="67276" spans="1:5" x14ac:dyDescent="0.25">
      <c r="A67276" t="s">
        <v>7157</v>
      </c>
      <c r="B67276">
        <v>2013</v>
      </c>
      <c r="C67276">
        <v>0.185</v>
      </c>
      <c r="D67276">
        <v>0.51200000000000001</v>
      </c>
      <c r="E67276">
        <v>0.129</v>
      </c>
    </row>
    <row r="67277" spans="1:5" x14ac:dyDescent="0.25">
      <c r="A67277" t="s">
        <v>7157</v>
      </c>
      <c r="B67277">
        <v>2014</v>
      </c>
      <c r="C67277">
        <v>0.185</v>
      </c>
      <c r="D67277">
        <v>0.51200000000000001</v>
      </c>
      <c r="E67277">
        <v>0.129</v>
      </c>
    </row>
    <row r="67278" spans="1:5" x14ac:dyDescent="0.25">
      <c r="A67278" t="s">
        <v>7157</v>
      </c>
      <c r="B67278">
        <v>2015</v>
      </c>
      <c r="C67278">
        <v>0.51700000000000002</v>
      </c>
      <c r="D67278">
        <v>0.80200000000000005</v>
      </c>
      <c r="E67278">
        <v>0.49199999999999999</v>
      </c>
    </row>
    <row r="67279" spans="1:5" x14ac:dyDescent="0.25">
      <c r="A67279" t="s">
        <v>7157</v>
      </c>
      <c r="B67279">
        <v>2016</v>
      </c>
      <c r="C67279">
        <v>0.51700000000000002</v>
      </c>
      <c r="D67279">
        <v>0.80200000000000005</v>
      </c>
      <c r="E67279">
        <v>0.49199999999999999</v>
      </c>
    </row>
    <row r="67280" spans="1:5" x14ac:dyDescent="0.25">
      <c r="A67280" t="s">
        <v>7157</v>
      </c>
      <c r="B67280">
        <v>2017</v>
      </c>
      <c r="C67280">
        <v>0.51700000000000002</v>
      </c>
      <c r="D67280">
        <v>0.80200000000000005</v>
      </c>
      <c r="E67280">
        <v>0.49199999999999999</v>
      </c>
    </row>
    <row r="67281" spans="1:5" x14ac:dyDescent="0.25">
      <c r="A67281" t="s">
        <v>7157</v>
      </c>
      <c r="B67281">
        <v>2018</v>
      </c>
      <c r="C67281">
        <v>0.51700000000000002</v>
      </c>
      <c r="D67281">
        <v>0.80200000000000005</v>
      </c>
      <c r="E67281">
        <v>0.49199999999999999</v>
      </c>
    </row>
    <row r="67282" spans="1:5" x14ac:dyDescent="0.25">
      <c r="A67282" t="s">
        <v>7157</v>
      </c>
      <c r="B67282">
        <v>2019</v>
      </c>
      <c r="C67282">
        <v>0.51700000000000002</v>
      </c>
      <c r="D67282">
        <v>0.80200000000000005</v>
      </c>
      <c r="E67282">
        <v>0.49199999999999999</v>
      </c>
    </row>
    <row r="67283" spans="1:5" x14ac:dyDescent="0.25">
      <c r="A67283" t="s">
        <v>7157</v>
      </c>
      <c r="B67283">
        <v>2020</v>
      </c>
      <c r="C67283">
        <v>0.51700000000000002</v>
      </c>
      <c r="D67283">
        <v>0.80200000000000005</v>
      </c>
      <c r="E67283">
        <v>0.49199999999999999</v>
      </c>
    </row>
    <row r="67284" spans="1:5" x14ac:dyDescent="0.25">
      <c r="A67284" t="s">
        <v>7157</v>
      </c>
      <c r="B67284">
        <v>2021</v>
      </c>
      <c r="C67284">
        <v>0.51700000000000002</v>
      </c>
      <c r="D67284">
        <v>0.80200000000000005</v>
      </c>
      <c r="E67284">
        <v>0.49199999999999999</v>
      </c>
    </row>
    <row r="67285" spans="1:5" x14ac:dyDescent="0.25">
      <c r="A67285" t="s">
        <v>7157</v>
      </c>
      <c r="B67285">
        <v>2022</v>
      </c>
      <c r="C67285">
        <v>0.51700000000000002</v>
      </c>
      <c r="D67285">
        <v>0.80200000000000005</v>
      </c>
      <c r="E67285">
        <v>0.49199999999999999</v>
      </c>
    </row>
    <row r="67286" spans="1:5" x14ac:dyDescent="0.25">
      <c r="A67286" t="s">
        <v>7163</v>
      </c>
      <c r="B67286">
        <v>1995</v>
      </c>
      <c r="C67286">
        <v>0.17199999999999999</v>
      </c>
      <c r="D67286">
        <v>0.497</v>
      </c>
      <c r="E67286">
        <v>0.252</v>
      </c>
    </row>
    <row r="67287" spans="1:5" x14ac:dyDescent="0.25">
      <c r="A67287" t="s">
        <v>7163</v>
      </c>
      <c r="B67287">
        <v>1996</v>
      </c>
      <c r="C67287">
        <v>0.17199999999999999</v>
      </c>
      <c r="D67287">
        <v>0.497</v>
      </c>
      <c r="E67287">
        <v>0.252</v>
      </c>
    </row>
    <row r="67288" spans="1:5" x14ac:dyDescent="0.25">
      <c r="A67288" t="s">
        <v>7163</v>
      </c>
      <c r="B67288">
        <v>1997</v>
      </c>
      <c r="C67288">
        <v>0.17199999999999999</v>
      </c>
      <c r="D67288">
        <v>0.497</v>
      </c>
      <c r="E67288">
        <v>0.252</v>
      </c>
    </row>
    <row r="67289" spans="1:5" x14ac:dyDescent="0.25">
      <c r="A67289" t="s">
        <v>7163</v>
      </c>
      <c r="B67289">
        <v>1998</v>
      </c>
      <c r="C67289">
        <v>0.17199999999999999</v>
      </c>
      <c r="D67289">
        <v>0.497</v>
      </c>
      <c r="E67289">
        <v>0.252</v>
      </c>
    </row>
    <row r="67290" spans="1:5" x14ac:dyDescent="0.25">
      <c r="A67290" t="s">
        <v>7163</v>
      </c>
      <c r="B67290">
        <v>1999</v>
      </c>
      <c r="C67290">
        <v>0.17199999999999999</v>
      </c>
      <c r="D67290">
        <v>0.497</v>
      </c>
      <c r="E67290">
        <v>0.252</v>
      </c>
    </row>
    <row r="67291" spans="1:5" x14ac:dyDescent="0.25">
      <c r="A67291" t="s">
        <v>7163</v>
      </c>
      <c r="B67291">
        <v>2000</v>
      </c>
      <c r="C67291">
        <v>0.17199999999999999</v>
      </c>
      <c r="D67291">
        <v>0.497</v>
      </c>
      <c r="E67291">
        <v>0.252</v>
      </c>
    </row>
    <row r="67292" spans="1:5" x14ac:dyDescent="0.25">
      <c r="A67292" t="s">
        <v>7163</v>
      </c>
      <c r="B67292">
        <v>2001</v>
      </c>
      <c r="C67292">
        <v>0.17199999999999999</v>
      </c>
      <c r="D67292">
        <v>0.497</v>
      </c>
      <c r="E67292">
        <v>0.252</v>
      </c>
    </row>
    <row r="67293" spans="1:5" x14ac:dyDescent="0.25">
      <c r="A67293" t="s">
        <v>7163</v>
      </c>
      <c r="B67293">
        <v>2002</v>
      </c>
      <c r="C67293">
        <v>0.17199999999999999</v>
      </c>
      <c r="D67293">
        <v>0.497</v>
      </c>
      <c r="E67293">
        <v>0.252</v>
      </c>
    </row>
    <row r="67294" spans="1:5" x14ac:dyDescent="0.25">
      <c r="A67294" t="s">
        <v>7163</v>
      </c>
      <c r="B67294">
        <v>2003</v>
      </c>
      <c r="C67294">
        <v>0.17199999999999999</v>
      </c>
      <c r="D67294">
        <v>0.497</v>
      </c>
      <c r="E67294">
        <v>0.252</v>
      </c>
    </row>
    <row r="67295" spans="1:5" x14ac:dyDescent="0.25">
      <c r="A67295" t="s">
        <v>7163</v>
      </c>
      <c r="B67295">
        <v>2004</v>
      </c>
      <c r="C67295">
        <v>0.17199999999999999</v>
      </c>
      <c r="D67295">
        <v>0.497</v>
      </c>
      <c r="E67295">
        <v>0.252</v>
      </c>
    </row>
    <row r="67296" spans="1:5" x14ac:dyDescent="0.25">
      <c r="A67296" t="s">
        <v>7163</v>
      </c>
      <c r="B67296">
        <v>2005</v>
      </c>
      <c r="C67296">
        <v>0.27400000000000002</v>
      </c>
      <c r="D67296">
        <v>0.59199999999999997</v>
      </c>
      <c r="E67296">
        <v>0.34799999999999998</v>
      </c>
    </row>
    <row r="67297" spans="1:5" x14ac:dyDescent="0.25">
      <c r="A67297" t="s">
        <v>7163</v>
      </c>
      <c r="B67297">
        <v>2006</v>
      </c>
      <c r="C67297">
        <v>0.27400000000000002</v>
      </c>
      <c r="D67297">
        <v>0.59199999999999997</v>
      </c>
      <c r="E67297">
        <v>0.34799999999999998</v>
      </c>
    </row>
    <row r="67298" spans="1:5" x14ac:dyDescent="0.25">
      <c r="A67298" t="s">
        <v>7163</v>
      </c>
      <c r="B67298">
        <v>2007</v>
      </c>
      <c r="C67298">
        <v>0.27400000000000002</v>
      </c>
      <c r="D67298">
        <v>0.59199999999999997</v>
      </c>
      <c r="E67298">
        <v>0.34799999999999998</v>
      </c>
    </row>
    <row r="67299" spans="1:5" x14ac:dyDescent="0.25">
      <c r="A67299" t="s">
        <v>7163</v>
      </c>
      <c r="B67299">
        <v>2008</v>
      </c>
      <c r="C67299">
        <v>0.27400000000000002</v>
      </c>
      <c r="D67299">
        <v>0.59199999999999997</v>
      </c>
      <c r="E67299">
        <v>0.34799999999999998</v>
      </c>
    </row>
    <row r="67300" spans="1:5" x14ac:dyDescent="0.25">
      <c r="A67300" t="s">
        <v>7163</v>
      </c>
      <c r="B67300">
        <v>2009</v>
      </c>
      <c r="C67300">
        <v>0.27400000000000002</v>
      </c>
      <c r="D67300">
        <v>0.59199999999999997</v>
      </c>
      <c r="E67300">
        <v>0.34799999999999998</v>
      </c>
    </row>
    <row r="67301" spans="1:5" x14ac:dyDescent="0.25">
      <c r="A67301" t="s">
        <v>7163</v>
      </c>
      <c r="B67301">
        <v>2010</v>
      </c>
      <c r="C67301">
        <v>0.27400000000000002</v>
      </c>
      <c r="D67301">
        <v>0.59199999999999997</v>
      </c>
      <c r="E67301">
        <v>0.34799999999999998</v>
      </c>
    </row>
    <row r="67302" spans="1:5" x14ac:dyDescent="0.25">
      <c r="A67302" t="s">
        <v>7163</v>
      </c>
      <c r="B67302">
        <v>2011</v>
      </c>
      <c r="C67302">
        <v>0.27400000000000002</v>
      </c>
      <c r="D67302">
        <v>0.59199999999999997</v>
      </c>
      <c r="E67302">
        <v>0.34799999999999998</v>
      </c>
    </row>
    <row r="67303" spans="1:5" x14ac:dyDescent="0.25">
      <c r="A67303" t="s">
        <v>7163</v>
      </c>
      <c r="B67303">
        <v>2012</v>
      </c>
      <c r="C67303">
        <v>0.27400000000000002</v>
      </c>
      <c r="D67303">
        <v>0.59199999999999997</v>
      </c>
      <c r="E67303">
        <v>0.34799999999999998</v>
      </c>
    </row>
    <row r="67304" spans="1:5" x14ac:dyDescent="0.25">
      <c r="A67304" t="s">
        <v>7163</v>
      </c>
      <c r="B67304">
        <v>2013</v>
      </c>
      <c r="C67304">
        <v>0.27400000000000002</v>
      </c>
      <c r="D67304">
        <v>0.59199999999999997</v>
      </c>
      <c r="E67304">
        <v>0.34799999999999998</v>
      </c>
    </row>
    <row r="67305" spans="1:5" x14ac:dyDescent="0.25">
      <c r="A67305" t="s">
        <v>7163</v>
      </c>
      <c r="B67305">
        <v>2014</v>
      </c>
      <c r="C67305">
        <v>0.27400000000000002</v>
      </c>
      <c r="D67305">
        <v>0.59199999999999997</v>
      </c>
      <c r="E67305">
        <v>0.34799999999999998</v>
      </c>
    </row>
    <row r="67306" spans="1:5" x14ac:dyDescent="0.25">
      <c r="A67306" t="s">
        <v>7163</v>
      </c>
      <c r="B67306">
        <v>2015</v>
      </c>
      <c r="C67306">
        <v>0.22800000000000001</v>
      </c>
      <c r="D67306">
        <v>0.53500000000000003</v>
      </c>
      <c r="E67306">
        <v>0.35399999999999998</v>
      </c>
    </row>
    <row r="67307" spans="1:5" x14ac:dyDescent="0.25">
      <c r="A67307" t="s">
        <v>7163</v>
      </c>
      <c r="B67307">
        <v>2016</v>
      </c>
      <c r="C67307">
        <v>0.22800000000000001</v>
      </c>
      <c r="D67307">
        <v>0.53500000000000003</v>
      </c>
      <c r="E67307">
        <v>0.35399999999999998</v>
      </c>
    </row>
    <row r="67308" spans="1:5" x14ac:dyDescent="0.25">
      <c r="A67308" t="s">
        <v>7163</v>
      </c>
      <c r="B67308">
        <v>2017</v>
      </c>
      <c r="C67308">
        <v>0.22800000000000001</v>
      </c>
      <c r="D67308">
        <v>0.53500000000000003</v>
      </c>
      <c r="E67308">
        <v>0.35399999999999998</v>
      </c>
    </row>
    <row r="67309" spans="1:5" x14ac:dyDescent="0.25">
      <c r="A67309" t="s">
        <v>7163</v>
      </c>
      <c r="B67309">
        <v>2018</v>
      </c>
      <c r="C67309">
        <v>0.22800000000000001</v>
      </c>
      <c r="D67309">
        <v>0.53500000000000003</v>
      </c>
      <c r="E67309">
        <v>0.35399999999999998</v>
      </c>
    </row>
    <row r="67310" spans="1:5" x14ac:dyDescent="0.25">
      <c r="A67310" t="s">
        <v>7163</v>
      </c>
      <c r="B67310">
        <v>2019</v>
      </c>
      <c r="C67310">
        <v>0.22800000000000001</v>
      </c>
      <c r="D67310">
        <v>0.53500000000000003</v>
      </c>
      <c r="E67310">
        <v>0.35399999999999998</v>
      </c>
    </row>
    <row r="67311" spans="1:5" x14ac:dyDescent="0.25">
      <c r="A67311" t="s">
        <v>7163</v>
      </c>
      <c r="B67311">
        <v>2020</v>
      </c>
      <c r="C67311">
        <v>0.22800000000000001</v>
      </c>
      <c r="D67311">
        <v>0.53500000000000003</v>
      </c>
      <c r="E67311">
        <v>0.35399999999999998</v>
      </c>
    </row>
    <row r="67312" spans="1:5" x14ac:dyDescent="0.25">
      <c r="A67312" t="s">
        <v>7163</v>
      </c>
      <c r="B67312">
        <v>2021</v>
      </c>
      <c r="C67312">
        <v>0.22800000000000001</v>
      </c>
      <c r="D67312">
        <v>0.53500000000000003</v>
      </c>
      <c r="E67312">
        <v>0.35399999999999998</v>
      </c>
    </row>
    <row r="67313" spans="1:5" x14ac:dyDescent="0.25">
      <c r="A67313" t="s">
        <v>7163</v>
      </c>
      <c r="B67313">
        <v>2022</v>
      </c>
      <c r="C67313">
        <v>0.22800000000000001</v>
      </c>
      <c r="D67313">
        <v>0.53500000000000003</v>
      </c>
      <c r="E67313">
        <v>0.35399999999999998</v>
      </c>
    </row>
    <row r="67314" spans="1:5" x14ac:dyDescent="0.25">
      <c r="A67314" t="s">
        <v>7129</v>
      </c>
      <c r="B67314">
        <v>1995</v>
      </c>
      <c r="C67314">
        <v>0.16500000000000001</v>
      </c>
      <c r="D67314">
        <v>0.54900000000000004</v>
      </c>
      <c r="E67314">
        <v>0.193</v>
      </c>
    </row>
    <row r="67315" spans="1:5" x14ac:dyDescent="0.25">
      <c r="A67315" t="s">
        <v>7129</v>
      </c>
      <c r="B67315">
        <v>1996</v>
      </c>
      <c r="C67315">
        <v>0.16500000000000001</v>
      </c>
      <c r="D67315">
        <v>0.54900000000000004</v>
      </c>
      <c r="E67315">
        <v>0.193</v>
      </c>
    </row>
    <row r="67316" spans="1:5" x14ac:dyDescent="0.25">
      <c r="A67316" t="s">
        <v>7129</v>
      </c>
      <c r="B67316">
        <v>1997</v>
      </c>
      <c r="C67316">
        <v>0.16500000000000001</v>
      </c>
      <c r="D67316">
        <v>0.54900000000000004</v>
      </c>
      <c r="E67316">
        <v>0.193</v>
      </c>
    </row>
    <row r="67317" spans="1:5" x14ac:dyDescent="0.25">
      <c r="A67317" t="s">
        <v>7129</v>
      </c>
      <c r="B67317">
        <v>1998</v>
      </c>
      <c r="C67317">
        <v>0.16500000000000001</v>
      </c>
      <c r="D67317">
        <v>0.54900000000000004</v>
      </c>
      <c r="E67317">
        <v>0.193</v>
      </c>
    </row>
    <row r="67318" spans="1:5" x14ac:dyDescent="0.25">
      <c r="A67318" t="s">
        <v>7129</v>
      </c>
      <c r="B67318">
        <v>1999</v>
      </c>
      <c r="C67318">
        <v>0.16500000000000001</v>
      </c>
      <c r="D67318">
        <v>0.54900000000000004</v>
      </c>
      <c r="E67318">
        <v>0.193</v>
      </c>
    </row>
    <row r="67319" spans="1:5" x14ac:dyDescent="0.25">
      <c r="A67319" t="s">
        <v>7129</v>
      </c>
      <c r="B67319">
        <v>2000</v>
      </c>
      <c r="C67319">
        <v>0.16500000000000001</v>
      </c>
      <c r="D67319">
        <v>0.54900000000000004</v>
      </c>
      <c r="E67319">
        <v>0.193</v>
      </c>
    </row>
    <row r="67320" spans="1:5" x14ac:dyDescent="0.25">
      <c r="A67320" t="s">
        <v>7129</v>
      </c>
      <c r="B67320">
        <v>2001</v>
      </c>
      <c r="C67320">
        <v>0.16500000000000001</v>
      </c>
      <c r="D67320">
        <v>0.54900000000000004</v>
      </c>
      <c r="E67320">
        <v>0.193</v>
      </c>
    </row>
    <row r="67321" spans="1:5" x14ac:dyDescent="0.25">
      <c r="A67321" t="s">
        <v>7129</v>
      </c>
      <c r="B67321">
        <v>2002</v>
      </c>
      <c r="C67321">
        <v>0.16500000000000001</v>
      </c>
      <c r="D67321">
        <v>0.54900000000000004</v>
      </c>
      <c r="E67321">
        <v>0.193</v>
      </c>
    </row>
    <row r="67322" spans="1:5" x14ac:dyDescent="0.25">
      <c r="A67322" t="s">
        <v>7129</v>
      </c>
      <c r="B67322">
        <v>2003</v>
      </c>
      <c r="C67322">
        <v>0.16500000000000001</v>
      </c>
      <c r="D67322">
        <v>0.54900000000000004</v>
      </c>
      <c r="E67322">
        <v>0.193</v>
      </c>
    </row>
    <row r="67323" spans="1:5" x14ac:dyDescent="0.25">
      <c r="A67323" t="s">
        <v>7129</v>
      </c>
      <c r="B67323">
        <v>2004</v>
      </c>
      <c r="C67323">
        <v>0.16500000000000001</v>
      </c>
      <c r="D67323">
        <v>0.54900000000000004</v>
      </c>
      <c r="E67323">
        <v>0.193</v>
      </c>
    </row>
    <row r="67324" spans="1:5" x14ac:dyDescent="0.25">
      <c r="A67324" t="s">
        <v>7129</v>
      </c>
      <c r="B67324">
        <v>2005</v>
      </c>
      <c r="C67324">
        <v>0.08</v>
      </c>
      <c r="D67324">
        <v>0.314</v>
      </c>
      <c r="E67324">
        <v>0.13200000000000001</v>
      </c>
    </row>
    <row r="67325" spans="1:5" x14ac:dyDescent="0.25">
      <c r="A67325" t="s">
        <v>7129</v>
      </c>
      <c r="B67325">
        <v>2006</v>
      </c>
      <c r="C67325">
        <v>0.08</v>
      </c>
      <c r="D67325">
        <v>0.314</v>
      </c>
      <c r="E67325">
        <v>0.13200000000000001</v>
      </c>
    </row>
    <row r="67326" spans="1:5" x14ac:dyDescent="0.25">
      <c r="A67326" t="s">
        <v>7129</v>
      </c>
      <c r="B67326">
        <v>2007</v>
      </c>
      <c r="C67326">
        <v>0.08</v>
      </c>
      <c r="D67326">
        <v>0.314</v>
      </c>
      <c r="E67326">
        <v>0.13200000000000001</v>
      </c>
    </row>
    <row r="67327" spans="1:5" x14ac:dyDescent="0.25">
      <c r="A67327" t="s">
        <v>7129</v>
      </c>
      <c r="B67327">
        <v>2008</v>
      </c>
      <c r="C67327">
        <v>0.08</v>
      </c>
      <c r="D67327">
        <v>0.314</v>
      </c>
      <c r="E67327">
        <v>0.13200000000000001</v>
      </c>
    </row>
    <row r="67328" spans="1:5" x14ac:dyDescent="0.25">
      <c r="A67328" t="s">
        <v>7129</v>
      </c>
      <c r="B67328">
        <v>2009</v>
      </c>
      <c r="C67328">
        <v>0.08</v>
      </c>
      <c r="D67328">
        <v>0.314</v>
      </c>
      <c r="E67328">
        <v>0.13200000000000001</v>
      </c>
    </row>
    <row r="67329" spans="1:5" x14ac:dyDescent="0.25">
      <c r="A67329" t="s">
        <v>7129</v>
      </c>
      <c r="B67329">
        <v>2010</v>
      </c>
      <c r="C67329">
        <v>0.08</v>
      </c>
      <c r="D67329">
        <v>0.314</v>
      </c>
      <c r="E67329">
        <v>0.13200000000000001</v>
      </c>
    </row>
    <row r="67330" spans="1:5" x14ac:dyDescent="0.25">
      <c r="A67330" t="s">
        <v>7129</v>
      </c>
      <c r="B67330">
        <v>2011</v>
      </c>
      <c r="C67330">
        <v>0.08</v>
      </c>
      <c r="D67330">
        <v>0.314</v>
      </c>
      <c r="E67330">
        <v>0.13200000000000001</v>
      </c>
    </row>
    <row r="67331" spans="1:5" x14ac:dyDescent="0.25">
      <c r="A67331" t="s">
        <v>7129</v>
      </c>
      <c r="B67331">
        <v>2012</v>
      </c>
      <c r="C67331">
        <v>0.08</v>
      </c>
      <c r="D67331">
        <v>0.314</v>
      </c>
      <c r="E67331">
        <v>0.13200000000000001</v>
      </c>
    </row>
    <row r="67332" spans="1:5" x14ac:dyDescent="0.25">
      <c r="A67332" t="s">
        <v>7129</v>
      </c>
      <c r="B67332">
        <v>2013</v>
      </c>
      <c r="C67332">
        <v>0.08</v>
      </c>
      <c r="D67332">
        <v>0.314</v>
      </c>
      <c r="E67332">
        <v>0.13200000000000001</v>
      </c>
    </row>
    <row r="67333" spans="1:5" x14ac:dyDescent="0.25">
      <c r="A67333" t="s">
        <v>7129</v>
      </c>
      <c r="B67333">
        <v>2014</v>
      </c>
      <c r="C67333">
        <v>0.08</v>
      </c>
      <c r="D67333">
        <v>0.314</v>
      </c>
      <c r="E67333">
        <v>0.13200000000000001</v>
      </c>
    </row>
    <row r="67334" spans="1:5" x14ac:dyDescent="0.25">
      <c r="A67334" t="s">
        <v>7129</v>
      </c>
      <c r="B67334">
        <v>2015</v>
      </c>
      <c r="C67334">
        <v>8.9999999999999993E-3</v>
      </c>
      <c r="D67334">
        <v>0.29599999999999999</v>
      </c>
      <c r="E67334">
        <v>0.105</v>
      </c>
    </row>
    <row r="67335" spans="1:5" x14ac:dyDescent="0.25">
      <c r="A67335" t="s">
        <v>7129</v>
      </c>
      <c r="B67335">
        <v>2016</v>
      </c>
      <c r="C67335">
        <v>8.9999999999999993E-3</v>
      </c>
      <c r="D67335">
        <v>0.29599999999999999</v>
      </c>
      <c r="E67335">
        <v>0.105</v>
      </c>
    </row>
    <row r="67336" spans="1:5" x14ac:dyDescent="0.25">
      <c r="A67336" t="s">
        <v>7129</v>
      </c>
      <c r="B67336">
        <v>2017</v>
      </c>
      <c r="C67336">
        <v>8.9999999999999993E-3</v>
      </c>
      <c r="D67336">
        <v>0.29599999999999999</v>
      </c>
      <c r="E67336">
        <v>0.105</v>
      </c>
    </row>
    <row r="67337" spans="1:5" x14ac:dyDescent="0.25">
      <c r="A67337" t="s">
        <v>7129</v>
      </c>
      <c r="B67337">
        <v>2018</v>
      </c>
      <c r="C67337">
        <v>8.9999999999999993E-3</v>
      </c>
      <c r="D67337">
        <v>0.29599999999999999</v>
      </c>
      <c r="E67337">
        <v>0.105</v>
      </c>
    </row>
    <row r="67338" spans="1:5" x14ac:dyDescent="0.25">
      <c r="A67338" t="s">
        <v>7129</v>
      </c>
      <c r="B67338">
        <v>2019</v>
      </c>
      <c r="C67338">
        <v>8.9999999999999993E-3</v>
      </c>
      <c r="D67338">
        <v>0.29599999999999999</v>
      </c>
      <c r="E67338">
        <v>0.105</v>
      </c>
    </row>
    <row r="67339" spans="1:5" x14ac:dyDescent="0.25">
      <c r="A67339" t="s">
        <v>7129</v>
      </c>
      <c r="B67339">
        <v>2020</v>
      </c>
      <c r="C67339">
        <v>8.9999999999999993E-3</v>
      </c>
      <c r="D67339">
        <v>0.29599999999999999</v>
      </c>
      <c r="E67339">
        <v>0.105</v>
      </c>
    </row>
    <row r="67340" spans="1:5" x14ac:dyDescent="0.25">
      <c r="A67340" t="s">
        <v>7129</v>
      </c>
      <c r="B67340">
        <v>2021</v>
      </c>
      <c r="C67340">
        <v>8.9999999999999993E-3</v>
      </c>
      <c r="D67340">
        <v>0.29599999999999999</v>
      </c>
      <c r="E67340">
        <v>0.105</v>
      </c>
    </row>
    <row r="67341" spans="1:5" x14ac:dyDescent="0.25">
      <c r="A67341" t="s">
        <v>7129</v>
      </c>
      <c r="B67341">
        <v>2022</v>
      </c>
      <c r="C67341">
        <v>8.9999999999999993E-3</v>
      </c>
      <c r="D67341">
        <v>0.29599999999999999</v>
      </c>
      <c r="E67341">
        <v>0.105</v>
      </c>
    </row>
    <row r="67342" spans="1:5" x14ac:dyDescent="0.25">
      <c r="A67342" t="s">
        <v>7140</v>
      </c>
      <c r="B67342">
        <v>1995</v>
      </c>
      <c r="C67342">
        <v>0.25900000000000001</v>
      </c>
      <c r="D67342">
        <v>0.67900000000000005</v>
      </c>
      <c r="E67342">
        <v>0.57599999999999996</v>
      </c>
    </row>
    <row r="67343" spans="1:5" x14ac:dyDescent="0.25">
      <c r="A67343" t="s">
        <v>7140</v>
      </c>
      <c r="B67343">
        <v>1996</v>
      </c>
      <c r="C67343">
        <v>0.25900000000000001</v>
      </c>
      <c r="D67343">
        <v>0.67900000000000005</v>
      </c>
      <c r="E67343">
        <v>0.57599999999999996</v>
      </c>
    </row>
    <row r="67344" spans="1:5" x14ac:dyDescent="0.25">
      <c r="A67344" t="s">
        <v>7140</v>
      </c>
      <c r="B67344">
        <v>1997</v>
      </c>
      <c r="C67344">
        <v>0.25900000000000001</v>
      </c>
      <c r="D67344">
        <v>0.67900000000000005</v>
      </c>
      <c r="E67344">
        <v>0.57599999999999996</v>
      </c>
    </row>
    <row r="67345" spans="1:5" x14ac:dyDescent="0.25">
      <c r="A67345" t="s">
        <v>7140</v>
      </c>
      <c r="B67345">
        <v>1998</v>
      </c>
      <c r="C67345">
        <v>0.25900000000000001</v>
      </c>
      <c r="D67345">
        <v>0.67900000000000005</v>
      </c>
      <c r="E67345">
        <v>0.57599999999999996</v>
      </c>
    </row>
    <row r="67346" spans="1:5" x14ac:dyDescent="0.25">
      <c r="A67346" t="s">
        <v>7140</v>
      </c>
      <c r="B67346">
        <v>1999</v>
      </c>
      <c r="C67346">
        <v>0.25900000000000001</v>
      </c>
      <c r="D67346">
        <v>0.67900000000000005</v>
      </c>
      <c r="E67346">
        <v>0.57599999999999996</v>
      </c>
    </row>
    <row r="67347" spans="1:5" x14ac:dyDescent="0.25">
      <c r="A67347" t="s">
        <v>7140</v>
      </c>
      <c r="B67347">
        <v>2000</v>
      </c>
      <c r="C67347">
        <v>0.25900000000000001</v>
      </c>
      <c r="D67347">
        <v>0.67900000000000005</v>
      </c>
      <c r="E67347">
        <v>0.57599999999999996</v>
      </c>
    </row>
    <row r="67348" spans="1:5" x14ac:dyDescent="0.25">
      <c r="A67348" t="s">
        <v>7140</v>
      </c>
      <c r="B67348">
        <v>2001</v>
      </c>
      <c r="C67348">
        <v>0.25900000000000001</v>
      </c>
      <c r="D67348">
        <v>0.67900000000000005</v>
      </c>
      <c r="E67348">
        <v>0.57599999999999996</v>
      </c>
    </row>
    <row r="67349" spans="1:5" x14ac:dyDescent="0.25">
      <c r="A67349" t="s">
        <v>7140</v>
      </c>
      <c r="B67349">
        <v>2002</v>
      </c>
      <c r="C67349">
        <v>0.25900000000000001</v>
      </c>
      <c r="D67349">
        <v>0.67900000000000005</v>
      </c>
      <c r="E67349">
        <v>0.57599999999999996</v>
      </c>
    </row>
    <row r="67350" spans="1:5" x14ac:dyDescent="0.25">
      <c r="A67350" t="s">
        <v>7140</v>
      </c>
      <c r="B67350">
        <v>2003</v>
      </c>
      <c r="C67350">
        <v>0.25900000000000001</v>
      </c>
      <c r="D67350">
        <v>0.67900000000000005</v>
      </c>
      <c r="E67350">
        <v>0.57599999999999996</v>
      </c>
    </row>
    <row r="67351" spans="1:5" x14ac:dyDescent="0.25">
      <c r="A67351" t="s">
        <v>7140</v>
      </c>
      <c r="B67351">
        <v>2004</v>
      </c>
      <c r="C67351">
        <v>0.25900000000000001</v>
      </c>
      <c r="D67351">
        <v>0.67900000000000005</v>
      </c>
      <c r="E67351">
        <v>0.57599999999999996</v>
      </c>
    </row>
    <row r="67352" spans="1:5" x14ac:dyDescent="0.25">
      <c r="A67352" t="s">
        <v>7140</v>
      </c>
      <c r="B67352">
        <v>2005</v>
      </c>
      <c r="C67352">
        <v>0.17799999999999999</v>
      </c>
      <c r="D67352">
        <v>0.35399999999999998</v>
      </c>
      <c r="E67352">
        <v>0.29299999999999998</v>
      </c>
    </row>
    <row r="67353" spans="1:5" x14ac:dyDescent="0.25">
      <c r="A67353" t="s">
        <v>7140</v>
      </c>
      <c r="B67353">
        <v>2006</v>
      </c>
      <c r="C67353">
        <v>0.17799999999999999</v>
      </c>
      <c r="D67353">
        <v>0.35399999999999998</v>
      </c>
      <c r="E67353">
        <v>0.29299999999999998</v>
      </c>
    </row>
    <row r="67354" spans="1:5" x14ac:dyDescent="0.25">
      <c r="A67354" t="s">
        <v>7140</v>
      </c>
      <c r="B67354">
        <v>2007</v>
      </c>
      <c r="C67354">
        <v>0.17799999999999999</v>
      </c>
      <c r="D67354">
        <v>0.35399999999999998</v>
      </c>
      <c r="E67354">
        <v>0.29299999999999998</v>
      </c>
    </row>
    <row r="67355" spans="1:5" x14ac:dyDescent="0.25">
      <c r="A67355" t="s">
        <v>7140</v>
      </c>
      <c r="B67355">
        <v>2008</v>
      </c>
      <c r="C67355">
        <v>0.17799999999999999</v>
      </c>
      <c r="D67355">
        <v>0.35399999999999998</v>
      </c>
      <c r="E67355">
        <v>0.29299999999999998</v>
      </c>
    </row>
    <row r="67356" spans="1:5" x14ac:dyDescent="0.25">
      <c r="A67356" t="s">
        <v>7140</v>
      </c>
      <c r="B67356">
        <v>2009</v>
      </c>
      <c r="C67356">
        <v>0.17799999999999999</v>
      </c>
      <c r="D67356">
        <v>0.35399999999999998</v>
      </c>
      <c r="E67356">
        <v>0.29299999999999998</v>
      </c>
    </row>
    <row r="67357" spans="1:5" x14ac:dyDescent="0.25">
      <c r="A67357" t="s">
        <v>7140</v>
      </c>
      <c r="B67357">
        <v>2010</v>
      </c>
      <c r="C67357">
        <v>0.17799999999999999</v>
      </c>
      <c r="D67357">
        <v>0.35399999999999998</v>
      </c>
      <c r="E67357">
        <v>0.29299999999999998</v>
      </c>
    </row>
    <row r="67358" spans="1:5" x14ac:dyDescent="0.25">
      <c r="A67358" t="s">
        <v>7140</v>
      </c>
      <c r="B67358">
        <v>2011</v>
      </c>
      <c r="C67358">
        <v>0.17799999999999999</v>
      </c>
      <c r="D67358">
        <v>0.35399999999999998</v>
      </c>
      <c r="E67358">
        <v>0.29299999999999998</v>
      </c>
    </row>
    <row r="67359" spans="1:5" x14ac:dyDescent="0.25">
      <c r="A67359" t="s">
        <v>7140</v>
      </c>
      <c r="B67359">
        <v>2012</v>
      </c>
      <c r="C67359">
        <v>0.17799999999999999</v>
      </c>
      <c r="D67359">
        <v>0.35399999999999998</v>
      </c>
      <c r="E67359">
        <v>0.29299999999999998</v>
      </c>
    </row>
    <row r="67360" spans="1:5" x14ac:dyDescent="0.25">
      <c r="A67360" t="s">
        <v>7140</v>
      </c>
      <c r="B67360">
        <v>2013</v>
      </c>
      <c r="C67360">
        <v>0.17799999999999999</v>
      </c>
      <c r="D67360">
        <v>0.35399999999999998</v>
      </c>
      <c r="E67360">
        <v>0.29299999999999998</v>
      </c>
    </row>
    <row r="67361" spans="1:5" x14ac:dyDescent="0.25">
      <c r="A67361" t="s">
        <v>7140</v>
      </c>
      <c r="B67361">
        <v>2014</v>
      </c>
      <c r="C67361">
        <v>0.17799999999999999</v>
      </c>
      <c r="D67361">
        <v>0.35399999999999998</v>
      </c>
      <c r="E67361">
        <v>0.29299999999999998</v>
      </c>
    </row>
    <row r="67362" spans="1:5" x14ac:dyDescent="0.25">
      <c r="A67362" t="s">
        <v>7140</v>
      </c>
      <c r="B67362">
        <v>2015</v>
      </c>
      <c r="C67362">
        <v>0.34799999999999998</v>
      </c>
      <c r="D67362">
        <v>0.65300000000000002</v>
      </c>
      <c r="E67362">
        <v>0.48</v>
      </c>
    </row>
    <row r="67363" spans="1:5" x14ac:dyDescent="0.25">
      <c r="A67363" t="s">
        <v>7140</v>
      </c>
      <c r="B67363">
        <v>2016</v>
      </c>
      <c r="C67363">
        <v>0.34799999999999998</v>
      </c>
      <c r="D67363">
        <v>0.65300000000000002</v>
      </c>
      <c r="E67363">
        <v>0.48</v>
      </c>
    </row>
    <row r="67364" spans="1:5" x14ac:dyDescent="0.25">
      <c r="A67364" t="s">
        <v>7140</v>
      </c>
      <c r="B67364">
        <v>2017</v>
      </c>
      <c r="C67364">
        <v>0.34799999999999998</v>
      </c>
      <c r="D67364">
        <v>0.65300000000000002</v>
      </c>
      <c r="E67364">
        <v>0.48</v>
      </c>
    </row>
    <row r="67365" spans="1:5" x14ac:dyDescent="0.25">
      <c r="A67365" t="s">
        <v>7140</v>
      </c>
      <c r="B67365">
        <v>2018</v>
      </c>
      <c r="C67365">
        <v>0.34799999999999998</v>
      </c>
      <c r="D67365">
        <v>0.65300000000000002</v>
      </c>
      <c r="E67365">
        <v>0.48</v>
      </c>
    </row>
    <row r="67366" spans="1:5" x14ac:dyDescent="0.25">
      <c r="A67366" t="s">
        <v>7140</v>
      </c>
      <c r="B67366">
        <v>2019</v>
      </c>
      <c r="C67366">
        <v>0.34799999999999998</v>
      </c>
      <c r="D67366">
        <v>0.65300000000000002</v>
      </c>
      <c r="E67366">
        <v>0.48</v>
      </c>
    </row>
    <row r="67367" spans="1:5" x14ac:dyDescent="0.25">
      <c r="A67367" t="s">
        <v>7140</v>
      </c>
      <c r="B67367">
        <v>2020</v>
      </c>
      <c r="C67367">
        <v>0.34799999999999998</v>
      </c>
      <c r="D67367">
        <v>0.65300000000000002</v>
      </c>
      <c r="E67367">
        <v>0.48</v>
      </c>
    </row>
    <row r="67368" spans="1:5" x14ac:dyDescent="0.25">
      <c r="A67368" t="s">
        <v>7140</v>
      </c>
      <c r="B67368">
        <v>2021</v>
      </c>
      <c r="C67368">
        <v>0.34799999999999998</v>
      </c>
      <c r="D67368">
        <v>0.65300000000000002</v>
      </c>
      <c r="E67368">
        <v>0.48</v>
      </c>
    </row>
    <row r="67369" spans="1:5" x14ac:dyDescent="0.25">
      <c r="A67369" t="s">
        <v>7140</v>
      </c>
      <c r="B67369">
        <v>2022</v>
      </c>
      <c r="C67369">
        <v>0.34799999999999998</v>
      </c>
      <c r="D67369">
        <v>0.65300000000000002</v>
      </c>
      <c r="E67369">
        <v>0.48</v>
      </c>
    </row>
    <row r="67370" spans="1:5" x14ac:dyDescent="0.25">
      <c r="A67370" t="s">
        <v>7155</v>
      </c>
      <c r="B67370">
        <v>1995</v>
      </c>
      <c r="C67370">
        <v>-4.1000000000000002E-2</v>
      </c>
      <c r="D67370">
        <v>0.22700000000000001</v>
      </c>
      <c r="E67370">
        <v>-0.26800000000000002</v>
      </c>
    </row>
    <row r="67371" spans="1:5" x14ac:dyDescent="0.25">
      <c r="A67371" t="s">
        <v>7155</v>
      </c>
      <c r="B67371">
        <v>1996</v>
      </c>
      <c r="C67371">
        <v>-4.1000000000000002E-2</v>
      </c>
      <c r="D67371">
        <v>0.22700000000000001</v>
      </c>
      <c r="E67371">
        <v>-0.26800000000000002</v>
      </c>
    </row>
    <row r="67372" spans="1:5" x14ac:dyDescent="0.25">
      <c r="A67372" t="s">
        <v>7155</v>
      </c>
      <c r="B67372">
        <v>1997</v>
      </c>
      <c r="C67372">
        <v>-4.1000000000000002E-2</v>
      </c>
      <c r="D67372">
        <v>0.22700000000000001</v>
      </c>
      <c r="E67372">
        <v>-0.26800000000000002</v>
      </c>
    </row>
    <row r="67373" spans="1:5" x14ac:dyDescent="0.25">
      <c r="A67373" t="s">
        <v>7155</v>
      </c>
      <c r="B67373">
        <v>1998</v>
      </c>
      <c r="C67373">
        <v>-4.1000000000000002E-2</v>
      </c>
      <c r="D67373">
        <v>0.22700000000000001</v>
      </c>
      <c r="E67373">
        <v>-0.26800000000000002</v>
      </c>
    </row>
    <row r="67374" spans="1:5" x14ac:dyDescent="0.25">
      <c r="A67374" t="s">
        <v>7155</v>
      </c>
      <c r="B67374">
        <v>1999</v>
      </c>
      <c r="C67374">
        <v>-4.1000000000000002E-2</v>
      </c>
      <c r="D67374">
        <v>0.22700000000000001</v>
      </c>
      <c r="E67374">
        <v>-0.26800000000000002</v>
      </c>
    </row>
    <row r="67375" spans="1:5" x14ac:dyDescent="0.25">
      <c r="A67375" t="s">
        <v>7155</v>
      </c>
      <c r="B67375">
        <v>2000</v>
      </c>
      <c r="C67375">
        <v>-4.1000000000000002E-2</v>
      </c>
      <c r="D67375">
        <v>0.22700000000000001</v>
      </c>
      <c r="E67375">
        <v>-0.26800000000000002</v>
      </c>
    </row>
    <row r="67376" spans="1:5" x14ac:dyDescent="0.25">
      <c r="A67376" t="s">
        <v>7155</v>
      </c>
      <c r="B67376">
        <v>2001</v>
      </c>
      <c r="C67376">
        <v>-4.1000000000000002E-2</v>
      </c>
      <c r="D67376">
        <v>0.22700000000000001</v>
      </c>
      <c r="E67376">
        <v>-0.26800000000000002</v>
      </c>
    </row>
    <row r="67377" spans="1:5" x14ac:dyDescent="0.25">
      <c r="A67377" t="s">
        <v>7155</v>
      </c>
      <c r="B67377">
        <v>2002</v>
      </c>
      <c r="C67377">
        <v>-4.1000000000000002E-2</v>
      </c>
      <c r="D67377">
        <v>0.22700000000000001</v>
      </c>
      <c r="E67377">
        <v>-0.26800000000000002</v>
      </c>
    </row>
    <row r="67378" spans="1:5" x14ac:dyDescent="0.25">
      <c r="A67378" t="s">
        <v>7155</v>
      </c>
      <c r="B67378">
        <v>2003</v>
      </c>
      <c r="C67378">
        <v>-4.1000000000000002E-2</v>
      </c>
      <c r="D67378">
        <v>0.22700000000000001</v>
      </c>
      <c r="E67378">
        <v>-0.26800000000000002</v>
      </c>
    </row>
    <row r="67379" spans="1:5" x14ac:dyDescent="0.25">
      <c r="A67379" t="s">
        <v>7155</v>
      </c>
      <c r="B67379">
        <v>2004</v>
      </c>
      <c r="C67379">
        <v>-4.1000000000000002E-2</v>
      </c>
      <c r="D67379">
        <v>0.22700000000000001</v>
      </c>
      <c r="E67379">
        <v>-0.26800000000000002</v>
      </c>
    </row>
    <row r="67380" spans="1:5" x14ac:dyDescent="0.25">
      <c r="A67380" t="s">
        <v>7155</v>
      </c>
      <c r="B67380">
        <v>2005</v>
      </c>
      <c r="C67380">
        <v>0.187</v>
      </c>
      <c r="D67380">
        <v>0.156</v>
      </c>
      <c r="E67380">
        <v>-0.16800000000000001</v>
      </c>
    </row>
    <row r="67381" spans="1:5" x14ac:dyDescent="0.25">
      <c r="A67381" t="s">
        <v>7155</v>
      </c>
      <c r="B67381">
        <v>2006</v>
      </c>
      <c r="C67381">
        <v>0.187</v>
      </c>
      <c r="D67381">
        <v>0.156</v>
      </c>
      <c r="E67381">
        <v>-0.16800000000000001</v>
      </c>
    </row>
    <row r="67382" spans="1:5" x14ac:dyDescent="0.25">
      <c r="A67382" t="s">
        <v>7155</v>
      </c>
      <c r="B67382">
        <v>2007</v>
      </c>
      <c r="C67382">
        <v>0.187</v>
      </c>
      <c r="D67382">
        <v>0.156</v>
      </c>
      <c r="E67382">
        <v>-0.16800000000000001</v>
      </c>
    </row>
    <row r="67383" spans="1:5" x14ac:dyDescent="0.25">
      <c r="A67383" t="s">
        <v>7155</v>
      </c>
      <c r="B67383">
        <v>2008</v>
      </c>
      <c r="C67383">
        <v>0.187</v>
      </c>
      <c r="D67383">
        <v>0.156</v>
      </c>
      <c r="E67383">
        <v>-0.16800000000000001</v>
      </c>
    </row>
    <row r="67384" spans="1:5" x14ac:dyDescent="0.25">
      <c r="A67384" t="s">
        <v>7155</v>
      </c>
      <c r="B67384">
        <v>2009</v>
      </c>
      <c r="C67384">
        <v>0.187</v>
      </c>
      <c r="D67384">
        <v>0.156</v>
      </c>
      <c r="E67384">
        <v>-0.16800000000000001</v>
      </c>
    </row>
    <row r="67385" spans="1:5" x14ac:dyDescent="0.25">
      <c r="A67385" t="s">
        <v>7155</v>
      </c>
      <c r="B67385">
        <v>2010</v>
      </c>
      <c r="C67385">
        <v>0.187</v>
      </c>
      <c r="D67385">
        <v>0.156</v>
      </c>
      <c r="E67385">
        <v>-0.16800000000000001</v>
      </c>
    </row>
    <row r="67386" spans="1:5" x14ac:dyDescent="0.25">
      <c r="A67386" t="s">
        <v>7155</v>
      </c>
      <c r="B67386">
        <v>2011</v>
      </c>
      <c r="C67386">
        <v>0.187</v>
      </c>
      <c r="D67386">
        <v>0.156</v>
      </c>
      <c r="E67386">
        <v>-0.16800000000000001</v>
      </c>
    </row>
    <row r="67387" spans="1:5" x14ac:dyDescent="0.25">
      <c r="A67387" t="s">
        <v>7155</v>
      </c>
      <c r="B67387">
        <v>2012</v>
      </c>
      <c r="C67387">
        <v>0.187</v>
      </c>
      <c r="D67387">
        <v>0.156</v>
      </c>
      <c r="E67387">
        <v>-0.16800000000000001</v>
      </c>
    </row>
    <row r="67388" spans="1:5" x14ac:dyDescent="0.25">
      <c r="A67388" t="s">
        <v>7155</v>
      </c>
      <c r="B67388">
        <v>2013</v>
      </c>
      <c r="C67388">
        <v>0.187</v>
      </c>
      <c r="D67388">
        <v>0.156</v>
      </c>
      <c r="E67388">
        <v>-0.16800000000000001</v>
      </c>
    </row>
    <row r="67389" spans="1:5" x14ac:dyDescent="0.25">
      <c r="A67389" t="s">
        <v>7155</v>
      </c>
      <c r="B67389">
        <v>2014</v>
      </c>
      <c r="C67389">
        <v>0.187</v>
      </c>
      <c r="D67389">
        <v>0.156</v>
      </c>
      <c r="E67389">
        <v>-0.16800000000000001</v>
      </c>
    </row>
    <row r="67390" spans="1:5" x14ac:dyDescent="0.25">
      <c r="A67390" t="s">
        <v>7155</v>
      </c>
      <c r="B67390">
        <v>2015</v>
      </c>
      <c r="C67390">
        <v>0.377</v>
      </c>
      <c r="D67390">
        <v>0.41499999999999998</v>
      </c>
      <c r="E67390">
        <v>-0.22600000000000001</v>
      </c>
    </row>
    <row r="67391" spans="1:5" x14ac:dyDescent="0.25">
      <c r="A67391" t="s">
        <v>7155</v>
      </c>
      <c r="B67391">
        <v>2016</v>
      </c>
      <c r="C67391">
        <v>0.377</v>
      </c>
      <c r="D67391">
        <v>0.41499999999999998</v>
      </c>
      <c r="E67391">
        <v>-0.22600000000000001</v>
      </c>
    </row>
    <row r="67392" spans="1:5" x14ac:dyDescent="0.25">
      <c r="A67392" t="s">
        <v>7155</v>
      </c>
      <c r="B67392">
        <v>2017</v>
      </c>
      <c r="C67392">
        <v>0.377</v>
      </c>
      <c r="D67392">
        <v>0.41499999999999998</v>
      </c>
      <c r="E67392">
        <v>-0.22600000000000001</v>
      </c>
    </row>
    <row r="67393" spans="1:5" x14ac:dyDescent="0.25">
      <c r="A67393" t="s">
        <v>7155</v>
      </c>
      <c r="B67393">
        <v>2018</v>
      </c>
      <c r="C67393">
        <v>0.377</v>
      </c>
      <c r="D67393">
        <v>0.41499999999999998</v>
      </c>
      <c r="E67393">
        <v>-0.22600000000000001</v>
      </c>
    </row>
    <row r="67394" spans="1:5" x14ac:dyDescent="0.25">
      <c r="A67394" t="s">
        <v>7155</v>
      </c>
      <c r="B67394">
        <v>2019</v>
      </c>
      <c r="C67394">
        <v>0.377</v>
      </c>
      <c r="D67394">
        <v>0.41499999999999998</v>
      </c>
      <c r="E67394">
        <v>-0.22600000000000001</v>
      </c>
    </row>
    <row r="67395" spans="1:5" x14ac:dyDescent="0.25">
      <c r="A67395" t="s">
        <v>7155</v>
      </c>
      <c r="B67395">
        <v>2020</v>
      </c>
      <c r="C67395">
        <v>0.377</v>
      </c>
      <c r="D67395">
        <v>0.41499999999999998</v>
      </c>
      <c r="E67395">
        <v>-0.22600000000000001</v>
      </c>
    </row>
    <row r="67396" spans="1:5" x14ac:dyDescent="0.25">
      <c r="A67396" t="s">
        <v>7155</v>
      </c>
      <c r="B67396">
        <v>2021</v>
      </c>
      <c r="C67396">
        <v>0.377</v>
      </c>
      <c r="D67396">
        <v>0.41499999999999998</v>
      </c>
      <c r="E67396">
        <v>-0.22600000000000001</v>
      </c>
    </row>
    <row r="67397" spans="1:5" x14ac:dyDescent="0.25">
      <c r="A67397" t="s">
        <v>7155</v>
      </c>
      <c r="B67397">
        <v>2022</v>
      </c>
      <c r="C67397">
        <v>0.377</v>
      </c>
      <c r="D67397">
        <v>0.41499999999999998</v>
      </c>
      <c r="E67397">
        <v>-0.22600000000000001</v>
      </c>
    </row>
    <row r="67398" spans="1:5" x14ac:dyDescent="0.25">
      <c r="A67398" t="s">
        <v>7124</v>
      </c>
      <c r="B67398">
        <v>1995</v>
      </c>
      <c r="C67398">
        <v>-0.114</v>
      </c>
      <c r="D67398">
        <v>0.28599999999999998</v>
      </c>
      <c r="E67398">
        <v>0.219</v>
      </c>
    </row>
    <row r="67399" spans="1:5" x14ac:dyDescent="0.25">
      <c r="A67399" t="s">
        <v>7124</v>
      </c>
      <c r="B67399">
        <v>1996</v>
      </c>
      <c r="C67399">
        <v>-0.114</v>
      </c>
      <c r="D67399">
        <v>0.28599999999999998</v>
      </c>
      <c r="E67399">
        <v>0.219</v>
      </c>
    </row>
    <row r="67400" spans="1:5" x14ac:dyDescent="0.25">
      <c r="A67400" t="s">
        <v>7124</v>
      </c>
      <c r="B67400">
        <v>1997</v>
      </c>
      <c r="C67400">
        <v>-0.114</v>
      </c>
      <c r="D67400">
        <v>0.28599999999999998</v>
      </c>
      <c r="E67400">
        <v>0.219</v>
      </c>
    </row>
    <row r="67401" spans="1:5" x14ac:dyDescent="0.25">
      <c r="A67401" t="s">
        <v>7124</v>
      </c>
      <c r="B67401">
        <v>1998</v>
      </c>
      <c r="C67401">
        <v>-0.114</v>
      </c>
      <c r="D67401">
        <v>0.28599999999999998</v>
      </c>
      <c r="E67401">
        <v>0.219</v>
      </c>
    </row>
    <row r="67402" spans="1:5" x14ac:dyDescent="0.25">
      <c r="A67402" t="s">
        <v>7124</v>
      </c>
      <c r="B67402">
        <v>1999</v>
      </c>
      <c r="C67402">
        <v>-0.114</v>
      </c>
      <c r="D67402">
        <v>0.28599999999999998</v>
      </c>
      <c r="E67402">
        <v>0.219</v>
      </c>
    </row>
    <row r="67403" spans="1:5" x14ac:dyDescent="0.25">
      <c r="A67403" t="s">
        <v>7124</v>
      </c>
      <c r="B67403">
        <v>2000</v>
      </c>
      <c r="C67403">
        <v>-0.114</v>
      </c>
      <c r="D67403">
        <v>0.28599999999999998</v>
      </c>
      <c r="E67403">
        <v>0.219</v>
      </c>
    </row>
    <row r="67404" spans="1:5" x14ac:dyDescent="0.25">
      <c r="A67404" t="s">
        <v>7124</v>
      </c>
      <c r="B67404">
        <v>2001</v>
      </c>
      <c r="C67404">
        <v>-0.114</v>
      </c>
      <c r="D67404">
        <v>0.28599999999999998</v>
      </c>
      <c r="E67404">
        <v>0.219</v>
      </c>
    </row>
    <row r="67405" spans="1:5" x14ac:dyDescent="0.25">
      <c r="A67405" t="s">
        <v>7124</v>
      </c>
      <c r="B67405">
        <v>2002</v>
      </c>
      <c r="C67405">
        <v>-0.114</v>
      </c>
      <c r="D67405">
        <v>0.28599999999999998</v>
      </c>
      <c r="E67405">
        <v>0.219</v>
      </c>
    </row>
    <row r="67406" spans="1:5" x14ac:dyDescent="0.25">
      <c r="A67406" t="s">
        <v>7124</v>
      </c>
      <c r="B67406">
        <v>2003</v>
      </c>
      <c r="C67406">
        <v>-0.114</v>
      </c>
      <c r="D67406">
        <v>0.28599999999999998</v>
      </c>
      <c r="E67406">
        <v>0.219</v>
      </c>
    </row>
    <row r="67407" spans="1:5" x14ac:dyDescent="0.25">
      <c r="A67407" t="s">
        <v>7124</v>
      </c>
      <c r="B67407">
        <v>2004</v>
      </c>
      <c r="C67407">
        <v>-0.114</v>
      </c>
      <c r="D67407">
        <v>0.28599999999999998</v>
      </c>
      <c r="E67407">
        <v>0.219</v>
      </c>
    </row>
    <row r="67408" spans="1:5" x14ac:dyDescent="0.25">
      <c r="A67408" t="s">
        <v>7124</v>
      </c>
      <c r="B67408">
        <v>2005</v>
      </c>
      <c r="C67408">
        <v>8.9999999999999993E-3</v>
      </c>
      <c r="D67408">
        <v>0.191</v>
      </c>
      <c r="E67408">
        <v>3.5999999999999997E-2</v>
      </c>
    </row>
    <row r="67409" spans="1:5" x14ac:dyDescent="0.25">
      <c r="A67409" t="s">
        <v>7124</v>
      </c>
      <c r="B67409">
        <v>2006</v>
      </c>
      <c r="C67409">
        <v>8.9999999999999993E-3</v>
      </c>
      <c r="D67409">
        <v>0.191</v>
      </c>
      <c r="E67409">
        <v>3.5999999999999997E-2</v>
      </c>
    </row>
    <row r="67410" spans="1:5" x14ac:dyDescent="0.25">
      <c r="A67410" t="s">
        <v>7124</v>
      </c>
      <c r="B67410">
        <v>2007</v>
      </c>
      <c r="C67410">
        <v>8.9999999999999993E-3</v>
      </c>
      <c r="D67410">
        <v>0.191</v>
      </c>
      <c r="E67410">
        <v>3.5999999999999997E-2</v>
      </c>
    </row>
    <row r="67411" spans="1:5" x14ac:dyDescent="0.25">
      <c r="A67411" t="s">
        <v>7124</v>
      </c>
      <c r="B67411">
        <v>2008</v>
      </c>
      <c r="C67411">
        <v>8.9999999999999993E-3</v>
      </c>
      <c r="D67411">
        <v>0.191</v>
      </c>
      <c r="E67411">
        <v>3.5999999999999997E-2</v>
      </c>
    </row>
    <row r="67412" spans="1:5" x14ac:dyDescent="0.25">
      <c r="A67412" t="s">
        <v>7124</v>
      </c>
      <c r="B67412">
        <v>2009</v>
      </c>
      <c r="C67412">
        <v>8.9999999999999993E-3</v>
      </c>
      <c r="D67412">
        <v>0.191</v>
      </c>
      <c r="E67412">
        <v>3.5999999999999997E-2</v>
      </c>
    </row>
    <row r="67413" spans="1:5" x14ac:dyDescent="0.25">
      <c r="A67413" t="s">
        <v>7124</v>
      </c>
      <c r="B67413">
        <v>2010</v>
      </c>
      <c r="C67413">
        <v>8.9999999999999993E-3</v>
      </c>
      <c r="D67413">
        <v>0.191</v>
      </c>
      <c r="E67413">
        <v>3.5999999999999997E-2</v>
      </c>
    </row>
    <row r="67414" spans="1:5" x14ac:dyDescent="0.25">
      <c r="A67414" t="s">
        <v>7124</v>
      </c>
      <c r="B67414">
        <v>2011</v>
      </c>
      <c r="C67414">
        <v>8.9999999999999993E-3</v>
      </c>
      <c r="D67414">
        <v>0.191</v>
      </c>
      <c r="E67414">
        <v>3.5999999999999997E-2</v>
      </c>
    </row>
    <row r="67415" spans="1:5" x14ac:dyDescent="0.25">
      <c r="A67415" t="s">
        <v>7124</v>
      </c>
      <c r="B67415">
        <v>2012</v>
      </c>
      <c r="C67415">
        <v>8.9999999999999993E-3</v>
      </c>
      <c r="D67415">
        <v>0.191</v>
      </c>
      <c r="E67415">
        <v>3.5999999999999997E-2</v>
      </c>
    </row>
    <row r="67416" spans="1:5" x14ac:dyDescent="0.25">
      <c r="A67416" t="s">
        <v>7124</v>
      </c>
      <c r="B67416">
        <v>2013</v>
      </c>
      <c r="C67416">
        <v>8.9999999999999993E-3</v>
      </c>
      <c r="D67416">
        <v>0.191</v>
      </c>
      <c r="E67416">
        <v>3.5999999999999997E-2</v>
      </c>
    </row>
    <row r="67417" spans="1:5" x14ac:dyDescent="0.25">
      <c r="A67417" t="s">
        <v>7124</v>
      </c>
      <c r="B67417">
        <v>2014</v>
      </c>
      <c r="C67417">
        <v>8.9999999999999993E-3</v>
      </c>
      <c r="D67417">
        <v>0.191</v>
      </c>
      <c r="E67417">
        <v>3.5999999999999997E-2</v>
      </c>
    </row>
    <row r="67418" spans="1:5" x14ac:dyDescent="0.25">
      <c r="A67418" t="s">
        <v>7124</v>
      </c>
      <c r="B67418">
        <v>2015</v>
      </c>
      <c r="C67418">
        <v>0.11899999999999999</v>
      </c>
      <c r="D67418">
        <v>0.309</v>
      </c>
      <c r="E67418">
        <v>0.17899999999999999</v>
      </c>
    </row>
    <row r="67419" spans="1:5" x14ac:dyDescent="0.25">
      <c r="A67419" t="s">
        <v>7124</v>
      </c>
      <c r="B67419">
        <v>2016</v>
      </c>
      <c r="C67419">
        <v>0.11899999999999999</v>
      </c>
      <c r="D67419">
        <v>0.309</v>
      </c>
      <c r="E67419">
        <v>0.17899999999999999</v>
      </c>
    </row>
    <row r="67420" spans="1:5" x14ac:dyDescent="0.25">
      <c r="A67420" t="s">
        <v>7124</v>
      </c>
      <c r="B67420">
        <v>2017</v>
      </c>
      <c r="C67420">
        <v>0.11899999999999999</v>
      </c>
      <c r="D67420">
        <v>0.309</v>
      </c>
      <c r="E67420">
        <v>0.17899999999999999</v>
      </c>
    </row>
    <row r="67421" spans="1:5" x14ac:dyDescent="0.25">
      <c r="A67421" t="s">
        <v>7124</v>
      </c>
      <c r="B67421">
        <v>2018</v>
      </c>
      <c r="C67421">
        <v>0.11899999999999999</v>
      </c>
      <c r="D67421">
        <v>0.309</v>
      </c>
      <c r="E67421">
        <v>0.17899999999999999</v>
      </c>
    </row>
    <row r="67422" spans="1:5" x14ac:dyDescent="0.25">
      <c r="A67422" t="s">
        <v>7124</v>
      </c>
      <c r="B67422">
        <v>2019</v>
      </c>
      <c r="C67422">
        <v>0.11899999999999999</v>
      </c>
      <c r="D67422">
        <v>0.309</v>
      </c>
      <c r="E67422">
        <v>0.17899999999999999</v>
      </c>
    </row>
    <row r="67423" spans="1:5" x14ac:dyDescent="0.25">
      <c r="A67423" t="s">
        <v>7124</v>
      </c>
      <c r="B67423">
        <v>2020</v>
      </c>
      <c r="C67423">
        <v>0.11899999999999999</v>
      </c>
      <c r="D67423">
        <v>0.309</v>
      </c>
      <c r="E67423">
        <v>0.17899999999999999</v>
      </c>
    </row>
    <row r="67424" spans="1:5" x14ac:dyDescent="0.25">
      <c r="A67424" t="s">
        <v>7124</v>
      </c>
      <c r="B67424">
        <v>2021</v>
      </c>
      <c r="C67424">
        <v>0.11899999999999999</v>
      </c>
      <c r="D67424">
        <v>0.309</v>
      </c>
      <c r="E67424">
        <v>0.17899999999999999</v>
      </c>
    </row>
    <row r="67425" spans="1:5" x14ac:dyDescent="0.25">
      <c r="A67425" t="s">
        <v>7124</v>
      </c>
      <c r="B67425">
        <v>2022</v>
      </c>
      <c r="C67425">
        <v>0.11899999999999999</v>
      </c>
      <c r="D67425">
        <v>0.309</v>
      </c>
      <c r="E67425">
        <v>0.17899999999999999</v>
      </c>
    </row>
    <row r="67426" spans="1:5" x14ac:dyDescent="0.25">
      <c r="A67426" t="s">
        <v>7144</v>
      </c>
      <c r="B67426">
        <v>1995</v>
      </c>
      <c r="C67426">
        <v>5.6000000000000001E-2</v>
      </c>
      <c r="D67426">
        <v>0.45800000000000002</v>
      </c>
      <c r="E67426">
        <v>0.216</v>
      </c>
    </row>
    <row r="67427" spans="1:5" x14ac:dyDescent="0.25">
      <c r="A67427" t="s">
        <v>7144</v>
      </c>
      <c r="B67427">
        <v>1996</v>
      </c>
      <c r="C67427">
        <v>5.6000000000000001E-2</v>
      </c>
      <c r="D67427">
        <v>0.45800000000000002</v>
      </c>
      <c r="E67427">
        <v>0.216</v>
      </c>
    </row>
    <row r="67428" spans="1:5" x14ac:dyDescent="0.25">
      <c r="A67428" t="s">
        <v>7144</v>
      </c>
      <c r="B67428">
        <v>1997</v>
      </c>
      <c r="C67428">
        <v>5.6000000000000001E-2</v>
      </c>
      <c r="D67428">
        <v>0.45800000000000002</v>
      </c>
      <c r="E67428">
        <v>0.216</v>
      </c>
    </row>
    <row r="67429" spans="1:5" x14ac:dyDescent="0.25">
      <c r="A67429" t="s">
        <v>7144</v>
      </c>
      <c r="B67429">
        <v>1998</v>
      </c>
      <c r="C67429">
        <v>5.6000000000000001E-2</v>
      </c>
      <c r="D67429">
        <v>0.45800000000000002</v>
      </c>
      <c r="E67429">
        <v>0.216</v>
      </c>
    </row>
    <row r="67430" spans="1:5" x14ac:dyDescent="0.25">
      <c r="A67430" t="s">
        <v>7144</v>
      </c>
      <c r="B67430">
        <v>1999</v>
      </c>
      <c r="C67430">
        <v>5.6000000000000001E-2</v>
      </c>
      <c r="D67430">
        <v>0.45800000000000002</v>
      </c>
      <c r="E67430">
        <v>0.216</v>
      </c>
    </row>
    <row r="67431" spans="1:5" x14ac:dyDescent="0.25">
      <c r="A67431" t="s">
        <v>7144</v>
      </c>
      <c r="B67431">
        <v>2000</v>
      </c>
      <c r="C67431">
        <v>5.6000000000000001E-2</v>
      </c>
      <c r="D67431">
        <v>0.45800000000000002</v>
      </c>
      <c r="E67431">
        <v>0.216</v>
      </c>
    </row>
    <row r="67432" spans="1:5" x14ac:dyDescent="0.25">
      <c r="A67432" t="s">
        <v>7144</v>
      </c>
      <c r="B67432">
        <v>2001</v>
      </c>
      <c r="C67432">
        <v>5.6000000000000001E-2</v>
      </c>
      <c r="D67432">
        <v>0.45800000000000002</v>
      </c>
      <c r="E67432">
        <v>0.216</v>
      </c>
    </row>
    <row r="67433" spans="1:5" x14ac:dyDescent="0.25">
      <c r="A67433" t="s">
        <v>7144</v>
      </c>
      <c r="B67433">
        <v>2002</v>
      </c>
      <c r="C67433">
        <v>5.6000000000000001E-2</v>
      </c>
      <c r="D67433">
        <v>0.45800000000000002</v>
      </c>
      <c r="E67433">
        <v>0.216</v>
      </c>
    </row>
    <row r="67434" spans="1:5" x14ac:dyDescent="0.25">
      <c r="A67434" t="s">
        <v>7144</v>
      </c>
      <c r="B67434">
        <v>2003</v>
      </c>
      <c r="C67434">
        <v>5.6000000000000001E-2</v>
      </c>
      <c r="D67434">
        <v>0.45800000000000002</v>
      </c>
      <c r="E67434">
        <v>0.216</v>
      </c>
    </row>
    <row r="67435" spans="1:5" x14ac:dyDescent="0.25">
      <c r="A67435" t="s">
        <v>7144</v>
      </c>
      <c r="B67435">
        <v>2004</v>
      </c>
      <c r="C67435">
        <v>5.6000000000000001E-2</v>
      </c>
      <c r="D67435">
        <v>0.45800000000000002</v>
      </c>
      <c r="E67435">
        <v>0.216</v>
      </c>
    </row>
    <row r="67436" spans="1:5" x14ac:dyDescent="0.25">
      <c r="A67436" t="s">
        <v>7144</v>
      </c>
      <c r="B67436">
        <v>2005</v>
      </c>
      <c r="C67436">
        <v>0.16800000000000001</v>
      </c>
      <c r="D67436">
        <v>0.5</v>
      </c>
      <c r="E67436">
        <v>0.249</v>
      </c>
    </row>
    <row r="67437" spans="1:5" x14ac:dyDescent="0.25">
      <c r="A67437" t="s">
        <v>7144</v>
      </c>
      <c r="B67437">
        <v>2006</v>
      </c>
      <c r="C67437">
        <v>0.16800000000000001</v>
      </c>
      <c r="D67437">
        <v>0.5</v>
      </c>
      <c r="E67437">
        <v>0.249</v>
      </c>
    </row>
    <row r="67438" spans="1:5" x14ac:dyDescent="0.25">
      <c r="A67438" t="s">
        <v>7144</v>
      </c>
      <c r="B67438">
        <v>2007</v>
      </c>
      <c r="C67438">
        <v>0.16800000000000001</v>
      </c>
      <c r="D67438">
        <v>0.5</v>
      </c>
      <c r="E67438">
        <v>0.249</v>
      </c>
    </row>
    <row r="67439" spans="1:5" x14ac:dyDescent="0.25">
      <c r="A67439" t="s">
        <v>7144</v>
      </c>
      <c r="B67439">
        <v>2008</v>
      </c>
      <c r="C67439">
        <v>0.16800000000000001</v>
      </c>
      <c r="D67439">
        <v>0.5</v>
      </c>
      <c r="E67439">
        <v>0.249</v>
      </c>
    </row>
    <row r="67440" spans="1:5" x14ac:dyDescent="0.25">
      <c r="A67440" t="s">
        <v>7144</v>
      </c>
      <c r="B67440">
        <v>2009</v>
      </c>
      <c r="C67440">
        <v>0.16800000000000001</v>
      </c>
      <c r="D67440">
        <v>0.5</v>
      </c>
      <c r="E67440">
        <v>0.249</v>
      </c>
    </row>
    <row r="67441" spans="1:5" x14ac:dyDescent="0.25">
      <c r="A67441" t="s">
        <v>7144</v>
      </c>
      <c r="B67441">
        <v>2010</v>
      </c>
      <c r="C67441">
        <v>0.16800000000000001</v>
      </c>
      <c r="D67441">
        <v>0.5</v>
      </c>
      <c r="E67441">
        <v>0.249</v>
      </c>
    </row>
    <row r="67442" spans="1:5" x14ac:dyDescent="0.25">
      <c r="A67442" t="s">
        <v>7144</v>
      </c>
      <c r="B67442">
        <v>2011</v>
      </c>
      <c r="C67442">
        <v>0.16800000000000001</v>
      </c>
      <c r="D67442">
        <v>0.5</v>
      </c>
      <c r="E67442">
        <v>0.249</v>
      </c>
    </row>
    <row r="67443" spans="1:5" x14ac:dyDescent="0.25">
      <c r="A67443" t="s">
        <v>7144</v>
      </c>
      <c r="B67443">
        <v>2012</v>
      </c>
      <c r="C67443">
        <v>0.16800000000000001</v>
      </c>
      <c r="D67443">
        <v>0.5</v>
      </c>
      <c r="E67443">
        <v>0.249</v>
      </c>
    </row>
    <row r="67444" spans="1:5" x14ac:dyDescent="0.25">
      <c r="A67444" t="s">
        <v>7144</v>
      </c>
      <c r="B67444">
        <v>2013</v>
      </c>
      <c r="C67444">
        <v>0.16800000000000001</v>
      </c>
      <c r="D67444">
        <v>0.5</v>
      </c>
      <c r="E67444">
        <v>0.249</v>
      </c>
    </row>
    <row r="67445" spans="1:5" x14ac:dyDescent="0.25">
      <c r="A67445" t="s">
        <v>7144</v>
      </c>
      <c r="B67445">
        <v>2014</v>
      </c>
      <c r="C67445">
        <v>0.16800000000000001</v>
      </c>
      <c r="D67445">
        <v>0.5</v>
      </c>
      <c r="E67445">
        <v>0.249</v>
      </c>
    </row>
    <row r="67446" spans="1:5" x14ac:dyDescent="0.25">
      <c r="A67446" t="s">
        <v>7144</v>
      </c>
      <c r="B67446">
        <v>2015</v>
      </c>
      <c r="C67446">
        <v>0.30599999999999999</v>
      </c>
      <c r="D67446">
        <v>0.54300000000000004</v>
      </c>
      <c r="E67446">
        <v>0.375</v>
      </c>
    </row>
    <row r="67447" spans="1:5" x14ac:dyDescent="0.25">
      <c r="A67447" t="s">
        <v>7144</v>
      </c>
      <c r="B67447">
        <v>2016</v>
      </c>
      <c r="C67447">
        <v>0.30599999999999999</v>
      </c>
      <c r="D67447">
        <v>0.54300000000000004</v>
      </c>
      <c r="E67447">
        <v>0.375</v>
      </c>
    </row>
    <row r="67448" spans="1:5" x14ac:dyDescent="0.25">
      <c r="A67448" t="s">
        <v>7144</v>
      </c>
      <c r="B67448">
        <v>2017</v>
      </c>
      <c r="C67448">
        <v>0.30599999999999999</v>
      </c>
      <c r="D67448">
        <v>0.54300000000000004</v>
      </c>
      <c r="E67448">
        <v>0.375</v>
      </c>
    </row>
    <row r="67449" spans="1:5" x14ac:dyDescent="0.25">
      <c r="A67449" t="s">
        <v>7144</v>
      </c>
      <c r="B67449">
        <v>2018</v>
      </c>
      <c r="C67449">
        <v>0.30599999999999999</v>
      </c>
      <c r="D67449">
        <v>0.54300000000000004</v>
      </c>
      <c r="E67449">
        <v>0.375</v>
      </c>
    </row>
    <row r="67450" spans="1:5" x14ac:dyDescent="0.25">
      <c r="A67450" t="s">
        <v>7144</v>
      </c>
      <c r="B67450">
        <v>2019</v>
      </c>
      <c r="C67450">
        <v>0.30599999999999999</v>
      </c>
      <c r="D67450">
        <v>0.54300000000000004</v>
      </c>
      <c r="E67450">
        <v>0.375</v>
      </c>
    </row>
    <row r="67451" spans="1:5" x14ac:dyDescent="0.25">
      <c r="A67451" t="s">
        <v>7144</v>
      </c>
      <c r="B67451">
        <v>2020</v>
      </c>
      <c r="C67451">
        <v>0.30599999999999999</v>
      </c>
      <c r="D67451">
        <v>0.54300000000000004</v>
      </c>
      <c r="E67451">
        <v>0.375</v>
      </c>
    </row>
    <row r="67452" spans="1:5" x14ac:dyDescent="0.25">
      <c r="A67452" t="s">
        <v>7144</v>
      </c>
      <c r="B67452">
        <v>2021</v>
      </c>
      <c r="C67452">
        <v>0.30599999999999999</v>
      </c>
      <c r="D67452">
        <v>0.54300000000000004</v>
      </c>
      <c r="E67452">
        <v>0.375</v>
      </c>
    </row>
    <row r="67453" spans="1:5" x14ac:dyDescent="0.25">
      <c r="A67453" t="s">
        <v>7144</v>
      </c>
      <c r="B67453">
        <v>2022</v>
      </c>
      <c r="C67453">
        <v>0.30599999999999999</v>
      </c>
      <c r="D67453">
        <v>0.54300000000000004</v>
      </c>
      <c r="E67453">
        <v>0.375</v>
      </c>
    </row>
    <row r="67454" spans="1:5" x14ac:dyDescent="0.25">
      <c r="A67454" t="s">
        <v>7165</v>
      </c>
      <c r="B67454">
        <v>1995</v>
      </c>
      <c r="C67454">
        <v>0.435</v>
      </c>
      <c r="D67454">
        <v>0.82399999999999995</v>
      </c>
      <c r="E67454">
        <v>0.84099999999999997</v>
      </c>
    </row>
    <row r="67455" spans="1:5" x14ac:dyDescent="0.25">
      <c r="A67455" t="s">
        <v>7165</v>
      </c>
      <c r="B67455">
        <v>1996</v>
      </c>
      <c r="C67455">
        <v>0.435</v>
      </c>
      <c r="D67455">
        <v>0.82399999999999995</v>
      </c>
      <c r="E67455">
        <v>0.84099999999999997</v>
      </c>
    </row>
    <row r="67456" spans="1:5" x14ac:dyDescent="0.25">
      <c r="A67456" t="s">
        <v>7165</v>
      </c>
      <c r="B67456">
        <v>1997</v>
      </c>
      <c r="C67456">
        <v>0.435</v>
      </c>
      <c r="D67456">
        <v>0.82399999999999995</v>
      </c>
      <c r="E67456">
        <v>0.84099999999999997</v>
      </c>
    </row>
    <row r="67457" spans="1:5" x14ac:dyDescent="0.25">
      <c r="A67457" t="s">
        <v>7165</v>
      </c>
      <c r="B67457">
        <v>1998</v>
      </c>
      <c r="C67457">
        <v>0.435</v>
      </c>
      <c r="D67457">
        <v>0.82399999999999995</v>
      </c>
      <c r="E67457">
        <v>0.84099999999999997</v>
      </c>
    </row>
    <row r="67458" spans="1:5" x14ac:dyDescent="0.25">
      <c r="A67458" t="s">
        <v>7165</v>
      </c>
      <c r="B67458">
        <v>1999</v>
      </c>
      <c r="C67458">
        <v>0.435</v>
      </c>
      <c r="D67458">
        <v>0.82399999999999995</v>
      </c>
      <c r="E67458">
        <v>0.84099999999999997</v>
      </c>
    </row>
    <row r="67459" spans="1:5" x14ac:dyDescent="0.25">
      <c r="A67459" t="s">
        <v>7165</v>
      </c>
      <c r="B67459">
        <v>2000</v>
      </c>
      <c r="C67459">
        <v>0.435</v>
      </c>
      <c r="D67459">
        <v>0.82399999999999995</v>
      </c>
      <c r="E67459">
        <v>0.84099999999999997</v>
      </c>
    </row>
    <row r="67460" spans="1:5" x14ac:dyDescent="0.25">
      <c r="A67460" t="s">
        <v>7165</v>
      </c>
      <c r="B67460">
        <v>2001</v>
      </c>
      <c r="C67460">
        <v>0.435</v>
      </c>
      <c r="D67460">
        <v>0.82399999999999995</v>
      </c>
      <c r="E67460">
        <v>0.84099999999999997</v>
      </c>
    </row>
    <row r="67461" spans="1:5" x14ac:dyDescent="0.25">
      <c r="A67461" t="s">
        <v>7165</v>
      </c>
      <c r="B67461">
        <v>2002</v>
      </c>
      <c r="C67461">
        <v>0.435</v>
      </c>
      <c r="D67461">
        <v>0.82399999999999995</v>
      </c>
      <c r="E67461">
        <v>0.84099999999999997</v>
      </c>
    </row>
    <row r="67462" spans="1:5" x14ac:dyDescent="0.25">
      <c r="A67462" t="s">
        <v>7165</v>
      </c>
      <c r="B67462">
        <v>2003</v>
      </c>
      <c r="C67462">
        <v>0.435</v>
      </c>
      <c r="D67462">
        <v>0.82399999999999995</v>
      </c>
      <c r="E67462">
        <v>0.84099999999999997</v>
      </c>
    </row>
    <row r="67463" spans="1:5" x14ac:dyDescent="0.25">
      <c r="A67463" t="s">
        <v>7165</v>
      </c>
      <c r="B67463">
        <v>2004</v>
      </c>
      <c r="C67463">
        <v>0.435</v>
      </c>
      <c r="D67463">
        <v>0.82399999999999995</v>
      </c>
      <c r="E67463">
        <v>0.84099999999999997</v>
      </c>
    </row>
    <row r="67464" spans="1:5" x14ac:dyDescent="0.25">
      <c r="A67464" t="s">
        <v>7165</v>
      </c>
      <c r="B67464">
        <v>2005</v>
      </c>
      <c r="C67464">
        <v>0.20100000000000001</v>
      </c>
      <c r="D67464">
        <v>0.505</v>
      </c>
      <c r="E67464">
        <v>0.22</v>
      </c>
    </row>
    <row r="67465" spans="1:5" x14ac:dyDescent="0.25">
      <c r="A67465" t="s">
        <v>7165</v>
      </c>
      <c r="B67465">
        <v>2006</v>
      </c>
      <c r="C67465">
        <v>0.20100000000000001</v>
      </c>
      <c r="D67465">
        <v>0.505</v>
      </c>
      <c r="E67465">
        <v>0.22</v>
      </c>
    </row>
    <row r="67466" spans="1:5" x14ac:dyDescent="0.25">
      <c r="A67466" t="s">
        <v>7165</v>
      </c>
      <c r="B67466">
        <v>2007</v>
      </c>
      <c r="C67466">
        <v>0.20100000000000001</v>
      </c>
      <c r="D67466">
        <v>0.505</v>
      </c>
      <c r="E67466">
        <v>0.22</v>
      </c>
    </row>
    <row r="67467" spans="1:5" x14ac:dyDescent="0.25">
      <c r="A67467" t="s">
        <v>7165</v>
      </c>
      <c r="B67467">
        <v>2008</v>
      </c>
      <c r="C67467">
        <v>0.20100000000000001</v>
      </c>
      <c r="D67467">
        <v>0.505</v>
      </c>
      <c r="E67467">
        <v>0.22</v>
      </c>
    </row>
    <row r="67468" spans="1:5" x14ac:dyDescent="0.25">
      <c r="A67468" t="s">
        <v>7165</v>
      </c>
      <c r="B67468">
        <v>2009</v>
      </c>
      <c r="C67468">
        <v>0.20100000000000001</v>
      </c>
      <c r="D67468">
        <v>0.505</v>
      </c>
      <c r="E67468">
        <v>0.22</v>
      </c>
    </row>
    <row r="67469" spans="1:5" x14ac:dyDescent="0.25">
      <c r="A67469" t="s">
        <v>7165</v>
      </c>
      <c r="B67469">
        <v>2010</v>
      </c>
      <c r="C67469">
        <v>0.20100000000000001</v>
      </c>
      <c r="D67469">
        <v>0.505</v>
      </c>
      <c r="E67469">
        <v>0.22</v>
      </c>
    </row>
    <row r="67470" spans="1:5" x14ac:dyDescent="0.25">
      <c r="A67470" t="s">
        <v>7165</v>
      </c>
      <c r="B67470">
        <v>2011</v>
      </c>
      <c r="C67470">
        <v>0.20100000000000001</v>
      </c>
      <c r="D67470">
        <v>0.505</v>
      </c>
      <c r="E67470">
        <v>0.22</v>
      </c>
    </row>
    <row r="67471" spans="1:5" x14ac:dyDescent="0.25">
      <c r="A67471" t="s">
        <v>7165</v>
      </c>
      <c r="B67471">
        <v>2012</v>
      </c>
      <c r="C67471">
        <v>0.20100000000000001</v>
      </c>
      <c r="D67471">
        <v>0.505</v>
      </c>
      <c r="E67471">
        <v>0.22</v>
      </c>
    </row>
    <row r="67472" spans="1:5" x14ac:dyDescent="0.25">
      <c r="A67472" t="s">
        <v>7165</v>
      </c>
      <c r="B67472">
        <v>2013</v>
      </c>
      <c r="C67472">
        <v>0.20100000000000001</v>
      </c>
      <c r="D67472">
        <v>0.505</v>
      </c>
      <c r="E67472">
        <v>0.22</v>
      </c>
    </row>
    <row r="67473" spans="1:5" x14ac:dyDescent="0.25">
      <c r="A67473" t="s">
        <v>7165</v>
      </c>
      <c r="B67473">
        <v>2014</v>
      </c>
      <c r="C67473">
        <v>0.20100000000000001</v>
      </c>
      <c r="D67473">
        <v>0.505</v>
      </c>
      <c r="E67473">
        <v>0.22</v>
      </c>
    </row>
    <row r="67474" spans="1:5" x14ac:dyDescent="0.25">
      <c r="A67474" t="s">
        <v>7165</v>
      </c>
      <c r="B67474">
        <v>2015</v>
      </c>
      <c r="C67474">
        <v>-0.02</v>
      </c>
      <c r="D67474">
        <v>0.32200000000000001</v>
      </c>
      <c r="E67474">
        <v>-0.122</v>
      </c>
    </row>
    <row r="67475" spans="1:5" x14ac:dyDescent="0.25">
      <c r="A67475" t="s">
        <v>7165</v>
      </c>
      <c r="B67475">
        <v>2016</v>
      </c>
      <c r="C67475">
        <v>-0.02</v>
      </c>
      <c r="D67475">
        <v>0.32200000000000001</v>
      </c>
      <c r="E67475">
        <v>-0.122</v>
      </c>
    </row>
    <row r="67476" spans="1:5" x14ac:dyDescent="0.25">
      <c r="A67476" t="s">
        <v>7165</v>
      </c>
      <c r="B67476">
        <v>2017</v>
      </c>
      <c r="C67476">
        <v>-0.02</v>
      </c>
      <c r="D67476">
        <v>0.32200000000000001</v>
      </c>
      <c r="E67476">
        <v>-0.122</v>
      </c>
    </row>
    <row r="67477" spans="1:5" x14ac:dyDescent="0.25">
      <c r="A67477" t="s">
        <v>7165</v>
      </c>
      <c r="B67477">
        <v>2018</v>
      </c>
      <c r="C67477">
        <v>-0.02</v>
      </c>
      <c r="D67477">
        <v>0.32200000000000001</v>
      </c>
      <c r="E67477">
        <v>-0.122</v>
      </c>
    </row>
    <row r="67478" spans="1:5" x14ac:dyDescent="0.25">
      <c r="A67478" t="s">
        <v>7165</v>
      </c>
      <c r="B67478">
        <v>2019</v>
      </c>
      <c r="C67478">
        <v>-0.02</v>
      </c>
      <c r="D67478">
        <v>0.32200000000000001</v>
      </c>
      <c r="E67478">
        <v>-0.122</v>
      </c>
    </row>
    <row r="67479" spans="1:5" x14ac:dyDescent="0.25">
      <c r="A67479" t="s">
        <v>7165</v>
      </c>
      <c r="B67479">
        <v>2020</v>
      </c>
      <c r="C67479">
        <v>-0.02</v>
      </c>
      <c r="D67479">
        <v>0.32200000000000001</v>
      </c>
      <c r="E67479">
        <v>-0.122</v>
      </c>
    </row>
    <row r="67480" spans="1:5" x14ac:dyDescent="0.25">
      <c r="A67480" t="s">
        <v>7165</v>
      </c>
      <c r="B67480">
        <v>2021</v>
      </c>
      <c r="C67480">
        <v>-0.02</v>
      </c>
      <c r="D67480">
        <v>0.32200000000000001</v>
      </c>
      <c r="E67480">
        <v>-0.122</v>
      </c>
    </row>
    <row r="67481" spans="1:5" x14ac:dyDescent="0.25">
      <c r="A67481" t="s">
        <v>7165</v>
      </c>
      <c r="B67481">
        <v>2022</v>
      </c>
      <c r="C67481">
        <v>-0.02</v>
      </c>
      <c r="D67481">
        <v>0.32200000000000001</v>
      </c>
      <c r="E67481">
        <v>-0.122</v>
      </c>
    </row>
    <row r="67482" spans="1:5" x14ac:dyDescent="0.25">
      <c r="A67482" t="s">
        <v>7142</v>
      </c>
      <c r="B67482">
        <v>1995</v>
      </c>
      <c r="C67482">
        <v>0.21</v>
      </c>
      <c r="D67482">
        <v>0.45800000000000002</v>
      </c>
      <c r="E67482">
        <v>0.435</v>
      </c>
    </row>
    <row r="67483" spans="1:5" x14ac:dyDescent="0.25">
      <c r="A67483" t="s">
        <v>7142</v>
      </c>
      <c r="B67483">
        <v>1996</v>
      </c>
      <c r="C67483">
        <v>0.21</v>
      </c>
      <c r="D67483">
        <v>0.45800000000000002</v>
      </c>
      <c r="E67483">
        <v>0.435</v>
      </c>
    </row>
    <row r="67484" spans="1:5" x14ac:dyDescent="0.25">
      <c r="A67484" t="s">
        <v>7142</v>
      </c>
      <c r="B67484">
        <v>1997</v>
      </c>
      <c r="C67484">
        <v>0.21</v>
      </c>
      <c r="D67484">
        <v>0.45800000000000002</v>
      </c>
      <c r="E67484">
        <v>0.435</v>
      </c>
    </row>
    <row r="67485" spans="1:5" x14ac:dyDescent="0.25">
      <c r="A67485" t="s">
        <v>7142</v>
      </c>
      <c r="B67485">
        <v>1998</v>
      </c>
      <c r="C67485">
        <v>0.21</v>
      </c>
      <c r="D67485">
        <v>0.45800000000000002</v>
      </c>
      <c r="E67485">
        <v>0.435</v>
      </c>
    </row>
    <row r="67486" spans="1:5" x14ac:dyDescent="0.25">
      <c r="A67486" t="s">
        <v>7142</v>
      </c>
      <c r="B67486">
        <v>1999</v>
      </c>
      <c r="C67486">
        <v>0.21</v>
      </c>
      <c r="D67486">
        <v>0.45800000000000002</v>
      </c>
      <c r="E67486">
        <v>0.435</v>
      </c>
    </row>
    <row r="67487" spans="1:5" x14ac:dyDescent="0.25">
      <c r="A67487" t="s">
        <v>7142</v>
      </c>
      <c r="B67487">
        <v>2000</v>
      </c>
      <c r="C67487">
        <v>0.21</v>
      </c>
      <c r="D67487">
        <v>0.45800000000000002</v>
      </c>
      <c r="E67487">
        <v>0.435</v>
      </c>
    </row>
    <row r="67488" spans="1:5" x14ac:dyDescent="0.25">
      <c r="A67488" t="s">
        <v>7142</v>
      </c>
      <c r="B67488">
        <v>2001</v>
      </c>
      <c r="C67488">
        <v>0.21</v>
      </c>
      <c r="D67488">
        <v>0.45800000000000002</v>
      </c>
      <c r="E67488">
        <v>0.435</v>
      </c>
    </row>
    <row r="67489" spans="1:5" x14ac:dyDescent="0.25">
      <c r="A67489" t="s">
        <v>7142</v>
      </c>
      <c r="B67489">
        <v>2002</v>
      </c>
      <c r="C67489">
        <v>0.21</v>
      </c>
      <c r="D67489">
        <v>0.45800000000000002</v>
      </c>
      <c r="E67489">
        <v>0.435</v>
      </c>
    </row>
    <row r="67490" spans="1:5" x14ac:dyDescent="0.25">
      <c r="A67490" t="s">
        <v>7142</v>
      </c>
      <c r="B67490">
        <v>2003</v>
      </c>
      <c r="C67490">
        <v>0.21</v>
      </c>
      <c r="D67490">
        <v>0.45800000000000002</v>
      </c>
      <c r="E67490">
        <v>0.435</v>
      </c>
    </row>
    <row r="67491" spans="1:5" x14ac:dyDescent="0.25">
      <c r="A67491" t="s">
        <v>7142</v>
      </c>
      <c r="B67491">
        <v>2004</v>
      </c>
      <c r="C67491">
        <v>0.21</v>
      </c>
      <c r="D67491">
        <v>0.45800000000000002</v>
      </c>
      <c r="E67491">
        <v>0.435</v>
      </c>
    </row>
    <row r="67492" spans="1:5" x14ac:dyDescent="0.25">
      <c r="A67492" t="s">
        <v>7142</v>
      </c>
      <c r="B67492">
        <v>2005</v>
      </c>
      <c r="C67492">
        <v>1.7000000000000001E-2</v>
      </c>
      <c r="D67492">
        <v>0.154</v>
      </c>
      <c r="E67492">
        <v>-0.253</v>
      </c>
    </row>
    <row r="67493" spans="1:5" x14ac:dyDescent="0.25">
      <c r="A67493" t="s">
        <v>7142</v>
      </c>
      <c r="B67493">
        <v>2006</v>
      </c>
      <c r="C67493">
        <v>1.7000000000000001E-2</v>
      </c>
      <c r="D67493">
        <v>0.154</v>
      </c>
      <c r="E67493">
        <v>-0.253</v>
      </c>
    </row>
    <row r="67494" spans="1:5" x14ac:dyDescent="0.25">
      <c r="A67494" t="s">
        <v>7142</v>
      </c>
      <c r="B67494">
        <v>2007</v>
      </c>
      <c r="C67494">
        <v>1.7000000000000001E-2</v>
      </c>
      <c r="D67494">
        <v>0.154</v>
      </c>
      <c r="E67494">
        <v>-0.253</v>
      </c>
    </row>
    <row r="67495" spans="1:5" x14ac:dyDescent="0.25">
      <c r="A67495" t="s">
        <v>7142</v>
      </c>
      <c r="B67495">
        <v>2008</v>
      </c>
      <c r="C67495">
        <v>1.7000000000000001E-2</v>
      </c>
      <c r="D67495">
        <v>0.154</v>
      </c>
      <c r="E67495">
        <v>-0.253</v>
      </c>
    </row>
    <row r="67496" spans="1:5" x14ac:dyDescent="0.25">
      <c r="A67496" t="s">
        <v>7142</v>
      </c>
      <c r="B67496">
        <v>2009</v>
      </c>
      <c r="C67496">
        <v>1.7000000000000001E-2</v>
      </c>
      <c r="D67496">
        <v>0.154</v>
      </c>
      <c r="E67496">
        <v>-0.253</v>
      </c>
    </row>
    <row r="67497" spans="1:5" x14ac:dyDescent="0.25">
      <c r="A67497" t="s">
        <v>7142</v>
      </c>
      <c r="B67497">
        <v>2010</v>
      </c>
      <c r="C67497">
        <v>1.7000000000000001E-2</v>
      </c>
      <c r="D67497">
        <v>0.154</v>
      </c>
      <c r="E67497">
        <v>-0.253</v>
      </c>
    </row>
    <row r="67498" spans="1:5" x14ac:dyDescent="0.25">
      <c r="A67498" t="s">
        <v>7142</v>
      </c>
      <c r="B67498">
        <v>2011</v>
      </c>
      <c r="C67498">
        <v>1.7000000000000001E-2</v>
      </c>
      <c r="D67498">
        <v>0.154</v>
      </c>
      <c r="E67498">
        <v>-0.253</v>
      </c>
    </row>
    <row r="67499" spans="1:5" x14ac:dyDescent="0.25">
      <c r="A67499" t="s">
        <v>7142</v>
      </c>
      <c r="B67499">
        <v>2012</v>
      </c>
      <c r="C67499">
        <v>1.7000000000000001E-2</v>
      </c>
      <c r="D67499">
        <v>0.154</v>
      </c>
      <c r="E67499">
        <v>-0.253</v>
      </c>
    </row>
    <row r="67500" spans="1:5" x14ac:dyDescent="0.25">
      <c r="A67500" t="s">
        <v>7142</v>
      </c>
      <c r="B67500">
        <v>2013</v>
      </c>
      <c r="C67500">
        <v>1.7000000000000001E-2</v>
      </c>
      <c r="D67500">
        <v>0.154</v>
      </c>
      <c r="E67500">
        <v>-0.253</v>
      </c>
    </row>
    <row r="67501" spans="1:5" x14ac:dyDescent="0.25">
      <c r="A67501" t="s">
        <v>7142</v>
      </c>
      <c r="B67501">
        <v>2014</v>
      </c>
      <c r="C67501">
        <v>1.7000000000000001E-2</v>
      </c>
      <c r="D67501">
        <v>0.154</v>
      </c>
      <c r="E67501">
        <v>-0.253</v>
      </c>
    </row>
    <row r="67502" spans="1:5" x14ac:dyDescent="0.25">
      <c r="A67502" t="s">
        <v>7142</v>
      </c>
      <c r="B67502">
        <v>2015</v>
      </c>
      <c r="C67502">
        <v>0.35399999999999998</v>
      </c>
      <c r="D67502">
        <v>0.38800000000000001</v>
      </c>
      <c r="E67502">
        <v>0.14799999999999999</v>
      </c>
    </row>
    <row r="67503" spans="1:5" x14ac:dyDescent="0.25">
      <c r="A67503" t="s">
        <v>7142</v>
      </c>
      <c r="B67503">
        <v>2016</v>
      </c>
      <c r="C67503">
        <v>0.35399999999999998</v>
      </c>
      <c r="D67503">
        <v>0.38800000000000001</v>
      </c>
      <c r="E67503">
        <v>0.14799999999999999</v>
      </c>
    </row>
    <row r="67504" spans="1:5" x14ac:dyDescent="0.25">
      <c r="A67504" t="s">
        <v>7142</v>
      </c>
      <c r="B67504">
        <v>2017</v>
      </c>
      <c r="C67504">
        <v>0.35399999999999998</v>
      </c>
      <c r="D67504">
        <v>0.38800000000000001</v>
      </c>
      <c r="E67504">
        <v>0.14799999999999999</v>
      </c>
    </row>
    <row r="67505" spans="1:5" x14ac:dyDescent="0.25">
      <c r="A67505" t="s">
        <v>7142</v>
      </c>
      <c r="B67505">
        <v>2018</v>
      </c>
      <c r="C67505">
        <v>0.35399999999999998</v>
      </c>
      <c r="D67505">
        <v>0.38800000000000001</v>
      </c>
      <c r="E67505">
        <v>0.14799999999999999</v>
      </c>
    </row>
    <row r="67506" spans="1:5" x14ac:dyDescent="0.25">
      <c r="A67506" t="s">
        <v>7142</v>
      </c>
      <c r="B67506">
        <v>2019</v>
      </c>
      <c r="C67506">
        <v>0.35399999999999998</v>
      </c>
      <c r="D67506">
        <v>0.38800000000000001</v>
      </c>
      <c r="E67506">
        <v>0.14799999999999999</v>
      </c>
    </row>
    <row r="67507" spans="1:5" x14ac:dyDescent="0.25">
      <c r="A67507" t="s">
        <v>7142</v>
      </c>
      <c r="B67507">
        <v>2020</v>
      </c>
      <c r="C67507">
        <v>0.35399999999999998</v>
      </c>
      <c r="D67507">
        <v>0.38800000000000001</v>
      </c>
      <c r="E67507">
        <v>0.14799999999999999</v>
      </c>
    </row>
    <row r="67508" spans="1:5" x14ac:dyDescent="0.25">
      <c r="A67508" t="s">
        <v>7142</v>
      </c>
      <c r="B67508">
        <v>2021</v>
      </c>
      <c r="C67508">
        <v>0.35399999999999998</v>
      </c>
      <c r="D67508">
        <v>0.38800000000000001</v>
      </c>
      <c r="E67508">
        <v>0.14799999999999999</v>
      </c>
    </row>
    <row r="67509" spans="1:5" x14ac:dyDescent="0.25">
      <c r="A67509" t="s">
        <v>7142</v>
      </c>
      <c r="B67509">
        <v>2022</v>
      </c>
      <c r="C67509">
        <v>0.35399999999999998</v>
      </c>
      <c r="D67509">
        <v>0.38800000000000001</v>
      </c>
      <c r="E67509">
        <v>0.14799999999999999</v>
      </c>
    </row>
    <row r="67510" spans="1:5" x14ac:dyDescent="0.25">
      <c r="A67510" t="s">
        <v>7153</v>
      </c>
      <c r="B67510">
        <v>1995</v>
      </c>
      <c r="C67510">
        <v>1.2999999999999999E-2</v>
      </c>
      <c r="D67510">
        <v>0.371</v>
      </c>
      <c r="E67510">
        <v>7.0000000000000007E-2</v>
      </c>
    </row>
    <row r="67511" spans="1:5" x14ac:dyDescent="0.25">
      <c r="A67511" t="s">
        <v>7153</v>
      </c>
      <c r="B67511">
        <v>1996</v>
      </c>
      <c r="C67511">
        <v>1.2999999999999999E-2</v>
      </c>
      <c r="D67511">
        <v>0.371</v>
      </c>
      <c r="E67511">
        <v>7.0000000000000007E-2</v>
      </c>
    </row>
    <row r="67512" spans="1:5" x14ac:dyDescent="0.25">
      <c r="A67512" t="s">
        <v>7153</v>
      </c>
      <c r="B67512">
        <v>1997</v>
      </c>
      <c r="C67512">
        <v>1.2999999999999999E-2</v>
      </c>
      <c r="D67512">
        <v>0.371</v>
      </c>
      <c r="E67512">
        <v>7.0000000000000007E-2</v>
      </c>
    </row>
    <row r="67513" spans="1:5" x14ac:dyDescent="0.25">
      <c r="A67513" t="s">
        <v>7153</v>
      </c>
      <c r="B67513">
        <v>1998</v>
      </c>
      <c r="C67513">
        <v>1.2999999999999999E-2</v>
      </c>
      <c r="D67513">
        <v>0.371</v>
      </c>
      <c r="E67513">
        <v>7.0000000000000007E-2</v>
      </c>
    </row>
    <row r="67514" spans="1:5" x14ac:dyDescent="0.25">
      <c r="A67514" t="s">
        <v>7153</v>
      </c>
      <c r="B67514">
        <v>1999</v>
      </c>
      <c r="C67514">
        <v>1.2999999999999999E-2</v>
      </c>
      <c r="D67514">
        <v>0.371</v>
      </c>
      <c r="E67514">
        <v>7.0000000000000007E-2</v>
      </c>
    </row>
    <row r="67515" spans="1:5" x14ac:dyDescent="0.25">
      <c r="A67515" t="s">
        <v>7153</v>
      </c>
      <c r="B67515">
        <v>2000</v>
      </c>
      <c r="C67515">
        <v>1.2999999999999999E-2</v>
      </c>
      <c r="D67515">
        <v>0.371</v>
      </c>
      <c r="E67515">
        <v>7.0000000000000007E-2</v>
      </c>
    </row>
    <row r="67516" spans="1:5" x14ac:dyDescent="0.25">
      <c r="A67516" t="s">
        <v>7153</v>
      </c>
      <c r="B67516">
        <v>2001</v>
      </c>
      <c r="C67516">
        <v>1.2999999999999999E-2</v>
      </c>
      <c r="D67516">
        <v>0.371</v>
      </c>
      <c r="E67516">
        <v>7.0000000000000007E-2</v>
      </c>
    </row>
    <row r="67517" spans="1:5" x14ac:dyDescent="0.25">
      <c r="A67517" t="s">
        <v>7153</v>
      </c>
      <c r="B67517">
        <v>2002</v>
      </c>
      <c r="C67517">
        <v>1.2999999999999999E-2</v>
      </c>
      <c r="D67517">
        <v>0.371</v>
      </c>
      <c r="E67517">
        <v>7.0000000000000007E-2</v>
      </c>
    </row>
    <row r="67518" spans="1:5" x14ac:dyDescent="0.25">
      <c r="A67518" t="s">
        <v>7153</v>
      </c>
      <c r="B67518">
        <v>2003</v>
      </c>
      <c r="C67518">
        <v>1.2999999999999999E-2</v>
      </c>
      <c r="D67518">
        <v>0.371</v>
      </c>
      <c r="E67518">
        <v>7.0000000000000007E-2</v>
      </c>
    </row>
    <row r="67519" spans="1:5" x14ac:dyDescent="0.25">
      <c r="A67519" t="s">
        <v>7153</v>
      </c>
      <c r="B67519">
        <v>2004</v>
      </c>
      <c r="C67519">
        <v>1.2999999999999999E-2</v>
      </c>
      <c r="D67519">
        <v>0.371</v>
      </c>
      <c r="E67519">
        <v>7.0000000000000007E-2</v>
      </c>
    </row>
    <row r="67520" spans="1:5" x14ac:dyDescent="0.25">
      <c r="A67520" t="s">
        <v>7153</v>
      </c>
      <c r="B67520">
        <v>2005</v>
      </c>
      <c r="C67520">
        <v>0.13600000000000001</v>
      </c>
      <c r="D67520">
        <v>0.23699999999999999</v>
      </c>
      <c r="E67520">
        <v>0.25800000000000001</v>
      </c>
    </row>
    <row r="67521" spans="1:5" x14ac:dyDescent="0.25">
      <c r="A67521" t="s">
        <v>7153</v>
      </c>
      <c r="B67521">
        <v>2006</v>
      </c>
      <c r="C67521">
        <v>0.13600000000000001</v>
      </c>
      <c r="D67521">
        <v>0.23699999999999999</v>
      </c>
      <c r="E67521">
        <v>0.25800000000000001</v>
      </c>
    </row>
    <row r="67522" spans="1:5" x14ac:dyDescent="0.25">
      <c r="A67522" t="s">
        <v>7153</v>
      </c>
      <c r="B67522">
        <v>2007</v>
      </c>
      <c r="C67522">
        <v>0.13600000000000001</v>
      </c>
      <c r="D67522">
        <v>0.23699999999999999</v>
      </c>
      <c r="E67522">
        <v>0.25800000000000001</v>
      </c>
    </row>
    <row r="67523" spans="1:5" x14ac:dyDescent="0.25">
      <c r="A67523" t="s">
        <v>7153</v>
      </c>
      <c r="B67523">
        <v>2008</v>
      </c>
      <c r="C67523">
        <v>0.13600000000000001</v>
      </c>
      <c r="D67523">
        <v>0.23699999999999999</v>
      </c>
      <c r="E67523">
        <v>0.25800000000000001</v>
      </c>
    </row>
    <row r="67524" spans="1:5" x14ac:dyDescent="0.25">
      <c r="A67524" t="s">
        <v>7153</v>
      </c>
      <c r="B67524">
        <v>2009</v>
      </c>
      <c r="C67524">
        <v>0.13600000000000001</v>
      </c>
      <c r="D67524">
        <v>0.23699999999999999</v>
      </c>
      <c r="E67524">
        <v>0.25800000000000001</v>
      </c>
    </row>
    <row r="67525" spans="1:5" x14ac:dyDescent="0.25">
      <c r="A67525" t="s">
        <v>7153</v>
      </c>
      <c r="B67525">
        <v>2010</v>
      </c>
      <c r="C67525">
        <v>0.13600000000000001</v>
      </c>
      <c r="D67525">
        <v>0.23699999999999999</v>
      </c>
      <c r="E67525">
        <v>0.25800000000000001</v>
      </c>
    </row>
    <row r="67526" spans="1:5" x14ac:dyDescent="0.25">
      <c r="A67526" t="s">
        <v>7153</v>
      </c>
      <c r="B67526">
        <v>2011</v>
      </c>
      <c r="C67526">
        <v>0.13600000000000001</v>
      </c>
      <c r="D67526">
        <v>0.23699999999999999</v>
      </c>
      <c r="E67526">
        <v>0.25800000000000001</v>
      </c>
    </row>
    <row r="67527" spans="1:5" x14ac:dyDescent="0.25">
      <c r="A67527" t="s">
        <v>7153</v>
      </c>
      <c r="B67527">
        <v>2012</v>
      </c>
      <c r="C67527">
        <v>0.13600000000000001</v>
      </c>
      <c r="D67527">
        <v>0.23699999999999999</v>
      </c>
      <c r="E67527">
        <v>0.25800000000000001</v>
      </c>
    </row>
    <row r="67528" spans="1:5" x14ac:dyDescent="0.25">
      <c r="A67528" t="s">
        <v>7153</v>
      </c>
      <c r="B67528">
        <v>2013</v>
      </c>
      <c r="C67528">
        <v>0.13600000000000001</v>
      </c>
      <c r="D67528">
        <v>0.23699999999999999</v>
      </c>
      <c r="E67528">
        <v>0.25800000000000001</v>
      </c>
    </row>
    <row r="67529" spans="1:5" x14ac:dyDescent="0.25">
      <c r="A67529" t="s">
        <v>7153</v>
      </c>
      <c r="B67529">
        <v>2014</v>
      </c>
      <c r="C67529">
        <v>0.13600000000000001</v>
      </c>
      <c r="D67529">
        <v>0.23699999999999999</v>
      </c>
      <c r="E67529">
        <v>0.25800000000000001</v>
      </c>
    </row>
    <row r="67530" spans="1:5" x14ac:dyDescent="0.25">
      <c r="A67530" t="s">
        <v>7153</v>
      </c>
      <c r="B67530">
        <v>2015</v>
      </c>
      <c r="C67530">
        <v>0.33300000000000002</v>
      </c>
      <c r="D67530">
        <v>0.46200000000000002</v>
      </c>
      <c r="E67530">
        <v>0.46100000000000002</v>
      </c>
    </row>
    <row r="67531" spans="1:5" x14ac:dyDescent="0.25">
      <c r="A67531" t="s">
        <v>7153</v>
      </c>
      <c r="B67531">
        <v>2016</v>
      </c>
      <c r="C67531">
        <v>0.33300000000000002</v>
      </c>
      <c r="D67531">
        <v>0.46200000000000002</v>
      </c>
      <c r="E67531">
        <v>0.46100000000000002</v>
      </c>
    </row>
    <row r="67532" spans="1:5" x14ac:dyDescent="0.25">
      <c r="A67532" t="s">
        <v>7153</v>
      </c>
      <c r="B67532">
        <v>2017</v>
      </c>
      <c r="C67532">
        <v>0.33300000000000002</v>
      </c>
      <c r="D67532">
        <v>0.46200000000000002</v>
      </c>
      <c r="E67532">
        <v>0.46100000000000002</v>
      </c>
    </row>
    <row r="67533" spans="1:5" x14ac:dyDescent="0.25">
      <c r="A67533" t="s">
        <v>7153</v>
      </c>
      <c r="B67533">
        <v>2018</v>
      </c>
      <c r="C67533">
        <v>0.33300000000000002</v>
      </c>
      <c r="D67533">
        <v>0.46200000000000002</v>
      </c>
      <c r="E67533">
        <v>0.46100000000000002</v>
      </c>
    </row>
    <row r="67534" spans="1:5" x14ac:dyDescent="0.25">
      <c r="A67534" t="s">
        <v>7153</v>
      </c>
      <c r="B67534">
        <v>2019</v>
      </c>
      <c r="C67534">
        <v>0.33300000000000002</v>
      </c>
      <c r="D67534">
        <v>0.46200000000000002</v>
      </c>
      <c r="E67534">
        <v>0.46100000000000002</v>
      </c>
    </row>
    <row r="67535" spans="1:5" x14ac:dyDescent="0.25">
      <c r="A67535" t="s">
        <v>7153</v>
      </c>
      <c r="B67535">
        <v>2020</v>
      </c>
      <c r="C67535">
        <v>0.33300000000000002</v>
      </c>
      <c r="D67535">
        <v>0.46200000000000002</v>
      </c>
      <c r="E67535">
        <v>0.46100000000000002</v>
      </c>
    </row>
    <row r="67536" spans="1:5" x14ac:dyDescent="0.25">
      <c r="A67536" t="s">
        <v>7153</v>
      </c>
      <c r="B67536">
        <v>2021</v>
      </c>
      <c r="C67536">
        <v>0.33300000000000002</v>
      </c>
      <c r="D67536">
        <v>0.46200000000000002</v>
      </c>
      <c r="E67536">
        <v>0.46100000000000002</v>
      </c>
    </row>
    <row r="67537" spans="1:5" x14ac:dyDescent="0.25">
      <c r="A67537" t="s">
        <v>7153</v>
      </c>
      <c r="B67537">
        <v>2022</v>
      </c>
      <c r="C67537">
        <v>0.33300000000000002</v>
      </c>
      <c r="D67537">
        <v>0.46200000000000002</v>
      </c>
      <c r="E67537">
        <v>0.46100000000000002</v>
      </c>
    </row>
    <row r="67538" spans="1:5" x14ac:dyDescent="0.25">
      <c r="A67538" t="s">
        <v>7170</v>
      </c>
      <c r="B67538">
        <v>1995</v>
      </c>
      <c r="C67538">
        <v>0.29499999999999998</v>
      </c>
      <c r="D67538">
        <v>0.69199999999999895</v>
      </c>
      <c r="E67538">
        <v>0.38700000000000001</v>
      </c>
    </row>
    <row r="67539" spans="1:5" x14ac:dyDescent="0.25">
      <c r="A67539" t="s">
        <v>7170</v>
      </c>
      <c r="B67539">
        <v>1996</v>
      </c>
      <c r="C67539">
        <v>0.29499999999999998</v>
      </c>
      <c r="D67539">
        <v>0.69199999999999895</v>
      </c>
      <c r="E67539">
        <v>0.38700000000000001</v>
      </c>
    </row>
    <row r="67540" spans="1:5" x14ac:dyDescent="0.25">
      <c r="A67540" t="s">
        <v>7170</v>
      </c>
      <c r="B67540">
        <v>1997</v>
      </c>
      <c r="C67540">
        <v>0.29499999999999998</v>
      </c>
      <c r="D67540">
        <v>0.69199999999999895</v>
      </c>
      <c r="E67540">
        <v>0.38700000000000001</v>
      </c>
    </row>
    <row r="67541" spans="1:5" x14ac:dyDescent="0.25">
      <c r="A67541" t="s">
        <v>7170</v>
      </c>
      <c r="B67541">
        <v>1998</v>
      </c>
      <c r="C67541">
        <v>0.29499999999999998</v>
      </c>
      <c r="D67541">
        <v>0.69199999999999895</v>
      </c>
      <c r="E67541">
        <v>0.38700000000000001</v>
      </c>
    </row>
    <row r="67542" spans="1:5" x14ac:dyDescent="0.25">
      <c r="A67542" t="s">
        <v>7170</v>
      </c>
      <c r="B67542">
        <v>1999</v>
      </c>
      <c r="C67542">
        <v>0.29499999999999998</v>
      </c>
      <c r="D67542">
        <v>0.69199999999999895</v>
      </c>
      <c r="E67542">
        <v>0.38700000000000001</v>
      </c>
    </row>
    <row r="67543" spans="1:5" x14ac:dyDescent="0.25">
      <c r="A67543" t="s">
        <v>7170</v>
      </c>
      <c r="B67543">
        <v>2000</v>
      </c>
      <c r="C67543">
        <v>0.29499999999999998</v>
      </c>
      <c r="D67543">
        <v>0.69199999999999895</v>
      </c>
      <c r="E67543">
        <v>0.38700000000000001</v>
      </c>
    </row>
    <row r="67544" spans="1:5" x14ac:dyDescent="0.25">
      <c r="A67544" t="s">
        <v>7170</v>
      </c>
      <c r="B67544">
        <v>2001</v>
      </c>
      <c r="C67544">
        <v>0.29499999999999998</v>
      </c>
      <c r="D67544">
        <v>0.69199999999999895</v>
      </c>
      <c r="E67544">
        <v>0.38700000000000001</v>
      </c>
    </row>
    <row r="67545" spans="1:5" x14ac:dyDescent="0.25">
      <c r="A67545" t="s">
        <v>7170</v>
      </c>
      <c r="B67545">
        <v>2002</v>
      </c>
      <c r="C67545">
        <v>0.29499999999999998</v>
      </c>
      <c r="D67545">
        <v>0.69199999999999895</v>
      </c>
      <c r="E67545">
        <v>0.38700000000000001</v>
      </c>
    </row>
    <row r="67546" spans="1:5" x14ac:dyDescent="0.25">
      <c r="A67546" t="s">
        <v>7170</v>
      </c>
      <c r="B67546">
        <v>2003</v>
      </c>
      <c r="C67546">
        <v>0.29499999999999998</v>
      </c>
      <c r="D67546">
        <v>0.69199999999999895</v>
      </c>
      <c r="E67546">
        <v>0.38700000000000001</v>
      </c>
    </row>
    <row r="67547" spans="1:5" x14ac:dyDescent="0.25">
      <c r="A67547" t="s">
        <v>7170</v>
      </c>
      <c r="B67547">
        <v>2004</v>
      </c>
      <c r="C67547">
        <v>0.29499999999999998</v>
      </c>
      <c r="D67547">
        <v>0.69199999999999895</v>
      </c>
      <c r="E67547">
        <v>0.38700000000000001</v>
      </c>
    </row>
    <row r="67548" spans="1:5" x14ac:dyDescent="0.25">
      <c r="A67548" t="s">
        <v>7170</v>
      </c>
      <c r="B67548">
        <v>2005</v>
      </c>
      <c r="C67548">
        <v>0.23200000000000001</v>
      </c>
      <c r="D67548">
        <v>0.57999999999999996</v>
      </c>
      <c r="E67548">
        <v>0.26900000000000002</v>
      </c>
    </row>
    <row r="67549" spans="1:5" x14ac:dyDescent="0.25">
      <c r="A67549" t="s">
        <v>7170</v>
      </c>
      <c r="B67549">
        <v>2006</v>
      </c>
      <c r="C67549">
        <v>0.23200000000000001</v>
      </c>
      <c r="D67549">
        <v>0.57999999999999996</v>
      </c>
      <c r="E67549">
        <v>0.26900000000000002</v>
      </c>
    </row>
    <row r="67550" spans="1:5" x14ac:dyDescent="0.25">
      <c r="A67550" t="s">
        <v>7170</v>
      </c>
      <c r="B67550">
        <v>2007</v>
      </c>
      <c r="C67550">
        <v>0.23200000000000001</v>
      </c>
      <c r="D67550">
        <v>0.57999999999999996</v>
      </c>
      <c r="E67550">
        <v>0.26900000000000002</v>
      </c>
    </row>
    <row r="67551" spans="1:5" x14ac:dyDescent="0.25">
      <c r="A67551" t="s">
        <v>7170</v>
      </c>
      <c r="B67551">
        <v>2008</v>
      </c>
      <c r="C67551">
        <v>0.23200000000000001</v>
      </c>
      <c r="D67551">
        <v>0.57999999999999996</v>
      </c>
      <c r="E67551">
        <v>0.26900000000000002</v>
      </c>
    </row>
    <row r="67552" spans="1:5" x14ac:dyDescent="0.25">
      <c r="A67552" t="s">
        <v>7170</v>
      </c>
      <c r="B67552">
        <v>2009</v>
      </c>
      <c r="C67552">
        <v>0.23200000000000001</v>
      </c>
      <c r="D67552">
        <v>0.57999999999999996</v>
      </c>
      <c r="E67552">
        <v>0.26900000000000002</v>
      </c>
    </row>
    <row r="67553" spans="1:5" x14ac:dyDescent="0.25">
      <c r="A67553" t="s">
        <v>7170</v>
      </c>
      <c r="B67553">
        <v>2010</v>
      </c>
      <c r="C67553">
        <v>0.23200000000000001</v>
      </c>
      <c r="D67553">
        <v>0.57999999999999996</v>
      </c>
      <c r="E67553">
        <v>0.26900000000000002</v>
      </c>
    </row>
    <row r="67554" spans="1:5" x14ac:dyDescent="0.25">
      <c r="A67554" t="s">
        <v>7170</v>
      </c>
      <c r="B67554">
        <v>2011</v>
      </c>
      <c r="C67554">
        <v>0.23200000000000001</v>
      </c>
      <c r="D67554">
        <v>0.57999999999999996</v>
      </c>
      <c r="E67554">
        <v>0.26900000000000002</v>
      </c>
    </row>
    <row r="67555" spans="1:5" x14ac:dyDescent="0.25">
      <c r="A67555" t="s">
        <v>7170</v>
      </c>
      <c r="B67555">
        <v>2012</v>
      </c>
      <c r="C67555">
        <v>0.23200000000000001</v>
      </c>
      <c r="D67555">
        <v>0.57999999999999996</v>
      </c>
      <c r="E67555">
        <v>0.26900000000000002</v>
      </c>
    </row>
    <row r="67556" spans="1:5" x14ac:dyDescent="0.25">
      <c r="A67556" t="s">
        <v>7170</v>
      </c>
      <c r="B67556">
        <v>2013</v>
      </c>
      <c r="C67556">
        <v>0.23200000000000001</v>
      </c>
      <c r="D67556">
        <v>0.57999999999999996</v>
      </c>
      <c r="E67556">
        <v>0.26900000000000002</v>
      </c>
    </row>
    <row r="67557" spans="1:5" x14ac:dyDescent="0.25">
      <c r="A67557" t="s">
        <v>7170</v>
      </c>
      <c r="B67557">
        <v>2014</v>
      </c>
      <c r="C67557">
        <v>0.23200000000000001</v>
      </c>
      <c r="D67557">
        <v>0.57999999999999996</v>
      </c>
      <c r="E67557">
        <v>0.26900000000000002</v>
      </c>
    </row>
    <row r="67558" spans="1:5" x14ac:dyDescent="0.25">
      <c r="A67558" t="s">
        <v>7170</v>
      </c>
      <c r="B67558">
        <v>2015</v>
      </c>
      <c r="C67558">
        <v>0.58499999999999996</v>
      </c>
      <c r="D67558">
        <v>0.74299999999999999</v>
      </c>
      <c r="E67558">
        <v>0.53400000000000003</v>
      </c>
    </row>
    <row r="67559" spans="1:5" x14ac:dyDescent="0.25">
      <c r="A67559" t="s">
        <v>7170</v>
      </c>
      <c r="B67559">
        <v>2016</v>
      </c>
      <c r="C67559">
        <v>0.58499999999999996</v>
      </c>
      <c r="D67559">
        <v>0.74299999999999999</v>
      </c>
      <c r="E67559">
        <v>0.53400000000000003</v>
      </c>
    </row>
    <row r="67560" spans="1:5" x14ac:dyDescent="0.25">
      <c r="A67560" t="s">
        <v>7170</v>
      </c>
      <c r="B67560">
        <v>2017</v>
      </c>
      <c r="C67560">
        <v>0.58499999999999996</v>
      </c>
      <c r="D67560">
        <v>0.74299999999999999</v>
      </c>
      <c r="E67560">
        <v>0.53400000000000003</v>
      </c>
    </row>
    <row r="67561" spans="1:5" x14ac:dyDescent="0.25">
      <c r="A67561" t="s">
        <v>7170</v>
      </c>
      <c r="B67561">
        <v>2018</v>
      </c>
      <c r="C67561">
        <v>0.58499999999999996</v>
      </c>
      <c r="D67561">
        <v>0.74299999999999999</v>
      </c>
      <c r="E67561">
        <v>0.53400000000000003</v>
      </c>
    </row>
    <row r="67562" spans="1:5" x14ac:dyDescent="0.25">
      <c r="A67562" t="s">
        <v>7170</v>
      </c>
      <c r="B67562">
        <v>2019</v>
      </c>
      <c r="C67562">
        <v>0.58499999999999996</v>
      </c>
      <c r="D67562">
        <v>0.74299999999999999</v>
      </c>
      <c r="E67562">
        <v>0.53400000000000003</v>
      </c>
    </row>
    <row r="67563" spans="1:5" x14ac:dyDescent="0.25">
      <c r="A67563" t="s">
        <v>7170</v>
      </c>
      <c r="B67563">
        <v>2020</v>
      </c>
      <c r="C67563">
        <v>0.58499999999999996</v>
      </c>
      <c r="D67563">
        <v>0.74299999999999999</v>
      </c>
      <c r="E67563">
        <v>0.53400000000000003</v>
      </c>
    </row>
    <row r="67564" spans="1:5" x14ac:dyDescent="0.25">
      <c r="A67564" t="s">
        <v>7170</v>
      </c>
      <c r="B67564">
        <v>2021</v>
      </c>
      <c r="C67564">
        <v>0.58499999999999996</v>
      </c>
      <c r="D67564">
        <v>0.74299999999999999</v>
      </c>
      <c r="E67564">
        <v>0.53400000000000003</v>
      </c>
    </row>
    <row r="67565" spans="1:5" x14ac:dyDescent="0.25">
      <c r="A67565" t="s">
        <v>7170</v>
      </c>
      <c r="B67565">
        <v>2022</v>
      </c>
      <c r="C67565">
        <v>0.58499999999999996</v>
      </c>
      <c r="D67565">
        <v>0.74299999999999999</v>
      </c>
      <c r="E67565">
        <v>0.53400000000000003</v>
      </c>
    </row>
    <row r="67566" spans="1:5" x14ac:dyDescent="0.25">
      <c r="A67566" t="s">
        <v>7168</v>
      </c>
      <c r="B67566">
        <v>1995</v>
      </c>
      <c r="C67566">
        <v>0.49199999999999999</v>
      </c>
      <c r="D67566">
        <v>0.747</v>
      </c>
      <c r="E67566">
        <v>-0.371</v>
      </c>
    </row>
    <row r="67567" spans="1:5" x14ac:dyDescent="0.25">
      <c r="A67567" t="s">
        <v>7168</v>
      </c>
      <c r="B67567">
        <v>1996</v>
      </c>
      <c r="C67567">
        <v>0.49199999999999999</v>
      </c>
      <c r="D67567">
        <v>0.747</v>
      </c>
      <c r="E67567">
        <v>-0.371</v>
      </c>
    </row>
    <row r="67568" spans="1:5" x14ac:dyDescent="0.25">
      <c r="A67568" t="s">
        <v>7168</v>
      </c>
      <c r="B67568">
        <v>1997</v>
      </c>
      <c r="C67568">
        <v>0.49199999999999999</v>
      </c>
      <c r="D67568">
        <v>0.747</v>
      </c>
      <c r="E67568">
        <v>-0.371</v>
      </c>
    </row>
    <row r="67569" spans="1:5" x14ac:dyDescent="0.25">
      <c r="A67569" t="s">
        <v>7168</v>
      </c>
      <c r="B67569">
        <v>1998</v>
      </c>
      <c r="C67569">
        <v>0.49199999999999999</v>
      </c>
      <c r="D67569">
        <v>0.747</v>
      </c>
      <c r="E67569">
        <v>-0.371</v>
      </c>
    </row>
    <row r="67570" spans="1:5" x14ac:dyDescent="0.25">
      <c r="A67570" t="s">
        <v>7168</v>
      </c>
      <c r="B67570">
        <v>1999</v>
      </c>
      <c r="C67570">
        <v>0.49199999999999999</v>
      </c>
      <c r="D67570">
        <v>0.747</v>
      </c>
      <c r="E67570">
        <v>-0.371</v>
      </c>
    </row>
    <row r="67571" spans="1:5" x14ac:dyDescent="0.25">
      <c r="A67571" t="s">
        <v>7168</v>
      </c>
      <c r="B67571">
        <v>2000</v>
      </c>
      <c r="C67571">
        <v>0.49199999999999999</v>
      </c>
      <c r="D67571">
        <v>0.747</v>
      </c>
      <c r="E67571">
        <v>-0.371</v>
      </c>
    </row>
    <row r="67572" spans="1:5" x14ac:dyDescent="0.25">
      <c r="A67572" t="s">
        <v>7168</v>
      </c>
      <c r="B67572">
        <v>2001</v>
      </c>
      <c r="C67572">
        <v>0.49199999999999999</v>
      </c>
      <c r="D67572">
        <v>0.747</v>
      </c>
      <c r="E67572">
        <v>-0.371</v>
      </c>
    </row>
    <row r="67573" spans="1:5" x14ac:dyDescent="0.25">
      <c r="A67573" t="s">
        <v>7168</v>
      </c>
      <c r="B67573">
        <v>2002</v>
      </c>
      <c r="C67573">
        <v>0.49199999999999999</v>
      </c>
      <c r="D67573">
        <v>0.747</v>
      </c>
      <c r="E67573">
        <v>-0.371</v>
      </c>
    </row>
    <row r="67574" spans="1:5" x14ac:dyDescent="0.25">
      <c r="A67574" t="s">
        <v>7168</v>
      </c>
      <c r="B67574">
        <v>2003</v>
      </c>
      <c r="C67574">
        <v>0.49199999999999999</v>
      </c>
      <c r="D67574">
        <v>0.747</v>
      </c>
      <c r="E67574">
        <v>-0.371</v>
      </c>
    </row>
    <row r="67575" spans="1:5" x14ac:dyDescent="0.25">
      <c r="A67575" t="s">
        <v>7168</v>
      </c>
      <c r="B67575">
        <v>2004</v>
      </c>
      <c r="C67575">
        <v>0.49199999999999999</v>
      </c>
      <c r="D67575">
        <v>0.747</v>
      </c>
      <c r="E67575">
        <v>-0.371</v>
      </c>
    </row>
    <row r="67576" spans="1:5" x14ac:dyDescent="0.25">
      <c r="A67576" t="s">
        <v>7168</v>
      </c>
      <c r="B67576">
        <v>2005</v>
      </c>
      <c r="C67576">
        <v>0.38600000000000001</v>
      </c>
      <c r="D67576">
        <v>0.28399999999999997</v>
      </c>
      <c r="E67576">
        <v>0.28000000000000003</v>
      </c>
    </row>
    <row r="67577" spans="1:5" x14ac:dyDescent="0.25">
      <c r="A67577" t="s">
        <v>7168</v>
      </c>
      <c r="B67577">
        <v>2006</v>
      </c>
      <c r="C67577">
        <v>0.38600000000000001</v>
      </c>
      <c r="D67577">
        <v>0.28399999999999997</v>
      </c>
      <c r="E67577">
        <v>0.28000000000000003</v>
      </c>
    </row>
    <row r="67578" spans="1:5" x14ac:dyDescent="0.25">
      <c r="A67578" t="s">
        <v>7168</v>
      </c>
      <c r="B67578">
        <v>2007</v>
      </c>
      <c r="C67578">
        <v>0.38600000000000001</v>
      </c>
      <c r="D67578">
        <v>0.28399999999999997</v>
      </c>
      <c r="E67578">
        <v>0.28000000000000003</v>
      </c>
    </row>
    <row r="67579" spans="1:5" x14ac:dyDescent="0.25">
      <c r="A67579" t="s">
        <v>7168</v>
      </c>
      <c r="B67579">
        <v>2008</v>
      </c>
      <c r="C67579">
        <v>0.38600000000000001</v>
      </c>
      <c r="D67579">
        <v>0.28399999999999997</v>
      </c>
      <c r="E67579">
        <v>0.28000000000000003</v>
      </c>
    </row>
    <row r="67580" spans="1:5" x14ac:dyDescent="0.25">
      <c r="A67580" t="s">
        <v>7168</v>
      </c>
      <c r="B67580">
        <v>2009</v>
      </c>
      <c r="C67580">
        <v>0.38600000000000001</v>
      </c>
      <c r="D67580">
        <v>0.28399999999999997</v>
      </c>
      <c r="E67580">
        <v>0.28000000000000003</v>
      </c>
    </row>
    <row r="67581" spans="1:5" x14ac:dyDescent="0.25">
      <c r="A67581" t="s">
        <v>7168</v>
      </c>
      <c r="B67581">
        <v>2010</v>
      </c>
      <c r="C67581">
        <v>0.38600000000000001</v>
      </c>
      <c r="D67581">
        <v>0.28399999999999997</v>
      </c>
      <c r="E67581">
        <v>0.28000000000000003</v>
      </c>
    </row>
    <row r="67582" spans="1:5" x14ac:dyDescent="0.25">
      <c r="A67582" t="s">
        <v>7168</v>
      </c>
      <c r="B67582">
        <v>2011</v>
      </c>
      <c r="C67582">
        <v>0.38600000000000001</v>
      </c>
      <c r="D67582">
        <v>0.28399999999999997</v>
      </c>
      <c r="E67582">
        <v>0.28000000000000003</v>
      </c>
    </row>
    <row r="67583" spans="1:5" x14ac:dyDescent="0.25">
      <c r="A67583" t="s">
        <v>7168</v>
      </c>
      <c r="B67583">
        <v>2012</v>
      </c>
      <c r="C67583">
        <v>0.38600000000000001</v>
      </c>
      <c r="D67583">
        <v>0.28399999999999997</v>
      </c>
      <c r="E67583">
        <v>0.28000000000000003</v>
      </c>
    </row>
    <row r="67584" spans="1:5" x14ac:dyDescent="0.25">
      <c r="A67584" t="s">
        <v>7168</v>
      </c>
      <c r="B67584">
        <v>2013</v>
      </c>
      <c r="C67584">
        <v>0.38600000000000001</v>
      </c>
      <c r="D67584">
        <v>0.28399999999999997</v>
      </c>
      <c r="E67584">
        <v>0.28000000000000003</v>
      </c>
    </row>
    <row r="67585" spans="1:5" x14ac:dyDescent="0.25">
      <c r="A67585" t="s">
        <v>7168</v>
      </c>
      <c r="B67585">
        <v>2014</v>
      </c>
      <c r="C67585">
        <v>0.38600000000000001</v>
      </c>
      <c r="D67585">
        <v>0.28399999999999997</v>
      </c>
      <c r="E67585">
        <v>0.28000000000000003</v>
      </c>
    </row>
    <row r="67586" spans="1:5" x14ac:dyDescent="0.25">
      <c r="A67586" t="s">
        <v>7168</v>
      </c>
      <c r="B67586">
        <v>2015</v>
      </c>
      <c r="C67586">
        <v>0.40799999999999997</v>
      </c>
      <c r="D67586">
        <v>0.40200000000000002</v>
      </c>
      <c r="E67586">
        <v>0.27600000000000002</v>
      </c>
    </row>
    <row r="67587" spans="1:5" x14ac:dyDescent="0.25">
      <c r="A67587" t="s">
        <v>7168</v>
      </c>
      <c r="B67587">
        <v>2016</v>
      </c>
      <c r="C67587">
        <v>0.40799999999999997</v>
      </c>
      <c r="D67587">
        <v>0.40200000000000002</v>
      </c>
      <c r="E67587">
        <v>0.27600000000000002</v>
      </c>
    </row>
    <row r="67588" spans="1:5" x14ac:dyDescent="0.25">
      <c r="A67588" t="s">
        <v>7168</v>
      </c>
      <c r="B67588">
        <v>2017</v>
      </c>
      <c r="C67588">
        <v>0.40799999999999997</v>
      </c>
      <c r="D67588">
        <v>0.40200000000000002</v>
      </c>
      <c r="E67588">
        <v>0.27600000000000002</v>
      </c>
    </row>
    <row r="67589" spans="1:5" x14ac:dyDescent="0.25">
      <c r="A67589" t="s">
        <v>7168</v>
      </c>
      <c r="B67589">
        <v>2018</v>
      </c>
      <c r="C67589">
        <v>0.40799999999999997</v>
      </c>
      <c r="D67589">
        <v>0.40200000000000002</v>
      </c>
      <c r="E67589">
        <v>0.27600000000000002</v>
      </c>
    </row>
    <row r="67590" spans="1:5" x14ac:dyDescent="0.25">
      <c r="A67590" t="s">
        <v>7168</v>
      </c>
      <c r="B67590">
        <v>2019</v>
      </c>
      <c r="C67590">
        <v>0.40799999999999997</v>
      </c>
      <c r="D67590">
        <v>0.40200000000000002</v>
      </c>
      <c r="E67590">
        <v>0.27600000000000002</v>
      </c>
    </row>
    <row r="67591" spans="1:5" x14ac:dyDescent="0.25">
      <c r="A67591" t="s">
        <v>7168</v>
      </c>
      <c r="B67591">
        <v>2020</v>
      </c>
      <c r="C67591">
        <v>0.40799999999999997</v>
      </c>
      <c r="D67591">
        <v>0.40200000000000002</v>
      </c>
      <c r="E67591">
        <v>0.27600000000000002</v>
      </c>
    </row>
    <row r="67592" spans="1:5" x14ac:dyDescent="0.25">
      <c r="A67592" t="s">
        <v>7168</v>
      </c>
      <c r="B67592">
        <v>2021</v>
      </c>
      <c r="C67592">
        <v>0.40799999999999997</v>
      </c>
      <c r="D67592">
        <v>0.40200000000000002</v>
      </c>
      <c r="E67592">
        <v>0.27600000000000002</v>
      </c>
    </row>
    <row r="67593" spans="1:5" x14ac:dyDescent="0.25">
      <c r="A67593" t="s">
        <v>7168</v>
      </c>
      <c r="B67593">
        <v>2022</v>
      </c>
      <c r="C67593">
        <v>0.40799999999999997</v>
      </c>
      <c r="D67593">
        <v>0.40200000000000002</v>
      </c>
      <c r="E67593">
        <v>0.27600000000000002</v>
      </c>
    </row>
    <row r="67594" spans="1:5" x14ac:dyDescent="0.25">
      <c r="A67594" t="s">
        <v>7126</v>
      </c>
      <c r="B67594">
        <v>1995</v>
      </c>
      <c r="C67594">
        <v>0.16600000000000001</v>
      </c>
      <c r="D67594">
        <v>0.627</v>
      </c>
      <c r="E67594">
        <v>0.46</v>
      </c>
    </row>
    <row r="67595" spans="1:5" x14ac:dyDescent="0.25">
      <c r="A67595" t="s">
        <v>7126</v>
      </c>
      <c r="B67595">
        <v>1996</v>
      </c>
      <c r="C67595">
        <v>0.16600000000000001</v>
      </c>
      <c r="D67595">
        <v>0.627</v>
      </c>
      <c r="E67595">
        <v>0.46</v>
      </c>
    </row>
    <row r="67596" spans="1:5" x14ac:dyDescent="0.25">
      <c r="A67596" t="s">
        <v>7126</v>
      </c>
      <c r="B67596">
        <v>1997</v>
      </c>
      <c r="C67596">
        <v>0.16600000000000001</v>
      </c>
      <c r="D67596">
        <v>0.627</v>
      </c>
      <c r="E67596">
        <v>0.46</v>
      </c>
    </row>
    <row r="67597" spans="1:5" x14ac:dyDescent="0.25">
      <c r="A67597" t="s">
        <v>7126</v>
      </c>
      <c r="B67597">
        <v>1998</v>
      </c>
      <c r="C67597">
        <v>0.16600000000000001</v>
      </c>
      <c r="D67597">
        <v>0.627</v>
      </c>
      <c r="E67597">
        <v>0.46</v>
      </c>
    </row>
    <row r="67598" spans="1:5" x14ac:dyDescent="0.25">
      <c r="A67598" t="s">
        <v>7126</v>
      </c>
      <c r="B67598">
        <v>1999</v>
      </c>
      <c r="C67598">
        <v>0.16600000000000001</v>
      </c>
      <c r="D67598">
        <v>0.627</v>
      </c>
      <c r="E67598">
        <v>0.46</v>
      </c>
    </row>
    <row r="67599" spans="1:5" x14ac:dyDescent="0.25">
      <c r="A67599" t="s">
        <v>7126</v>
      </c>
      <c r="B67599">
        <v>2000</v>
      </c>
      <c r="C67599">
        <v>0.16600000000000001</v>
      </c>
      <c r="D67599">
        <v>0.627</v>
      </c>
      <c r="E67599">
        <v>0.46</v>
      </c>
    </row>
    <row r="67600" spans="1:5" x14ac:dyDescent="0.25">
      <c r="A67600" t="s">
        <v>7126</v>
      </c>
      <c r="B67600">
        <v>2001</v>
      </c>
      <c r="C67600">
        <v>0.16600000000000001</v>
      </c>
      <c r="D67600">
        <v>0.627</v>
      </c>
      <c r="E67600">
        <v>0.46</v>
      </c>
    </row>
    <row r="67601" spans="1:5" x14ac:dyDescent="0.25">
      <c r="A67601" t="s">
        <v>7126</v>
      </c>
      <c r="B67601">
        <v>2002</v>
      </c>
      <c r="C67601">
        <v>0.16600000000000001</v>
      </c>
      <c r="D67601">
        <v>0.627</v>
      </c>
      <c r="E67601">
        <v>0.46</v>
      </c>
    </row>
    <row r="67602" spans="1:5" x14ac:dyDescent="0.25">
      <c r="A67602" t="s">
        <v>7126</v>
      </c>
      <c r="B67602">
        <v>2003</v>
      </c>
      <c r="C67602">
        <v>0.16600000000000001</v>
      </c>
      <c r="D67602">
        <v>0.627</v>
      </c>
      <c r="E67602">
        <v>0.46</v>
      </c>
    </row>
    <row r="67603" spans="1:5" x14ac:dyDescent="0.25">
      <c r="A67603" t="s">
        <v>7126</v>
      </c>
      <c r="B67603">
        <v>2004</v>
      </c>
      <c r="C67603">
        <v>0.16600000000000001</v>
      </c>
      <c r="D67603">
        <v>0.627</v>
      </c>
      <c r="E67603">
        <v>0.46</v>
      </c>
    </row>
    <row r="67604" spans="1:5" x14ac:dyDescent="0.25">
      <c r="A67604" t="s">
        <v>7126</v>
      </c>
      <c r="B67604">
        <v>2005</v>
      </c>
      <c r="C67604">
        <v>0.29199999999999998</v>
      </c>
      <c r="D67604">
        <v>0.60399999999999998</v>
      </c>
      <c r="E67604">
        <v>0.49099999999999999</v>
      </c>
    </row>
    <row r="67605" spans="1:5" x14ac:dyDescent="0.25">
      <c r="A67605" t="s">
        <v>7126</v>
      </c>
      <c r="B67605">
        <v>2006</v>
      </c>
      <c r="C67605">
        <v>0.29199999999999998</v>
      </c>
      <c r="D67605">
        <v>0.60399999999999998</v>
      </c>
      <c r="E67605">
        <v>0.49099999999999999</v>
      </c>
    </row>
    <row r="67606" spans="1:5" x14ac:dyDescent="0.25">
      <c r="A67606" t="s">
        <v>7126</v>
      </c>
      <c r="B67606">
        <v>2007</v>
      </c>
      <c r="C67606">
        <v>0.29199999999999998</v>
      </c>
      <c r="D67606">
        <v>0.60399999999999998</v>
      </c>
      <c r="E67606">
        <v>0.49099999999999999</v>
      </c>
    </row>
    <row r="67607" spans="1:5" x14ac:dyDescent="0.25">
      <c r="A67607" t="s">
        <v>7126</v>
      </c>
      <c r="B67607">
        <v>2008</v>
      </c>
      <c r="C67607">
        <v>0.29199999999999998</v>
      </c>
      <c r="D67607">
        <v>0.60399999999999998</v>
      </c>
      <c r="E67607">
        <v>0.49099999999999999</v>
      </c>
    </row>
    <row r="67608" spans="1:5" x14ac:dyDescent="0.25">
      <c r="A67608" t="s">
        <v>7126</v>
      </c>
      <c r="B67608">
        <v>2009</v>
      </c>
      <c r="C67608">
        <v>0.29199999999999998</v>
      </c>
      <c r="D67608">
        <v>0.60399999999999998</v>
      </c>
      <c r="E67608">
        <v>0.49099999999999999</v>
      </c>
    </row>
    <row r="67609" spans="1:5" x14ac:dyDescent="0.25">
      <c r="A67609" t="s">
        <v>7126</v>
      </c>
      <c r="B67609">
        <v>2010</v>
      </c>
      <c r="C67609">
        <v>0.29199999999999998</v>
      </c>
      <c r="D67609">
        <v>0.60399999999999998</v>
      </c>
      <c r="E67609">
        <v>0.49099999999999999</v>
      </c>
    </row>
    <row r="67610" spans="1:5" x14ac:dyDescent="0.25">
      <c r="A67610" t="s">
        <v>7126</v>
      </c>
      <c r="B67610">
        <v>2011</v>
      </c>
      <c r="C67610">
        <v>0.29199999999999998</v>
      </c>
      <c r="D67610">
        <v>0.60399999999999998</v>
      </c>
      <c r="E67610">
        <v>0.49099999999999999</v>
      </c>
    </row>
    <row r="67611" spans="1:5" x14ac:dyDescent="0.25">
      <c r="A67611" t="s">
        <v>7126</v>
      </c>
      <c r="B67611">
        <v>2012</v>
      </c>
      <c r="C67611">
        <v>0.29199999999999998</v>
      </c>
      <c r="D67611">
        <v>0.60399999999999998</v>
      </c>
      <c r="E67611">
        <v>0.49099999999999999</v>
      </c>
    </row>
    <row r="67612" spans="1:5" x14ac:dyDescent="0.25">
      <c r="A67612" t="s">
        <v>7126</v>
      </c>
      <c r="B67612">
        <v>2013</v>
      </c>
      <c r="C67612">
        <v>0.29199999999999998</v>
      </c>
      <c r="D67612">
        <v>0.60399999999999998</v>
      </c>
      <c r="E67612">
        <v>0.49099999999999999</v>
      </c>
    </row>
    <row r="67613" spans="1:5" x14ac:dyDescent="0.25">
      <c r="A67613" t="s">
        <v>7126</v>
      </c>
      <c r="B67613">
        <v>2014</v>
      </c>
      <c r="C67613">
        <v>0.29199999999999998</v>
      </c>
      <c r="D67613">
        <v>0.60399999999999998</v>
      </c>
      <c r="E67613">
        <v>0.49099999999999999</v>
      </c>
    </row>
    <row r="67614" spans="1:5" x14ac:dyDescent="0.25">
      <c r="A67614" t="s">
        <v>7126</v>
      </c>
      <c r="B67614">
        <v>2015</v>
      </c>
      <c r="C67614">
        <v>0.27600000000000002</v>
      </c>
      <c r="D67614">
        <v>0.51700000000000002</v>
      </c>
      <c r="E67614">
        <v>0.434</v>
      </c>
    </row>
    <row r="67615" spans="1:5" x14ac:dyDescent="0.25">
      <c r="A67615" t="s">
        <v>7126</v>
      </c>
      <c r="B67615">
        <v>2016</v>
      </c>
      <c r="C67615">
        <v>0.27600000000000002</v>
      </c>
      <c r="D67615">
        <v>0.51700000000000002</v>
      </c>
      <c r="E67615">
        <v>0.434</v>
      </c>
    </row>
    <row r="67616" spans="1:5" x14ac:dyDescent="0.25">
      <c r="A67616" t="s">
        <v>7126</v>
      </c>
      <c r="B67616">
        <v>2017</v>
      </c>
      <c r="C67616">
        <v>0.27600000000000002</v>
      </c>
      <c r="D67616">
        <v>0.51700000000000002</v>
      </c>
      <c r="E67616">
        <v>0.434</v>
      </c>
    </row>
    <row r="67617" spans="1:5" x14ac:dyDescent="0.25">
      <c r="A67617" t="s">
        <v>7126</v>
      </c>
      <c r="B67617">
        <v>2018</v>
      </c>
      <c r="C67617">
        <v>0.27600000000000002</v>
      </c>
      <c r="D67617">
        <v>0.51700000000000002</v>
      </c>
      <c r="E67617">
        <v>0.434</v>
      </c>
    </row>
    <row r="67618" spans="1:5" x14ac:dyDescent="0.25">
      <c r="A67618" t="s">
        <v>7126</v>
      </c>
      <c r="B67618">
        <v>2019</v>
      </c>
      <c r="C67618">
        <v>0.27600000000000002</v>
      </c>
      <c r="D67618">
        <v>0.51700000000000002</v>
      </c>
      <c r="E67618">
        <v>0.434</v>
      </c>
    </row>
    <row r="67619" spans="1:5" x14ac:dyDescent="0.25">
      <c r="A67619" t="s">
        <v>7126</v>
      </c>
      <c r="B67619">
        <v>2020</v>
      </c>
      <c r="C67619">
        <v>0.27600000000000002</v>
      </c>
      <c r="D67619">
        <v>0.51700000000000002</v>
      </c>
      <c r="E67619">
        <v>0.434</v>
      </c>
    </row>
    <row r="67620" spans="1:5" x14ac:dyDescent="0.25">
      <c r="A67620" t="s">
        <v>7126</v>
      </c>
      <c r="B67620">
        <v>2021</v>
      </c>
      <c r="C67620">
        <v>0.27600000000000002</v>
      </c>
      <c r="D67620">
        <v>0.51700000000000002</v>
      </c>
      <c r="E67620">
        <v>0.434</v>
      </c>
    </row>
    <row r="67621" spans="1:5" x14ac:dyDescent="0.25">
      <c r="A67621" t="s">
        <v>7126</v>
      </c>
      <c r="B67621">
        <v>2022</v>
      </c>
      <c r="C67621">
        <v>0.27600000000000002</v>
      </c>
      <c r="D67621">
        <v>0.51700000000000002</v>
      </c>
      <c r="E67621">
        <v>0.434</v>
      </c>
    </row>
    <row r="67622" spans="1:5" x14ac:dyDescent="0.25">
      <c r="A67622" t="s">
        <v>7149</v>
      </c>
      <c r="B67622">
        <v>1995</v>
      </c>
      <c r="C67622">
        <v>0.30499999999999999</v>
      </c>
      <c r="D67622">
        <v>0.8</v>
      </c>
      <c r="E67622">
        <v>0.38</v>
      </c>
    </row>
    <row r="67623" spans="1:5" x14ac:dyDescent="0.25">
      <c r="A67623" t="s">
        <v>7149</v>
      </c>
      <c r="B67623">
        <v>1996</v>
      </c>
      <c r="C67623">
        <v>0.30499999999999999</v>
      </c>
      <c r="D67623">
        <v>0.8</v>
      </c>
      <c r="E67623">
        <v>0.38</v>
      </c>
    </row>
    <row r="67624" spans="1:5" x14ac:dyDescent="0.25">
      <c r="A67624" t="s">
        <v>7149</v>
      </c>
      <c r="B67624">
        <v>1997</v>
      </c>
      <c r="C67624">
        <v>0.30499999999999999</v>
      </c>
      <c r="D67624">
        <v>0.8</v>
      </c>
      <c r="E67624">
        <v>0.38</v>
      </c>
    </row>
    <row r="67625" spans="1:5" x14ac:dyDescent="0.25">
      <c r="A67625" t="s">
        <v>7149</v>
      </c>
      <c r="B67625">
        <v>1998</v>
      </c>
      <c r="C67625">
        <v>0.30499999999999999</v>
      </c>
      <c r="D67625">
        <v>0.8</v>
      </c>
      <c r="E67625">
        <v>0.38</v>
      </c>
    </row>
    <row r="67626" spans="1:5" x14ac:dyDescent="0.25">
      <c r="A67626" t="s">
        <v>7149</v>
      </c>
      <c r="B67626">
        <v>1999</v>
      </c>
      <c r="C67626">
        <v>0.30499999999999999</v>
      </c>
      <c r="D67626">
        <v>0.8</v>
      </c>
      <c r="E67626">
        <v>0.38</v>
      </c>
    </row>
    <row r="67627" spans="1:5" x14ac:dyDescent="0.25">
      <c r="A67627" t="s">
        <v>7149</v>
      </c>
      <c r="B67627">
        <v>2000</v>
      </c>
      <c r="C67627">
        <v>0.30499999999999999</v>
      </c>
      <c r="D67627">
        <v>0.8</v>
      </c>
      <c r="E67627">
        <v>0.38</v>
      </c>
    </row>
    <row r="67628" spans="1:5" x14ac:dyDescent="0.25">
      <c r="A67628" t="s">
        <v>7149</v>
      </c>
      <c r="B67628">
        <v>2001</v>
      </c>
      <c r="C67628">
        <v>0.30499999999999999</v>
      </c>
      <c r="D67628">
        <v>0.8</v>
      </c>
      <c r="E67628">
        <v>0.38</v>
      </c>
    </row>
    <row r="67629" spans="1:5" x14ac:dyDescent="0.25">
      <c r="A67629" t="s">
        <v>7149</v>
      </c>
      <c r="B67629">
        <v>2002</v>
      </c>
      <c r="C67629">
        <v>0.30499999999999999</v>
      </c>
      <c r="D67629">
        <v>0.8</v>
      </c>
      <c r="E67629">
        <v>0.38</v>
      </c>
    </row>
    <row r="67630" spans="1:5" x14ac:dyDescent="0.25">
      <c r="A67630" t="s">
        <v>7149</v>
      </c>
      <c r="B67630">
        <v>2003</v>
      </c>
      <c r="C67630">
        <v>0.30499999999999999</v>
      </c>
      <c r="D67630">
        <v>0.8</v>
      </c>
      <c r="E67630">
        <v>0.38</v>
      </c>
    </row>
    <row r="67631" spans="1:5" x14ac:dyDescent="0.25">
      <c r="A67631" t="s">
        <v>7149</v>
      </c>
      <c r="B67631">
        <v>2004</v>
      </c>
      <c r="C67631">
        <v>0.30499999999999999</v>
      </c>
      <c r="D67631">
        <v>0.8</v>
      </c>
      <c r="E67631">
        <v>0.38</v>
      </c>
    </row>
    <row r="67632" spans="1:5" x14ac:dyDescent="0.25">
      <c r="A67632" t="s">
        <v>7149</v>
      </c>
      <c r="B67632">
        <v>2005</v>
      </c>
      <c r="C67632">
        <v>0.443</v>
      </c>
      <c r="D67632">
        <v>0.68</v>
      </c>
      <c r="E67632">
        <v>0.45200000000000001</v>
      </c>
    </row>
    <row r="67633" spans="1:5" x14ac:dyDescent="0.25">
      <c r="A67633" t="s">
        <v>7149</v>
      </c>
      <c r="B67633">
        <v>2006</v>
      </c>
      <c r="C67633">
        <v>0.443</v>
      </c>
      <c r="D67633">
        <v>0.68</v>
      </c>
      <c r="E67633">
        <v>0.45200000000000001</v>
      </c>
    </row>
    <row r="67634" spans="1:5" x14ac:dyDescent="0.25">
      <c r="A67634" t="s">
        <v>7149</v>
      </c>
      <c r="B67634">
        <v>2007</v>
      </c>
      <c r="C67634">
        <v>0.443</v>
      </c>
      <c r="D67634">
        <v>0.68</v>
      </c>
      <c r="E67634">
        <v>0.45200000000000001</v>
      </c>
    </row>
    <row r="67635" spans="1:5" x14ac:dyDescent="0.25">
      <c r="A67635" t="s">
        <v>7149</v>
      </c>
      <c r="B67635">
        <v>2008</v>
      </c>
      <c r="C67635">
        <v>0.443</v>
      </c>
      <c r="D67635">
        <v>0.68</v>
      </c>
      <c r="E67635">
        <v>0.45200000000000001</v>
      </c>
    </row>
    <row r="67636" spans="1:5" x14ac:dyDescent="0.25">
      <c r="A67636" t="s">
        <v>7149</v>
      </c>
      <c r="B67636">
        <v>2009</v>
      </c>
      <c r="C67636">
        <v>0.443</v>
      </c>
      <c r="D67636">
        <v>0.68</v>
      </c>
      <c r="E67636">
        <v>0.45200000000000001</v>
      </c>
    </row>
    <row r="67637" spans="1:5" x14ac:dyDescent="0.25">
      <c r="A67637" t="s">
        <v>7149</v>
      </c>
      <c r="B67637">
        <v>2010</v>
      </c>
      <c r="C67637">
        <v>0.443</v>
      </c>
      <c r="D67637">
        <v>0.68</v>
      </c>
      <c r="E67637">
        <v>0.45200000000000001</v>
      </c>
    </row>
    <row r="67638" spans="1:5" x14ac:dyDescent="0.25">
      <c r="A67638" t="s">
        <v>7149</v>
      </c>
      <c r="B67638">
        <v>2011</v>
      </c>
      <c r="C67638">
        <v>0.443</v>
      </c>
      <c r="D67638">
        <v>0.68</v>
      </c>
      <c r="E67638">
        <v>0.45200000000000001</v>
      </c>
    </row>
    <row r="67639" spans="1:5" x14ac:dyDescent="0.25">
      <c r="A67639" t="s">
        <v>7149</v>
      </c>
      <c r="B67639">
        <v>2012</v>
      </c>
      <c r="C67639">
        <v>0.443</v>
      </c>
      <c r="D67639">
        <v>0.68</v>
      </c>
      <c r="E67639">
        <v>0.45200000000000001</v>
      </c>
    </row>
    <row r="67640" spans="1:5" x14ac:dyDescent="0.25">
      <c r="A67640" t="s">
        <v>7149</v>
      </c>
      <c r="B67640">
        <v>2013</v>
      </c>
      <c r="C67640">
        <v>0.443</v>
      </c>
      <c r="D67640">
        <v>0.68</v>
      </c>
      <c r="E67640">
        <v>0.45200000000000001</v>
      </c>
    </row>
    <row r="67641" spans="1:5" x14ac:dyDescent="0.25">
      <c r="A67641" t="s">
        <v>7149</v>
      </c>
      <c r="B67641">
        <v>2014</v>
      </c>
      <c r="C67641">
        <v>0.443</v>
      </c>
      <c r="D67641">
        <v>0.68</v>
      </c>
      <c r="E67641">
        <v>0.45200000000000001</v>
      </c>
    </row>
    <row r="67642" spans="1:5" x14ac:dyDescent="0.25">
      <c r="A67642" t="s">
        <v>7149</v>
      </c>
      <c r="B67642">
        <v>2015</v>
      </c>
      <c r="C67642">
        <v>8.8999999999999996E-2</v>
      </c>
      <c r="D67642">
        <v>0.159</v>
      </c>
      <c r="E67642">
        <v>-5.0000000000000001E-3</v>
      </c>
    </row>
    <row r="67643" spans="1:5" x14ac:dyDescent="0.25">
      <c r="A67643" t="s">
        <v>7149</v>
      </c>
      <c r="B67643">
        <v>2016</v>
      </c>
      <c r="C67643">
        <v>8.8999999999999996E-2</v>
      </c>
      <c r="D67643">
        <v>0.159</v>
      </c>
      <c r="E67643">
        <v>-5.0000000000000001E-3</v>
      </c>
    </row>
    <row r="67644" spans="1:5" x14ac:dyDescent="0.25">
      <c r="A67644" t="s">
        <v>7149</v>
      </c>
      <c r="B67644">
        <v>2017</v>
      </c>
      <c r="C67644">
        <v>8.8999999999999996E-2</v>
      </c>
      <c r="D67644">
        <v>0.159</v>
      </c>
      <c r="E67644">
        <v>-5.0000000000000001E-3</v>
      </c>
    </row>
    <row r="67645" spans="1:5" x14ac:dyDescent="0.25">
      <c r="A67645" t="s">
        <v>7149</v>
      </c>
      <c r="B67645">
        <v>2018</v>
      </c>
      <c r="C67645">
        <v>8.8999999999999996E-2</v>
      </c>
      <c r="D67645">
        <v>0.159</v>
      </c>
      <c r="E67645">
        <v>-5.0000000000000001E-3</v>
      </c>
    </row>
    <row r="67646" spans="1:5" x14ac:dyDescent="0.25">
      <c r="A67646" t="s">
        <v>7149</v>
      </c>
      <c r="B67646">
        <v>2019</v>
      </c>
      <c r="C67646">
        <v>8.8999999999999996E-2</v>
      </c>
      <c r="D67646">
        <v>0.159</v>
      </c>
      <c r="E67646">
        <v>-5.0000000000000001E-3</v>
      </c>
    </row>
    <row r="67647" spans="1:5" x14ac:dyDescent="0.25">
      <c r="A67647" t="s">
        <v>7149</v>
      </c>
      <c r="B67647">
        <v>2020</v>
      </c>
      <c r="C67647">
        <v>8.8999999999999996E-2</v>
      </c>
      <c r="D67647">
        <v>0.159</v>
      </c>
      <c r="E67647">
        <v>-5.0000000000000001E-3</v>
      </c>
    </row>
    <row r="67648" spans="1:5" x14ac:dyDescent="0.25">
      <c r="A67648" t="s">
        <v>7149</v>
      </c>
      <c r="B67648">
        <v>2021</v>
      </c>
      <c r="C67648">
        <v>8.8999999999999996E-2</v>
      </c>
      <c r="D67648">
        <v>0.159</v>
      </c>
      <c r="E67648">
        <v>-5.0000000000000001E-3</v>
      </c>
    </row>
    <row r="67649" spans="1:5" x14ac:dyDescent="0.25">
      <c r="A67649" t="s">
        <v>7149</v>
      </c>
      <c r="B67649">
        <v>2022</v>
      </c>
      <c r="C67649">
        <v>8.8999999999999996E-2</v>
      </c>
      <c r="D67649">
        <v>0.159</v>
      </c>
      <c r="E67649">
        <v>-5.0000000000000001E-3</v>
      </c>
    </row>
    <row r="67650" spans="1:5" x14ac:dyDescent="0.25">
      <c r="A67650" t="s">
        <v>7136</v>
      </c>
      <c r="B67650">
        <v>1995</v>
      </c>
      <c r="C67650">
        <v>0.31900000000000001</v>
      </c>
      <c r="D67650">
        <v>0.77100000000000002</v>
      </c>
      <c r="E67650">
        <v>0.495</v>
      </c>
    </row>
    <row r="67651" spans="1:5" x14ac:dyDescent="0.25">
      <c r="A67651" t="s">
        <v>7136</v>
      </c>
      <c r="B67651">
        <v>1996</v>
      </c>
      <c r="C67651">
        <v>0.31900000000000001</v>
      </c>
      <c r="D67651">
        <v>0.77100000000000002</v>
      </c>
      <c r="E67651">
        <v>0.495</v>
      </c>
    </row>
    <row r="67652" spans="1:5" x14ac:dyDescent="0.25">
      <c r="A67652" t="s">
        <v>7136</v>
      </c>
      <c r="B67652">
        <v>1997</v>
      </c>
      <c r="C67652">
        <v>0.31900000000000001</v>
      </c>
      <c r="D67652">
        <v>0.77100000000000002</v>
      </c>
      <c r="E67652">
        <v>0.495</v>
      </c>
    </row>
    <row r="67653" spans="1:5" x14ac:dyDescent="0.25">
      <c r="A67653" t="s">
        <v>7136</v>
      </c>
      <c r="B67653">
        <v>1998</v>
      </c>
      <c r="C67653">
        <v>0.31900000000000001</v>
      </c>
      <c r="D67653">
        <v>0.77100000000000002</v>
      </c>
      <c r="E67653">
        <v>0.495</v>
      </c>
    </row>
    <row r="67654" spans="1:5" x14ac:dyDescent="0.25">
      <c r="A67654" t="s">
        <v>7136</v>
      </c>
      <c r="B67654">
        <v>1999</v>
      </c>
      <c r="C67654">
        <v>0.31900000000000001</v>
      </c>
      <c r="D67654">
        <v>0.77100000000000002</v>
      </c>
      <c r="E67654">
        <v>0.495</v>
      </c>
    </row>
    <row r="67655" spans="1:5" x14ac:dyDescent="0.25">
      <c r="A67655" t="s">
        <v>7136</v>
      </c>
      <c r="B67655">
        <v>2000</v>
      </c>
      <c r="C67655">
        <v>0.31900000000000001</v>
      </c>
      <c r="D67655">
        <v>0.77100000000000002</v>
      </c>
      <c r="E67655">
        <v>0.495</v>
      </c>
    </row>
    <row r="67656" spans="1:5" x14ac:dyDescent="0.25">
      <c r="A67656" t="s">
        <v>7136</v>
      </c>
      <c r="B67656">
        <v>2001</v>
      </c>
      <c r="C67656">
        <v>0.31900000000000001</v>
      </c>
      <c r="D67656">
        <v>0.77100000000000002</v>
      </c>
      <c r="E67656">
        <v>0.495</v>
      </c>
    </row>
    <row r="67657" spans="1:5" x14ac:dyDescent="0.25">
      <c r="A67657" t="s">
        <v>7136</v>
      </c>
      <c r="B67657">
        <v>2002</v>
      </c>
      <c r="C67657">
        <v>0.31900000000000001</v>
      </c>
      <c r="D67657">
        <v>0.77100000000000002</v>
      </c>
      <c r="E67657">
        <v>0.495</v>
      </c>
    </row>
    <row r="67658" spans="1:5" x14ac:dyDescent="0.25">
      <c r="A67658" t="s">
        <v>7136</v>
      </c>
      <c r="B67658">
        <v>2003</v>
      </c>
      <c r="C67658">
        <v>0.31900000000000001</v>
      </c>
      <c r="D67658">
        <v>0.77100000000000002</v>
      </c>
      <c r="E67658">
        <v>0.495</v>
      </c>
    </row>
    <row r="67659" spans="1:5" x14ac:dyDescent="0.25">
      <c r="A67659" t="s">
        <v>7136</v>
      </c>
      <c r="B67659">
        <v>2004</v>
      </c>
      <c r="C67659">
        <v>0.31900000000000001</v>
      </c>
      <c r="D67659">
        <v>0.77100000000000002</v>
      </c>
      <c r="E67659">
        <v>0.495</v>
      </c>
    </row>
    <row r="67660" spans="1:5" x14ac:dyDescent="0.25">
      <c r="A67660" t="s">
        <v>7136</v>
      </c>
      <c r="B67660">
        <v>2005</v>
      </c>
      <c r="C67660">
        <v>0.193</v>
      </c>
      <c r="D67660">
        <v>0.42599999999999999</v>
      </c>
      <c r="E67660">
        <v>0.49399999999999999</v>
      </c>
    </row>
    <row r="67661" spans="1:5" x14ac:dyDescent="0.25">
      <c r="A67661" t="s">
        <v>7136</v>
      </c>
      <c r="B67661">
        <v>2006</v>
      </c>
      <c r="C67661">
        <v>0.193</v>
      </c>
      <c r="D67661">
        <v>0.42599999999999999</v>
      </c>
      <c r="E67661">
        <v>0.49399999999999999</v>
      </c>
    </row>
    <row r="67662" spans="1:5" x14ac:dyDescent="0.25">
      <c r="A67662" t="s">
        <v>7136</v>
      </c>
      <c r="B67662">
        <v>2007</v>
      </c>
      <c r="C67662">
        <v>0.193</v>
      </c>
      <c r="D67662">
        <v>0.42599999999999999</v>
      </c>
      <c r="E67662">
        <v>0.49399999999999999</v>
      </c>
    </row>
    <row r="67663" spans="1:5" x14ac:dyDescent="0.25">
      <c r="A67663" t="s">
        <v>7136</v>
      </c>
      <c r="B67663">
        <v>2008</v>
      </c>
      <c r="C67663">
        <v>0.193</v>
      </c>
      <c r="D67663">
        <v>0.42599999999999999</v>
      </c>
      <c r="E67663">
        <v>0.49399999999999999</v>
      </c>
    </row>
    <row r="67664" spans="1:5" x14ac:dyDescent="0.25">
      <c r="A67664" t="s">
        <v>7136</v>
      </c>
      <c r="B67664">
        <v>2009</v>
      </c>
      <c r="C67664">
        <v>0.193</v>
      </c>
      <c r="D67664">
        <v>0.42599999999999999</v>
      </c>
      <c r="E67664">
        <v>0.49399999999999999</v>
      </c>
    </row>
    <row r="67665" spans="1:5" x14ac:dyDescent="0.25">
      <c r="A67665" t="s">
        <v>7136</v>
      </c>
      <c r="B67665">
        <v>2010</v>
      </c>
      <c r="C67665">
        <v>0.193</v>
      </c>
      <c r="D67665">
        <v>0.42599999999999999</v>
      </c>
      <c r="E67665">
        <v>0.49399999999999999</v>
      </c>
    </row>
    <row r="67666" spans="1:5" x14ac:dyDescent="0.25">
      <c r="A67666" t="s">
        <v>7136</v>
      </c>
      <c r="B67666">
        <v>2011</v>
      </c>
      <c r="C67666">
        <v>0.193</v>
      </c>
      <c r="D67666">
        <v>0.42599999999999999</v>
      </c>
      <c r="E67666">
        <v>0.49399999999999999</v>
      </c>
    </row>
    <row r="67667" spans="1:5" x14ac:dyDescent="0.25">
      <c r="A67667" t="s">
        <v>7136</v>
      </c>
      <c r="B67667">
        <v>2012</v>
      </c>
      <c r="C67667">
        <v>0.193</v>
      </c>
      <c r="D67667">
        <v>0.42599999999999999</v>
      </c>
      <c r="E67667">
        <v>0.49399999999999999</v>
      </c>
    </row>
    <row r="67668" spans="1:5" x14ac:dyDescent="0.25">
      <c r="A67668" t="s">
        <v>7136</v>
      </c>
      <c r="B67668">
        <v>2013</v>
      </c>
      <c r="C67668">
        <v>0.193</v>
      </c>
      <c r="D67668">
        <v>0.42599999999999999</v>
      </c>
      <c r="E67668">
        <v>0.49399999999999999</v>
      </c>
    </row>
    <row r="67669" spans="1:5" x14ac:dyDescent="0.25">
      <c r="A67669" t="s">
        <v>7136</v>
      </c>
      <c r="B67669">
        <v>2014</v>
      </c>
      <c r="C67669">
        <v>0.193</v>
      </c>
      <c r="D67669">
        <v>0.42599999999999999</v>
      </c>
      <c r="E67669">
        <v>0.49399999999999999</v>
      </c>
    </row>
    <row r="67670" spans="1:5" x14ac:dyDescent="0.25">
      <c r="A67670" t="s">
        <v>7136</v>
      </c>
      <c r="B67670">
        <v>2015</v>
      </c>
      <c r="C67670">
        <v>0.83</v>
      </c>
      <c r="D67670" t="s">
        <v>19404</v>
      </c>
      <c r="E67670" t="s">
        <v>19404</v>
      </c>
    </row>
    <row r="67671" spans="1:5" x14ac:dyDescent="0.25">
      <c r="A67671" t="s">
        <v>7136</v>
      </c>
      <c r="B67671">
        <v>2016</v>
      </c>
      <c r="C67671">
        <v>0.83</v>
      </c>
      <c r="D67671" t="s">
        <v>19404</v>
      </c>
      <c r="E67671" t="s">
        <v>19404</v>
      </c>
    </row>
    <row r="67672" spans="1:5" x14ac:dyDescent="0.25">
      <c r="A67672" t="s">
        <v>7136</v>
      </c>
      <c r="B67672">
        <v>2017</v>
      </c>
      <c r="C67672">
        <v>0.83</v>
      </c>
      <c r="D67672" t="s">
        <v>19404</v>
      </c>
      <c r="E67672" t="s">
        <v>19404</v>
      </c>
    </row>
    <row r="67673" spans="1:5" x14ac:dyDescent="0.25">
      <c r="A67673" t="s">
        <v>7136</v>
      </c>
      <c r="B67673">
        <v>2018</v>
      </c>
      <c r="C67673">
        <v>0.83</v>
      </c>
      <c r="D67673" t="s">
        <v>19404</v>
      </c>
      <c r="E67673" t="s">
        <v>19404</v>
      </c>
    </row>
    <row r="67674" spans="1:5" x14ac:dyDescent="0.25">
      <c r="A67674" t="s">
        <v>7136</v>
      </c>
      <c r="B67674">
        <v>2019</v>
      </c>
      <c r="C67674">
        <v>0.83</v>
      </c>
      <c r="D67674" t="s">
        <v>19404</v>
      </c>
      <c r="E67674" t="s">
        <v>19404</v>
      </c>
    </row>
    <row r="67675" spans="1:5" x14ac:dyDescent="0.25">
      <c r="A67675" t="s">
        <v>7136</v>
      </c>
      <c r="B67675">
        <v>2020</v>
      </c>
      <c r="C67675">
        <v>0.83</v>
      </c>
      <c r="D67675" t="s">
        <v>19404</v>
      </c>
      <c r="E67675" t="s">
        <v>19404</v>
      </c>
    </row>
    <row r="67676" spans="1:5" x14ac:dyDescent="0.25">
      <c r="A67676" t="s">
        <v>7136</v>
      </c>
      <c r="B67676">
        <v>2021</v>
      </c>
      <c r="C67676">
        <v>0.83</v>
      </c>
      <c r="D67676" t="s">
        <v>19404</v>
      </c>
      <c r="E67676" t="s">
        <v>19404</v>
      </c>
    </row>
    <row r="67677" spans="1:5" x14ac:dyDescent="0.25">
      <c r="A67677" t="s">
        <v>7136</v>
      </c>
      <c r="B67677">
        <v>2022</v>
      </c>
      <c r="C67677">
        <v>0.83</v>
      </c>
      <c r="D67677" t="s">
        <v>19404</v>
      </c>
      <c r="E67677" t="s">
        <v>19404</v>
      </c>
    </row>
    <row r="67678" spans="1:5" x14ac:dyDescent="0.25">
      <c r="A67678" t="s">
        <v>7131</v>
      </c>
      <c r="B67678">
        <v>1995</v>
      </c>
      <c r="C67678">
        <v>-0.01</v>
      </c>
      <c r="D67678">
        <v>0.32900000000000001</v>
      </c>
      <c r="E67678">
        <v>0.314</v>
      </c>
    </row>
    <row r="67679" spans="1:5" x14ac:dyDescent="0.25">
      <c r="A67679" t="s">
        <v>7131</v>
      </c>
      <c r="B67679">
        <v>1996</v>
      </c>
      <c r="C67679">
        <v>-0.01</v>
      </c>
      <c r="D67679">
        <v>0.32900000000000001</v>
      </c>
      <c r="E67679">
        <v>0.314</v>
      </c>
    </row>
    <row r="67680" spans="1:5" x14ac:dyDescent="0.25">
      <c r="A67680" t="s">
        <v>7131</v>
      </c>
      <c r="B67680">
        <v>1997</v>
      </c>
      <c r="C67680">
        <v>-0.01</v>
      </c>
      <c r="D67680">
        <v>0.32900000000000001</v>
      </c>
      <c r="E67680">
        <v>0.314</v>
      </c>
    </row>
    <row r="67681" spans="1:5" x14ac:dyDescent="0.25">
      <c r="A67681" t="s">
        <v>7131</v>
      </c>
      <c r="B67681">
        <v>1998</v>
      </c>
      <c r="C67681">
        <v>-0.01</v>
      </c>
      <c r="D67681">
        <v>0.32900000000000001</v>
      </c>
      <c r="E67681">
        <v>0.314</v>
      </c>
    </row>
    <row r="67682" spans="1:5" x14ac:dyDescent="0.25">
      <c r="A67682" t="s">
        <v>7131</v>
      </c>
      <c r="B67682">
        <v>1999</v>
      </c>
      <c r="C67682">
        <v>-0.01</v>
      </c>
      <c r="D67682">
        <v>0.32900000000000001</v>
      </c>
      <c r="E67682">
        <v>0.314</v>
      </c>
    </row>
    <row r="67683" spans="1:5" x14ac:dyDescent="0.25">
      <c r="A67683" t="s">
        <v>7131</v>
      </c>
      <c r="B67683">
        <v>2000</v>
      </c>
      <c r="C67683">
        <v>-0.01</v>
      </c>
      <c r="D67683">
        <v>0.32900000000000001</v>
      </c>
      <c r="E67683">
        <v>0.314</v>
      </c>
    </row>
    <row r="67684" spans="1:5" x14ac:dyDescent="0.25">
      <c r="A67684" t="s">
        <v>7131</v>
      </c>
      <c r="B67684">
        <v>2001</v>
      </c>
      <c r="C67684">
        <v>-0.01</v>
      </c>
      <c r="D67684">
        <v>0.32900000000000001</v>
      </c>
      <c r="E67684">
        <v>0.314</v>
      </c>
    </row>
    <row r="67685" spans="1:5" x14ac:dyDescent="0.25">
      <c r="A67685" t="s">
        <v>7131</v>
      </c>
      <c r="B67685">
        <v>2002</v>
      </c>
      <c r="C67685">
        <v>-0.01</v>
      </c>
      <c r="D67685">
        <v>0.32900000000000001</v>
      </c>
      <c r="E67685">
        <v>0.314</v>
      </c>
    </row>
    <row r="67686" spans="1:5" x14ac:dyDescent="0.25">
      <c r="A67686" t="s">
        <v>7131</v>
      </c>
      <c r="B67686">
        <v>2003</v>
      </c>
      <c r="C67686">
        <v>-0.01</v>
      </c>
      <c r="D67686">
        <v>0.32900000000000001</v>
      </c>
      <c r="E67686">
        <v>0.314</v>
      </c>
    </row>
    <row r="67687" spans="1:5" x14ac:dyDescent="0.25">
      <c r="A67687" t="s">
        <v>7131</v>
      </c>
      <c r="B67687">
        <v>2004</v>
      </c>
      <c r="C67687">
        <v>-0.01</v>
      </c>
      <c r="D67687">
        <v>0.32900000000000001</v>
      </c>
      <c r="E67687">
        <v>0.314</v>
      </c>
    </row>
    <row r="67688" spans="1:5" x14ac:dyDescent="0.25">
      <c r="A67688" t="s">
        <v>7131</v>
      </c>
      <c r="B67688">
        <v>2005</v>
      </c>
      <c r="C67688">
        <v>1.4999999999999999E-2</v>
      </c>
      <c r="D67688">
        <v>0.32400000000000001</v>
      </c>
      <c r="E67688">
        <v>0.254</v>
      </c>
    </row>
    <row r="67689" spans="1:5" x14ac:dyDescent="0.25">
      <c r="A67689" t="s">
        <v>7131</v>
      </c>
      <c r="B67689">
        <v>2006</v>
      </c>
      <c r="C67689">
        <v>1.4999999999999999E-2</v>
      </c>
      <c r="D67689">
        <v>0.32400000000000001</v>
      </c>
      <c r="E67689">
        <v>0.254</v>
      </c>
    </row>
    <row r="67690" spans="1:5" x14ac:dyDescent="0.25">
      <c r="A67690" t="s">
        <v>7131</v>
      </c>
      <c r="B67690">
        <v>2007</v>
      </c>
      <c r="C67690">
        <v>1.4999999999999999E-2</v>
      </c>
      <c r="D67690">
        <v>0.32400000000000001</v>
      </c>
      <c r="E67690">
        <v>0.254</v>
      </c>
    </row>
    <row r="67691" spans="1:5" x14ac:dyDescent="0.25">
      <c r="A67691" t="s">
        <v>7131</v>
      </c>
      <c r="B67691">
        <v>2008</v>
      </c>
      <c r="C67691">
        <v>1.4999999999999999E-2</v>
      </c>
      <c r="D67691">
        <v>0.32400000000000001</v>
      </c>
      <c r="E67691">
        <v>0.254</v>
      </c>
    </row>
    <row r="67692" spans="1:5" x14ac:dyDescent="0.25">
      <c r="A67692" t="s">
        <v>7131</v>
      </c>
      <c r="B67692">
        <v>2009</v>
      </c>
      <c r="C67692">
        <v>1.4999999999999999E-2</v>
      </c>
      <c r="D67692">
        <v>0.32400000000000001</v>
      </c>
      <c r="E67692">
        <v>0.254</v>
      </c>
    </row>
    <row r="67693" spans="1:5" x14ac:dyDescent="0.25">
      <c r="A67693" t="s">
        <v>7131</v>
      </c>
      <c r="B67693">
        <v>2010</v>
      </c>
      <c r="C67693">
        <v>1.4999999999999999E-2</v>
      </c>
      <c r="D67693">
        <v>0.32400000000000001</v>
      </c>
      <c r="E67693">
        <v>0.254</v>
      </c>
    </row>
    <row r="67694" spans="1:5" x14ac:dyDescent="0.25">
      <c r="A67694" t="s">
        <v>7131</v>
      </c>
      <c r="B67694">
        <v>2011</v>
      </c>
      <c r="C67694">
        <v>1.4999999999999999E-2</v>
      </c>
      <c r="D67694">
        <v>0.32400000000000001</v>
      </c>
      <c r="E67694">
        <v>0.254</v>
      </c>
    </row>
    <row r="67695" spans="1:5" x14ac:dyDescent="0.25">
      <c r="A67695" t="s">
        <v>7131</v>
      </c>
      <c r="B67695">
        <v>2012</v>
      </c>
      <c r="C67695">
        <v>1.4999999999999999E-2</v>
      </c>
      <c r="D67695">
        <v>0.32400000000000001</v>
      </c>
      <c r="E67695">
        <v>0.254</v>
      </c>
    </row>
    <row r="67696" spans="1:5" x14ac:dyDescent="0.25">
      <c r="A67696" t="s">
        <v>7131</v>
      </c>
      <c r="B67696">
        <v>2013</v>
      </c>
      <c r="C67696">
        <v>1.4999999999999999E-2</v>
      </c>
      <c r="D67696">
        <v>0.32400000000000001</v>
      </c>
      <c r="E67696">
        <v>0.254</v>
      </c>
    </row>
    <row r="67697" spans="1:5" x14ac:dyDescent="0.25">
      <c r="A67697" t="s">
        <v>7131</v>
      </c>
      <c r="B67697">
        <v>2014</v>
      </c>
      <c r="C67697">
        <v>1.4999999999999999E-2</v>
      </c>
      <c r="D67697">
        <v>0.32400000000000001</v>
      </c>
      <c r="E67697">
        <v>0.254</v>
      </c>
    </row>
    <row r="67698" spans="1:5" x14ac:dyDescent="0.25">
      <c r="A67698" t="s">
        <v>7131</v>
      </c>
      <c r="B67698">
        <v>2015</v>
      </c>
      <c r="C67698">
        <v>0.32700000000000001</v>
      </c>
      <c r="D67698">
        <v>0.57299999999999995</v>
      </c>
      <c r="E67698">
        <v>0.49099999999999999</v>
      </c>
    </row>
    <row r="67699" spans="1:5" x14ac:dyDescent="0.25">
      <c r="A67699" t="s">
        <v>7131</v>
      </c>
      <c r="B67699">
        <v>2016</v>
      </c>
      <c r="C67699">
        <v>0.32700000000000001</v>
      </c>
      <c r="D67699">
        <v>0.57299999999999995</v>
      </c>
      <c r="E67699">
        <v>0.49099999999999999</v>
      </c>
    </row>
    <row r="67700" spans="1:5" x14ac:dyDescent="0.25">
      <c r="A67700" t="s">
        <v>7131</v>
      </c>
      <c r="B67700">
        <v>2017</v>
      </c>
      <c r="C67700">
        <v>0.32700000000000001</v>
      </c>
      <c r="D67700">
        <v>0.57299999999999995</v>
      </c>
      <c r="E67700">
        <v>0.49099999999999999</v>
      </c>
    </row>
    <row r="67701" spans="1:5" x14ac:dyDescent="0.25">
      <c r="A67701" t="s">
        <v>7131</v>
      </c>
      <c r="B67701">
        <v>2018</v>
      </c>
      <c r="C67701">
        <v>0.32700000000000001</v>
      </c>
      <c r="D67701">
        <v>0.57299999999999995</v>
      </c>
      <c r="E67701">
        <v>0.49099999999999999</v>
      </c>
    </row>
    <row r="67702" spans="1:5" x14ac:dyDescent="0.25">
      <c r="A67702" t="s">
        <v>7131</v>
      </c>
      <c r="B67702">
        <v>2019</v>
      </c>
      <c r="C67702">
        <v>0.32700000000000001</v>
      </c>
      <c r="D67702">
        <v>0.57299999999999995</v>
      </c>
      <c r="E67702">
        <v>0.49099999999999999</v>
      </c>
    </row>
    <row r="67703" spans="1:5" x14ac:dyDescent="0.25">
      <c r="A67703" t="s">
        <v>7131</v>
      </c>
      <c r="B67703">
        <v>2020</v>
      </c>
      <c r="C67703">
        <v>0.32700000000000001</v>
      </c>
      <c r="D67703">
        <v>0.57299999999999995</v>
      </c>
      <c r="E67703">
        <v>0.49099999999999999</v>
      </c>
    </row>
    <row r="67704" spans="1:5" x14ac:dyDescent="0.25">
      <c r="A67704" t="s">
        <v>7131</v>
      </c>
      <c r="B67704">
        <v>2021</v>
      </c>
      <c r="C67704">
        <v>0.32700000000000001</v>
      </c>
      <c r="D67704">
        <v>0.57299999999999995</v>
      </c>
      <c r="E67704">
        <v>0.49099999999999999</v>
      </c>
    </row>
    <row r="67705" spans="1:5" x14ac:dyDescent="0.25">
      <c r="A67705" t="s">
        <v>7131</v>
      </c>
      <c r="B67705">
        <v>2022</v>
      </c>
      <c r="C67705">
        <v>0.32700000000000001</v>
      </c>
      <c r="D67705">
        <v>0.57299999999999995</v>
      </c>
      <c r="E67705">
        <v>0.49099999999999999</v>
      </c>
    </row>
    <row r="67706" spans="1:5" x14ac:dyDescent="0.25">
      <c r="A67706" t="s">
        <v>7159</v>
      </c>
      <c r="B67706">
        <v>1995</v>
      </c>
      <c r="C67706">
        <v>7.0999999999999994E-2</v>
      </c>
      <c r="D67706">
        <v>0.504</v>
      </c>
      <c r="E67706">
        <v>0.25</v>
      </c>
    </row>
    <row r="67707" spans="1:5" x14ac:dyDescent="0.25">
      <c r="A67707" t="s">
        <v>7159</v>
      </c>
      <c r="B67707">
        <v>1996</v>
      </c>
      <c r="C67707">
        <v>7.0999999999999994E-2</v>
      </c>
      <c r="D67707">
        <v>0.504</v>
      </c>
      <c r="E67707">
        <v>0.25</v>
      </c>
    </row>
    <row r="67708" spans="1:5" x14ac:dyDescent="0.25">
      <c r="A67708" t="s">
        <v>7159</v>
      </c>
      <c r="B67708">
        <v>1997</v>
      </c>
      <c r="C67708">
        <v>7.0999999999999994E-2</v>
      </c>
      <c r="D67708">
        <v>0.504</v>
      </c>
      <c r="E67708">
        <v>0.25</v>
      </c>
    </row>
    <row r="67709" spans="1:5" x14ac:dyDescent="0.25">
      <c r="A67709" t="s">
        <v>7159</v>
      </c>
      <c r="B67709">
        <v>1998</v>
      </c>
      <c r="C67709">
        <v>7.0999999999999994E-2</v>
      </c>
      <c r="D67709">
        <v>0.504</v>
      </c>
      <c r="E67709">
        <v>0.25</v>
      </c>
    </row>
    <row r="67710" spans="1:5" x14ac:dyDescent="0.25">
      <c r="A67710" t="s">
        <v>7159</v>
      </c>
      <c r="B67710">
        <v>1999</v>
      </c>
      <c r="C67710">
        <v>7.0999999999999994E-2</v>
      </c>
      <c r="D67710">
        <v>0.504</v>
      </c>
      <c r="E67710">
        <v>0.25</v>
      </c>
    </row>
    <row r="67711" spans="1:5" x14ac:dyDescent="0.25">
      <c r="A67711" t="s">
        <v>7159</v>
      </c>
      <c r="B67711">
        <v>2000</v>
      </c>
      <c r="C67711">
        <v>7.0999999999999994E-2</v>
      </c>
      <c r="D67711">
        <v>0.504</v>
      </c>
      <c r="E67711">
        <v>0.25</v>
      </c>
    </row>
    <row r="67712" spans="1:5" x14ac:dyDescent="0.25">
      <c r="A67712" t="s">
        <v>7159</v>
      </c>
      <c r="B67712">
        <v>2001</v>
      </c>
      <c r="C67712">
        <v>7.0999999999999994E-2</v>
      </c>
      <c r="D67712">
        <v>0.504</v>
      </c>
      <c r="E67712">
        <v>0.25</v>
      </c>
    </row>
    <row r="67713" spans="1:5" x14ac:dyDescent="0.25">
      <c r="A67713" t="s">
        <v>7159</v>
      </c>
      <c r="B67713">
        <v>2002</v>
      </c>
      <c r="C67713">
        <v>7.0999999999999994E-2</v>
      </c>
      <c r="D67713">
        <v>0.504</v>
      </c>
      <c r="E67713">
        <v>0.25</v>
      </c>
    </row>
    <row r="67714" spans="1:5" x14ac:dyDescent="0.25">
      <c r="A67714" t="s">
        <v>7159</v>
      </c>
      <c r="B67714">
        <v>2003</v>
      </c>
      <c r="C67714">
        <v>7.0999999999999994E-2</v>
      </c>
      <c r="D67714">
        <v>0.504</v>
      </c>
      <c r="E67714">
        <v>0.25</v>
      </c>
    </row>
    <row r="67715" spans="1:5" x14ac:dyDescent="0.25">
      <c r="A67715" t="s">
        <v>7159</v>
      </c>
      <c r="B67715">
        <v>2004</v>
      </c>
      <c r="C67715">
        <v>7.0999999999999994E-2</v>
      </c>
      <c r="D67715">
        <v>0.504</v>
      </c>
      <c r="E67715">
        <v>0.25</v>
      </c>
    </row>
    <row r="67716" spans="1:5" x14ac:dyDescent="0.25">
      <c r="A67716" t="s">
        <v>7159</v>
      </c>
      <c r="B67716">
        <v>2005</v>
      </c>
      <c r="C67716">
        <v>0.17399999999999999</v>
      </c>
      <c r="D67716">
        <v>0.29399999999999998</v>
      </c>
      <c r="E67716">
        <v>0.24299999999999999</v>
      </c>
    </row>
    <row r="67717" spans="1:5" x14ac:dyDescent="0.25">
      <c r="A67717" t="s">
        <v>7159</v>
      </c>
      <c r="B67717">
        <v>2006</v>
      </c>
      <c r="C67717">
        <v>0.17399999999999999</v>
      </c>
      <c r="D67717">
        <v>0.29399999999999998</v>
      </c>
      <c r="E67717">
        <v>0.24299999999999999</v>
      </c>
    </row>
    <row r="67718" spans="1:5" x14ac:dyDescent="0.25">
      <c r="A67718" t="s">
        <v>7159</v>
      </c>
      <c r="B67718">
        <v>2007</v>
      </c>
      <c r="C67718">
        <v>0.17399999999999999</v>
      </c>
      <c r="D67718">
        <v>0.29399999999999998</v>
      </c>
      <c r="E67718">
        <v>0.24299999999999999</v>
      </c>
    </row>
    <row r="67719" spans="1:5" x14ac:dyDescent="0.25">
      <c r="A67719" t="s">
        <v>7159</v>
      </c>
      <c r="B67719">
        <v>2008</v>
      </c>
      <c r="C67719">
        <v>0.17399999999999999</v>
      </c>
      <c r="D67719">
        <v>0.29399999999999998</v>
      </c>
      <c r="E67719">
        <v>0.24299999999999999</v>
      </c>
    </row>
    <row r="67720" spans="1:5" x14ac:dyDescent="0.25">
      <c r="A67720" t="s">
        <v>7159</v>
      </c>
      <c r="B67720">
        <v>2009</v>
      </c>
      <c r="C67720">
        <v>0.17399999999999999</v>
      </c>
      <c r="D67720">
        <v>0.29399999999999998</v>
      </c>
      <c r="E67720">
        <v>0.24299999999999999</v>
      </c>
    </row>
    <row r="67721" spans="1:5" x14ac:dyDescent="0.25">
      <c r="A67721" t="s">
        <v>7159</v>
      </c>
      <c r="B67721">
        <v>2010</v>
      </c>
      <c r="C67721">
        <v>0.17399999999999999</v>
      </c>
      <c r="D67721">
        <v>0.29399999999999998</v>
      </c>
      <c r="E67721">
        <v>0.24299999999999999</v>
      </c>
    </row>
    <row r="67722" spans="1:5" x14ac:dyDescent="0.25">
      <c r="A67722" t="s">
        <v>7159</v>
      </c>
      <c r="B67722">
        <v>2011</v>
      </c>
      <c r="C67722">
        <v>0.17399999999999999</v>
      </c>
      <c r="D67722">
        <v>0.29399999999999998</v>
      </c>
      <c r="E67722">
        <v>0.24299999999999999</v>
      </c>
    </row>
    <row r="67723" spans="1:5" x14ac:dyDescent="0.25">
      <c r="A67723" t="s">
        <v>7159</v>
      </c>
      <c r="B67723">
        <v>2012</v>
      </c>
      <c r="C67723">
        <v>0.17399999999999999</v>
      </c>
      <c r="D67723">
        <v>0.29399999999999998</v>
      </c>
      <c r="E67723">
        <v>0.24299999999999999</v>
      </c>
    </row>
    <row r="67724" spans="1:5" x14ac:dyDescent="0.25">
      <c r="A67724" t="s">
        <v>7159</v>
      </c>
      <c r="B67724">
        <v>2013</v>
      </c>
      <c r="C67724">
        <v>0.17399999999999999</v>
      </c>
      <c r="D67724">
        <v>0.29399999999999998</v>
      </c>
      <c r="E67724">
        <v>0.24299999999999999</v>
      </c>
    </row>
    <row r="67725" spans="1:5" x14ac:dyDescent="0.25">
      <c r="A67725" t="s">
        <v>7159</v>
      </c>
      <c r="B67725">
        <v>2014</v>
      </c>
      <c r="C67725">
        <v>0.17399999999999999</v>
      </c>
      <c r="D67725">
        <v>0.29399999999999998</v>
      </c>
      <c r="E67725">
        <v>0.24299999999999999</v>
      </c>
    </row>
    <row r="67726" spans="1:5" x14ac:dyDescent="0.25">
      <c r="A67726" t="s">
        <v>7159</v>
      </c>
      <c r="B67726">
        <v>2015</v>
      </c>
      <c r="C67726">
        <v>0.34300000000000003</v>
      </c>
      <c r="D67726">
        <v>0.34200000000000003</v>
      </c>
      <c r="E67726">
        <v>0.15</v>
      </c>
    </row>
    <row r="67727" spans="1:5" x14ac:dyDescent="0.25">
      <c r="A67727" t="s">
        <v>7159</v>
      </c>
      <c r="B67727">
        <v>2016</v>
      </c>
      <c r="C67727">
        <v>0.34300000000000003</v>
      </c>
      <c r="D67727">
        <v>0.34200000000000003</v>
      </c>
      <c r="E67727">
        <v>0.15</v>
      </c>
    </row>
    <row r="67728" spans="1:5" x14ac:dyDescent="0.25">
      <c r="A67728" t="s">
        <v>7159</v>
      </c>
      <c r="B67728">
        <v>2017</v>
      </c>
      <c r="C67728">
        <v>0.34300000000000003</v>
      </c>
      <c r="D67728">
        <v>0.34200000000000003</v>
      </c>
      <c r="E67728">
        <v>0.15</v>
      </c>
    </row>
    <row r="67729" spans="1:5" x14ac:dyDescent="0.25">
      <c r="A67729" t="s">
        <v>7159</v>
      </c>
      <c r="B67729">
        <v>2018</v>
      </c>
      <c r="C67729">
        <v>0.34300000000000003</v>
      </c>
      <c r="D67729">
        <v>0.34200000000000003</v>
      </c>
      <c r="E67729">
        <v>0.15</v>
      </c>
    </row>
    <row r="67730" spans="1:5" x14ac:dyDescent="0.25">
      <c r="A67730" t="s">
        <v>7159</v>
      </c>
      <c r="B67730">
        <v>2019</v>
      </c>
      <c r="C67730">
        <v>0.34300000000000003</v>
      </c>
      <c r="D67730">
        <v>0.34200000000000003</v>
      </c>
      <c r="E67730">
        <v>0.15</v>
      </c>
    </row>
    <row r="67731" spans="1:5" x14ac:dyDescent="0.25">
      <c r="A67731" t="s">
        <v>7159</v>
      </c>
      <c r="B67731">
        <v>2020</v>
      </c>
      <c r="C67731">
        <v>0.34300000000000003</v>
      </c>
      <c r="D67731">
        <v>0.34200000000000003</v>
      </c>
      <c r="E67731">
        <v>0.15</v>
      </c>
    </row>
    <row r="67732" spans="1:5" x14ac:dyDescent="0.25">
      <c r="A67732" t="s">
        <v>7159</v>
      </c>
      <c r="B67732">
        <v>2021</v>
      </c>
      <c r="C67732">
        <v>0.34300000000000003</v>
      </c>
      <c r="D67732">
        <v>0.34200000000000003</v>
      </c>
      <c r="E67732">
        <v>0.15</v>
      </c>
    </row>
    <row r="67733" spans="1:5" x14ac:dyDescent="0.25">
      <c r="A67733" t="s">
        <v>7159</v>
      </c>
      <c r="B67733">
        <v>2022</v>
      </c>
      <c r="C67733">
        <v>0.34300000000000003</v>
      </c>
      <c r="D67733">
        <v>0.34200000000000003</v>
      </c>
      <c r="E67733">
        <v>0.15</v>
      </c>
    </row>
    <row r="67734" spans="1:5" x14ac:dyDescent="0.25">
      <c r="A67734" t="s">
        <v>7174</v>
      </c>
      <c r="B67734">
        <v>1995</v>
      </c>
      <c r="C67734">
        <v>0.126</v>
      </c>
      <c r="D67734">
        <v>0.66400000000000003</v>
      </c>
      <c r="E67734">
        <v>0.6</v>
      </c>
    </row>
    <row r="67735" spans="1:5" x14ac:dyDescent="0.25">
      <c r="A67735" t="s">
        <v>7174</v>
      </c>
      <c r="B67735">
        <v>1996</v>
      </c>
      <c r="C67735">
        <v>0.126</v>
      </c>
      <c r="D67735">
        <v>0.66400000000000003</v>
      </c>
      <c r="E67735">
        <v>0.6</v>
      </c>
    </row>
    <row r="67736" spans="1:5" x14ac:dyDescent="0.25">
      <c r="A67736" t="s">
        <v>7174</v>
      </c>
      <c r="B67736">
        <v>1997</v>
      </c>
      <c r="C67736">
        <v>0.126</v>
      </c>
      <c r="D67736">
        <v>0.66400000000000003</v>
      </c>
      <c r="E67736">
        <v>0.6</v>
      </c>
    </row>
    <row r="67737" spans="1:5" x14ac:dyDescent="0.25">
      <c r="A67737" t="s">
        <v>7174</v>
      </c>
      <c r="B67737">
        <v>1998</v>
      </c>
      <c r="C67737">
        <v>0.126</v>
      </c>
      <c r="D67737">
        <v>0.66400000000000003</v>
      </c>
      <c r="E67737">
        <v>0.6</v>
      </c>
    </row>
    <row r="67738" spans="1:5" x14ac:dyDescent="0.25">
      <c r="A67738" t="s">
        <v>7174</v>
      </c>
      <c r="B67738">
        <v>1999</v>
      </c>
      <c r="C67738">
        <v>0.126</v>
      </c>
      <c r="D67738">
        <v>0.66400000000000003</v>
      </c>
      <c r="E67738">
        <v>0.6</v>
      </c>
    </row>
    <row r="67739" spans="1:5" x14ac:dyDescent="0.25">
      <c r="A67739" t="s">
        <v>7174</v>
      </c>
      <c r="B67739">
        <v>2000</v>
      </c>
      <c r="C67739">
        <v>0.126</v>
      </c>
      <c r="D67739">
        <v>0.66400000000000003</v>
      </c>
      <c r="E67739">
        <v>0.6</v>
      </c>
    </row>
    <row r="67740" spans="1:5" x14ac:dyDescent="0.25">
      <c r="A67740" t="s">
        <v>7174</v>
      </c>
      <c r="B67740">
        <v>2001</v>
      </c>
      <c r="C67740">
        <v>0.126</v>
      </c>
      <c r="D67740">
        <v>0.66400000000000003</v>
      </c>
      <c r="E67740">
        <v>0.6</v>
      </c>
    </row>
    <row r="67741" spans="1:5" x14ac:dyDescent="0.25">
      <c r="A67741" t="s">
        <v>7174</v>
      </c>
      <c r="B67741">
        <v>2002</v>
      </c>
      <c r="C67741">
        <v>0.126</v>
      </c>
      <c r="D67741">
        <v>0.66400000000000003</v>
      </c>
      <c r="E67741">
        <v>0.6</v>
      </c>
    </row>
    <row r="67742" spans="1:5" x14ac:dyDescent="0.25">
      <c r="A67742" t="s">
        <v>7174</v>
      </c>
      <c r="B67742">
        <v>2003</v>
      </c>
      <c r="C67742">
        <v>0.126</v>
      </c>
      <c r="D67742">
        <v>0.66400000000000003</v>
      </c>
      <c r="E67742">
        <v>0.6</v>
      </c>
    </row>
    <row r="67743" spans="1:5" x14ac:dyDescent="0.25">
      <c r="A67743" t="s">
        <v>7174</v>
      </c>
      <c r="B67743">
        <v>2004</v>
      </c>
      <c r="C67743">
        <v>0.126</v>
      </c>
      <c r="D67743">
        <v>0.66400000000000003</v>
      </c>
      <c r="E67743">
        <v>0.6</v>
      </c>
    </row>
    <row r="67744" spans="1:5" x14ac:dyDescent="0.25">
      <c r="A67744" t="s">
        <v>7174</v>
      </c>
      <c r="B67744">
        <v>2005</v>
      </c>
      <c r="C67744">
        <v>-0.16300000000000001</v>
      </c>
      <c r="D67744">
        <v>9.9000000000000005E-2</v>
      </c>
      <c r="E67744">
        <v>7.6999999999999999E-2</v>
      </c>
    </row>
    <row r="67745" spans="1:5" x14ac:dyDescent="0.25">
      <c r="A67745" t="s">
        <v>7174</v>
      </c>
      <c r="B67745">
        <v>2006</v>
      </c>
      <c r="C67745">
        <v>-0.16300000000000001</v>
      </c>
      <c r="D67745">
        <v>9.9000000000000005E-2</v>
      </c>
      <c r="E67745">
        <v>7.6999999999999999E-2</v>
      </c>
    </row>
    <row r="67746" spans="1:5" x14ac:dyDescent="0.25">
      <c r="A67746" t="s">
        <v>7174</v>
      </c>
      <c r="B67746">
        <v>2007</v>
      </c>
      <c r="C67746">
        <v>-0.16300000000000001</v>
      </c>
      <c r="D67746">
        <v>9.9000000000000005E-2</v>
      </c>
      <c r="E67746">
        <v>7.6999999999999999E-2</v>
      </c>
    </row>
    <row r="67747" spans="1:5" x14ac:dyDescent="0.25">
      <c r="A67747" t="s">
        <v>7174</v>
      </c>
      <c r="B67747">
        <v>2008</v>
      </c>
      <c r="C67747">
        <v>-0.16300000000000001</v>
      </c>
      <c r="D67747">
        <v>9.9000000000000005E-2</v>
      </c>
      <c r="E67747">
        <v>7.6999999999999999E-2</v>
      </c>
    </row>
    <row r="67748" spans="1:5" x14ac:dyDescent="0.25">
      <c r="A67748" t="s">
        <v>7174</v>
      </c>
      <c r="B67748">
        <v>2009</v>
      </c>
      <c r="C67748">
        <v>-0.16300000000000001</v>
      </c>
      <c r="D67748">
        <v>9.9000000000000005E-2</v>
      </c>
      <c r="E67748">
        <v>7.6999999999999999E-2</v>
      </c>
    </row>
    <row r="67749" spans="1:5" x14ac:dyDescent="0.25">
      <c r="A67749" t="s">
        <v>7174</v>
      </c>
      <c r="B67749">
        <v>2010</v>
      </c>
      <c r="C67749">
        <v>-0.16300000000000001</v>
      </c>
      <c r="D67749">
        <v>9.9000000000000005E-2</v>
      </c>
      <c r="E67749">
        <v>7.6999999999999999E-2</v>
      </c>
    </row>
    <row r="67750" spans="1:5" x14ac:dyDescent="0.25">
      <c r="A67750" t="s">
        <v>7174</v>
      </c>
      <c r="B67750">
        <v>2011</v>
      </c>
      <c r="C67750">
        <v>-0.16300000000000001</v>
      </c>
      <c r="D67750">
        <v>9.9000000000000005E-2</v>
      </c>
      <c r="E67750">
        <v>7.6999999999999999E-2</v>
      </c>
    </row>
    <row r="67751" spans="1:5" x14ac:dyDescent="0.25">
      <c r="A67751" t="s">
        <v>7174</v>
      </c>
      <c r="B67751">
        <v>2012</v>
      </c>
      <c r="C67751">
        <v>-0.16300000000000001</v>
      </c>
      <c r="D67751">
        <v>9.9000000000000005E-2</v>
      </c>
      <c r="E67751">
        <v>7.6999999999999999E-2</v>
      </c>
    </row>
    <row r="67752" spans="1:5" x14ac:dyDescent="0.25">
      <c r="A67752" t="s">
        <v>7174</v>
      </c>
      <c r="B67752">
        <v>2013</v>
      </c>
      <c r="C67752">
        <v>-0.16300000000000001</v>
      </c>
      <c r="D67752">
        <v>9.9000000000000005E-2</v>
      </c>
      <c r="E67752">
        <v>7.6999999999999999E-2</v>
      </c>
    </row>
    <row r="67753" spans="1:5" x14ac:dyDescent="0.25">
      <c r="A67753" t="s">
        <v>7174</v>
      </c>
      <c r="B67753">
        <v>2014</v>
      </c>
      <c r="C67753">
        <v>-0.16300000000000001</v>
      </c>
      <c r="D67753">
        <v>9.9000000000000005E-2</v>
      </c>
      <c r="E67753">
        <v>7.6999999999999999E-2</v>
      </c>
    </row>
    <row r="67754" spans="1:5" x14ac:dyDescent="0.25">
      <c r="A67754" t="s">
        <v>7174</v>
      </c>
      <c r="B67754">
        <v>2015</v>
      </c>
      <c r="C67754">
        <v>9.5000000000000001E-2</v>
      </c>
      <c r="D67754">
        <v>0.35099999999999998</v>
      </c>
      <c r="E67754">
        <v>0.375</v>
      </c>
    </row>
    <row r="67755" spans="1:5" x14ac:dyDescent="0.25">
      <c r="A67755" t="s">
        <v>7174</v>
      </c>
      <c r="B67755">
        <v>2016</v>
      </c>
      <c r="C67755">
        <v>9.5000000000000001E-2</v>
      </c>
      <c r="D67755">
        <v>0.35099999999999998</v>
      </c>
      <c r="E67755">
        <v>0.375</v>
      </c>
    </row>
    <row r="67756" spans="1:5" x14ac:dyDescent="0.25">
      <c r="A67756" t="s">
        <v>7174</v>
      </c>
      <c r="B67756">
        <v>2017</v>
      </c>
      <c r="C67756">
        <v>9.5000000000000001E-2</v>
      </c>
      <c r="D67756">
        <v>0.35099999999999998</v>
      </c>
      <c r="E67756">
        <v>0.375</v>
      </c>
    </row>
    <row r="67757" spans="1:5" x14ac:dyDescent="0.25">
      <c r="A67757" t="s">
        <v>7174</v>
      </c>
      <c r="B67757">
        <v>2018</v>
      </c>
      <c r="C67757">
        <v>9.5000000000000001E-2</v>
      </c>
      <c r="D67757">
        <v>0.35099999999999998</v>
      </c>
      <c r="E67757">
        <v>0.375</v>
      </c>
    </row>
    <row r="67758" spans="1:5" x14ac:dyDescent="0.25">
      <c r="A67758" t="s">
        <v>7174</v>
      </c>
      <c r="B67758">
        <v>2019</v>
      </c>
      <c r="C67758">
        <v>9.5000000000000001E-2</v>
      </c>
      <c r="D67758">
        <v>0.35099999999999998</v>
      </c>
      <c r="E67758">
        <v>0.375</v>
      </c>
    </row>
    <row r="67759" spans="1:5" x14ac:dyDescent="0.25">
      <c r="A67759" t="s">
        <v>7174</v>
      </c>
      <c r="B67759">
        <v>2020</v>
      </c>
      <c r="C67759">
        <v>9.5000000000000001E-2</v>
      </c>
      <c r="D67759">
        <v>0.35099999999999998</v>
      </c>
      <c r="E67759">
        <v>0.375</v>
      </c>
    </row>
    <row r="67760" spans="1:5" x14ac:dyDescent="0.25">
      <c r="A67760" t="s">
        <v>7174</v>
      </c>
      <c r="B67760">
        <v>2021</v>
      </c>
      <c r="C67760">
        <v>9.5000000000000001E-2</v>
      </c>
      <c r="D67760">
        <v>0.35099999999999998</v>
      </c>
      <c r="E67760">
        <v>0.375</v>
      </c>
    </row>
    <row r="67761" spans="1:5" x14ac:dyDescent="0.25">
      <c r="A67761" t="s">
        <v>7174</v>
      </c>
      <c r="B67761">
        <v>2022</v>
      </c>
      <c r="C67761">
        <v>9.5000000000000001E-2</v>
      </c>
      <c r="D67761">
        <v>0.35099999999999998</v>
      </c>
      <c r="E67761">
        <v>0.375</v>
      </c>
    </row>
    <row r="67762" spans="1:5" x14ac:dyDescent="0.25">
      <c r="A67762" t="s">
        <v>7180</v>
      </c>
      <c r="B67762">
        <v>1995</v>
      </c>
      <c r="C67762">
        <v>0.14399999999999999</v>
      </c>
      <c r="D67762">
        <v>0.54400000000000004</v>
      </c>
      <c r="E67762">
        <v>0.17499999999999999</v>
      </c>
    </row>
    <row r="67763" spans="1:5" x14ac:dyDescent="0.25">
      <c r="A67763" t="s">
        <v>7180</v>
      </c>
      <c r="B67763">
        <v>1996</v>
      </c>
      <c r="C67763">
        <v>0.14399999999999999</v>
      </c>
      <c r="D67763">
        <v>0.54400000000000004</v>
      </c>
      <c r="E67763">
        <v>0.17499999999999999</v>
      </c>
    </row>
    <row r="67764" spans="1:5" x14ac:dyDescent="0.25">
      <c r="A67764" t="s">
        <v>7180</v>
      </c>
      <c r="B67764">
        <v>1997</v>
      </c>
      <c r="C67764">
        <v>0.14399999999999999</v>
      </c>
      <c r="D67764">
        <v>0.54400000000000004</v>
      </c>
      <c r="E67764">
        <v>0.17499999999999999</v>
      </c>
    </row>
    <row r="67765" spans="1:5" x14ac:dyDescent="0.25">
      <c r="A67765" t="s">
        <v>7180</v>
      </c>
      <c r="B67765">
        <v>1998</v>
      </c>
      <c r="C67765">
        <v>0.14399999999999999</v>
      </c>
      <c r="D67765">
        <v>0.54400000000000004</v>
      </c>
      <c r="E67765">
        <v>0.17499999999999999</v>
      </c>
    </row>
    <row r="67766" spans="1:5" x14ac:dyDescent="0.25">
      <c r="A67766" t="s">
        <v>7180</v>
      </c>
      <c r="B67766">
        <v>1999</v>
      </c>
      <c r="C67766">
        <v>0.14399999999999999</v>
      </c>
      <c r="D67766">
        <v>0.54400000000000004</v>
      </c>
      <c r="E67766">
        <v>0.17499999999999999</v>
      </c>
    </row>
    <row r="67767" spans="1:5" x14ac:dyDescent="0.25">
      <c r="A67767" t="s">
        <v>7180</v>
      </c>
      <c r="B67767">
        <v>2000</v>
      </c>
      <c r="C67767">
        <v>0.14399999999999999</v>
      </c>
      <c r="D67767">
        <v>0.54400000000000004</v>
      </c>
      <c r="E67767">
        <v>0.17499999999999999</v>
      </c>
    </row>
    <row r="67768" spans="1:5" x14ac:dyDescent="0.25">
      <c r="A67768" t="s">
        <v>7180</v>
      </c>
      <c r="B67768">
        <v>2001</v>
      </c>
      <c r="C67768">
        <v>0.14399999999999999</v>
      </c>
      <c r="D67768">
        <v>0.54400000000000004</v>
      </c>
      <c r="E67768">
        <v>0.17499999999999999</v>
      </c>
    </row>
    <row r="67769" spans="1:5" x14ac:dyDescent="0.25">
      <c r="A67769" t="s">
        <v>7180</v>
      </c>
      <c r="B67769">
        <v>2002</v>
      </c>
      <c r="C67769">
        <v>0.14399999999999999</v>
      </c>
      <c r="D67769">
        <v>0.54400000000000004</v>
      </c>
      <c r="E67769">
        <v>0.17499999999999999</v>
      </c>
    </row>
    <row r="67770" spans="1:5" x14ac:dyDescent="0.25">
      <c r="A67770" t="s">
        <v>7180</v>
      </c>
      <c r="B67770">
        <v>2003</v>
      </c>
      <c r="C67770">
        <v>0.14399999999999999</v>
      </c>
      <c r="D67770">
        <v>0.54400000000000004</v>
      </c>
      <c r="E67770">
        <v>0.17499999999999999</v>
      </c>
    </row>
    <row r="67771" spans="1:5" x14ac:dyDescent="0.25">
      <c r="A67771" t="s">
        <v>7180</v>
      </c>
      <c r="B67771">
        <v>2004</v>
      </c>
      <c r="C67771">
        <v>0.14399999999999999</v>
      </c>
      <c r="D67771">
        <v>0.54400000000000004</v>
      </c>
      <c r="E67771">
        <v>0.17499999999999999</v>
      </c>
    </row>
    <row r="67772" spans="1:5" x14ac:dyDescent="0.25">
      <c r="A67772" t="s">
        <v>7180</v>
      </c>
      <c r="B67772">
        <v>2005</v>
      </c>
      <c r="C67772">
        <v>0.121</v>
      </c>
      <c r="D67772">
        <v>0.30499999999999999</v>
      </c>
      <c r="E67772">
        <v>-7.0000000000000001E-3</v>
      </c>
    </row>
    <row r="67773" spans="1:5" x14ac:dyDescent="0.25">
      <c r="A67773" t="s">
        <v>7180</v>
      </c>
      <c r="B67773">
        <v>2006</v>
      </c>
      <c r="C67773">
        <v>0.121</v>
      </c>
      <c r="D67773">
        <v>0.30499999999999999</v>
      </c>
      <c r="E67773">
        <v>-7.0000000000000001E-3</v>
      </c>
    </row>
    <row r="67774" spans="1:5" x14ac:dyDescent="0.25">
      <c r="A67774" t="s">
        <v>7180</v>
      </c>
      <c r="B67774">
        <v>2007</v>
      </c>
      <c r="C67774">
        <v>0.121</v>
      </c>
      <c r="D67774">
        <v>0.30499999999999999</v>
      </c>
      <c r="E67774">
        <v>-7.0000000000000001E-3</v>
      </c>
    </row>
    <row r="67775" spans="1:5" x14ac:dyDescent="0.25">
      <c r="A67775" t="s">
        <v>7180</v>
      </c>
      <c r="B67775">
        <v>2008</v>
      </c>
      <c r="C67775">
        <v>0.121</v>
      </c>
      <c r="D67775">
        <v>0.30499999999999999</v>
      </c>
      <c r="E67775">
        <v>-7.0000000000000001E-3</v>
      </c>
    </row>
    <row r="67776" spans="1:5" x14ac:dyDescent="0.25">
      <c r="A67776" t="s">
        <v>7180</v>
      </c>
      <c r="B67776">
        <v>2009</v>
      </c>
      <c r="C67776">
        <v>0.121</v>
      </c>
      <c r="D67776">
        <v>0.30499999999999999</v>
      </c>
      <c r="E67776">
        <v>-7.0000000000000001E-3</v>
      </c>
    </row>
    <row r="67777" spans="1:5" x14ac:dyDescent="0.25">
      <c r="A67777" t="s">
        <v>7180</v>
      </c>
      <c r="B67777">
        <v>2010</v>
      </c>
      <c r="C67777">
        <v>0.121</v>
      </c>
      <c r="D67777">
        <v>0.30499999999999999</v>
      </c>
      <c r="E67777">
        <v>-7.0000000000000001E-3</v>
      </c>
    </row>
    <row r="67778" spans="1:5" x14ac:dyDescent="0.25">
      <c r="A67778" t="s">
        <v>7180</v>
      </c>
      <c r="B67778">
        <v>2011</v>
      </c>
      <c r="C67778">
        <v>0.121</v>
      </c>
      <c r="D67778">
        <v>0.30499999999999999</v>
      </c>
      <c r="E67778">
        <v>-7.0000000000000001E-3</v>
      </c>
    </row>
    <row r="67779" spans="1:5" x14ac:dyDescent="0.25">
      <c r="A67779" t="s">
        <v>7180</v>
      </c>
      <c r="B67779">
        <v>2012</v>
      </c>
      <c r="C67779">
        <v>0.121</v>
      </c>
      <c r="D67779">
        <v>0.30499999999999999</v>
      </c>
      <c r="E67779">
        <v>-7.0000000000000001E-3</v>
      </c>
    </row>
    <row r="67780" spans="1:5" x14ac:dyDescent="0.25">
      <c r="A67780" t="s">
        <v>7180</v>
      </c>
      <c r="B67780">
        <v>2013</v>
      </c>
      <c r="C67780">
        <v>0.121</v>
      </c>
      <c r="D67780">
        <v>0.30499999999999999</v>
      </c>
      <c r="E67780">
        <v>-7.0000000000000001E-3</v>
      </c>
    </row>
    <row r="67781" spans="1:5" x14ac:dyDescent="0.25">
      <c r="A67781" t="s">
        <v>7180</v>
      </c>
      <c r="B67781">
        <v>2014</v>
      </c>
      <c r="C67781">
        <v>0.121</v>
      </c>
      <c r="D67781">
        <v>0.30499999999999999</v>
      </c>
      <c r="E67781">
        <v>-7.0000000000000001E-3</v>
      </c>
    </row>
    <row r="67782" spans="1:5" x14ac:dyDescent="0.25">
      <c r="A67782" t="s">
        <v>7180</v>
      </c>
      <c r="B67782">
        <v>2015</v>
      </c>
      <c r="C67782">
        <v>0.27</v>
      </c>
      <c r="D67782">
        <v>0.55500000000000005</v>
      </c>
      <c r="E67782">
        <v>0.434</v>
      </c>
    </row>
    <row r="67783" spans="1:5" x14ac:dyDescent="0.25">
      <c r="A67783" t="s">
        <v>7180</v>
      </c>
      <c r="B67783">
        <v>2016</v>
      </c>
      <c r="C67783">
        <v>0.27</v>
      </c>
      <c r="D67783">
        <v>0.55500000000000005</v>
      </c>
      <c r="E67783">
        <v>0.434</v>
      </c>
    </row>
    <row r="67784" spans="1:5" x14ac:dyDescent="0.25">
      <c r="A67784" t="s">
        <v>7180</v>
      </c>
      <c r="B67784">
        <v>2017</v>
      </c>
      <c r="C67784">
        <v>0.27</v>
      </c>
      <c r="D67784">
        <v>0.55500000000000005</v>
      </c>
      <c r="E67784">
        <v>0.434</v>
      </c>
    </row>
    <row r="67785" spans="1:5" x14ac:dyDescent="0.25">
      <c r="A67785" t="s">
        <v>7180</v>
      </c>
      <c r="B67785">
        <v>2018</v>
      </c>
      <c r="C67785">
        <v>0.27</v>
      </c>
      <c r="D67785">
        <v>0.55500000000000005</v>
      </c>
      <c r="E67785">
        <v>0.434</v>
      </c>
    </row>
    <row r="67786" spans="1:5" x14ac:dyDescent="0.25">
      <c r="A67786" t="s">
        <v>7180</v>
      </c>
      <c r="B67786">
        <v>2019</v>
      </c>
      <c r="C67786">
        <v>0.27</v>
      </c>
      <c r="D67786">
        <v>0.55500000000000005</v>
      </c>
      <c r="E67786">
        <v>0.434</v>
      </c>
    </row>
    <row r="67787" spans="1:5" x14ac:dyDescent="0.25">
      <c r="A67787" t="s">
        <v>7180</v>
      </c>
      <c r="B67787">
        <v>2020</v>
      </c>
      <c r="C67787">
        <v>0.27</v>
      </c>
      <c r="D67787">
        <v>0.55500000000000005</v>
      </c>
      <c r="E67787">
        <v>0.434</v>
      </c>
    </row>
    <row r="67788" spans="1:5" x14ac:dyDescent="0.25">
      <c r="A67788" t="s">
        <v>7180</v>
      </c>
      <c r="B67788">
        <v>2021</v>
      </c>
      <c r="C67788">
        <v>0.27</v>
      </c>
      <c r="D67788">
        <v>0.55500000000000005</v>
      </c>
      <c r="E67788">
        <v>0.434</v>
      </c>
    </row>
    <row r="67789" spans="1:5" x14ac:dyDescent="0.25">
      <c r="A67789" t="s">
        <v>7180</v>
      </c>
      <c r="B67789">
        <v>2022</v>
      </c>
      <c r="C67789">
        <v>0.27</v>
      </c>
      <c r="D67789">
        <v>0.55500000000000005</v>
      </c>
      <c r="E67789">
        <v>0.434</v>
      </c>
    </row>
    <row r="67790" spans="1:5" x14ac:dyDescent="0.25">
      <c r="A67790" t="s">
        <v>7177</v>
      </c>
      <c r="B67790">
        <v>1995</v>
      </c>
      <c r="C67790">
        <v>0.112</v>
      </c>
      <c r="D67790">
        <v>0.60499999999999998</v>
      </c>
      <c r="E67790">
        <v>0.378</v>
      </c>
    </row>
    <row r="67791" spans="1:5" x14ac:dyDescent="0.25">
      <c r="A67791" t="s">
        <v>7177</v>
      </c>
      <c r="B67791">
        <v>1996</v>
      </c>
      <c r="C67791">
        <v>0.112</v>
      </c>
      <c r="D67791">
        <v>0.60499999999999998</v>
      </c>
      <c r="E67791">
        <v>0.378</v>
      </c>
    </row>
    <row r="67792" spans="1:5" x14ac:dyDescent="0.25">
      <c r="A67792" t="s">
        <v>7177</v>
      </c>
      <c r="B67792">
        <v>1997</v>
      </c>
      <c r="C67792">
        <v>0.112</v>
      </c>
      <c r="D67792">
        <v>0.60499999999999998</v>
      </c>
      <c r="E67792">
        <v>0.378</v>
      </c>
    </row>
    <row r="67793" spans="1:5" x14ac:dyDescent="0.25">
      <c r="A67793" t="s">
        <v>7177</v>
      </c>
      <c r="B67793">
        <v>1998</v>
      </c>
      <c r="C67793">
        <v>0.112</v>
      </c>
      <c r="D67793">
        <v>0.60499999999999998</v>
      </c>
      <c r="E67793">
        <v>0.378</v>
      </c>
    </row>
    <row r="67794" spans="1:5" x14ac:dyDescent="0.25">
      <c r="A67794" t="s">
        <v>7177</v>
      </c>
      <c r="B67794">
        <v>1999</v>
      </c>
      <c r="C67794">
        <v>0.112</v>
      </c>
      <c r="D67794">
        <v>0.60499999999999998</v>
      </c>
      <c r="E67794">
        <v>0.378</v>
      </c>
    </row>
    <row r="67795" spans="1:5" x14ac:dyDescent="0.25">
      <c r="A67795" t="s">
        <v>7177</v>
      </c>
      <c r="B67795">
        <v>2000</v>
      </c>
      <c r="C67795">
        <v>0.112</v>
      </c>
      <c r="D67795">
        <v>0.60499999999999998</v>
      </c>
      <c r="E67795">
        <v>0.378</v>
      </c>
    </row>
    <row r="67796" spans="1:5" x14ac:dyDescent="0.25">
      <c r="A67796" t="s">
        <v>7177</v>
      </c>
      <c r="B67796">
        <v>2001</v>
      </c>
      <c r="C67796">
        <v>0.112</v>
      </c>
      <c r="D67796">
        <v>0.60499999999999998</v>
      </c>
      <c r="E67796">
        <v>0.378</v>
      </c>
    </row>
    <row r="67797" spans="1:5" x14ac:dyDescent="0.25">
      <c r="A67797" t="s">
        <v>7177</v>
      </c>
      <c r="B67797">
        <v>2002</v>
      </c>
      <c r="C67797">
        <v>0.112</v>
      </c>
      <c r="D67797">
        <v>0.60499999999999998</v>
      </c>
      <c r="E67797">
        <v>0.378</v>
      </c>
    </row>
    <row r="67798" spans="1:5" x14ac:dyDescent="0.25">
      <c r="A67798" t="s">
        <v>7177</v>
      </c>
      <c r="B67798">
        <v>2003</v>
      </c>
      <c r="C67798">
        <v>0.112</v>
      </c>
      <c r="D67798">
        <v>0.60499999999999998</v>
      </c>
      <c r="E67798">
        <v>0.378</v>
      </c>
    </row>
    <row r="67799" spans="1:5" x14ac:dyDescent="0.25">
      <c r="A67799" t="s">
        <v>7177</v>
      </c>
      <c r="B67799">
        <v>2004</v>
      </c>
      <c r="C67799">
        <v>0.112</v>
      </c>
      <c r="D67799">
        <v>0.60499999999999998</v>
      </c>
      <c r="E67799">
        <v>0.378</v>
      </c>
    </row>
    <row r="67800" spans="1:5" x14ac:dyDescent="0.25">
      <c r="A67800" t="s">
        <v>7177</v>
      </c>
      <c r="B67800">
        <v>2005</v>
      </c>
      <c r="C67800">
        <v>6.9000000000000006E-2</v>
      </c>
      <c r="D67800">
        <v>0.34100000000000003</v>
      </c>
      <c r="E67800">
        <v>0.14499999999999999</v>
      </c>
    </row>
    <row r="67801" spans="1:5" x14ac:dyDescent="0.25">
      <c r="A67801" t="s">
        <v>7177</v>
      </c>
      <c r="B67801">
        <v>2006</v>
      </c>
      <c r="C67801">
        <v>6.9000000000000006E-2</v>
      </c>
      <c r="D67801">
        <v>0.34100000000000003</v>
      </c>
      <c r="E67801">
        <v>0.14499999999999999</v>
      </c>
    </row>
    <row r="67802" spans="1:5" x14ac:dyDescent="0.25">
      <c r="A67802" t="s">
        <v>7177</v>
      </c>
      <c r="B67802">
        <v>2007</v>
      </c>
      <c r="C67802">
        <v>6.9000000000000006E-2</v>
      </c>
      <c r="D67802">
        <v>0.34100000000000003</v>
      </c>
      <c r="E67802">
        <v>0.14499999999999999</v>
      </c>
    </row>
    <row r="67803" spans="1:5" x14ac:dyDescent="0.25">
      <c r="A67803" t="s">
        <v>7177</v>
      </c>
      <c r="B67803">
        <v>2008</v>
      </c>
      <c r="C67803">
        <v>6.9000000000000006E-2</v>
      </c>
      <c r="D67803">
        <v>0.34100000000000003</v>
      </c>
      <c r="E67803">
        <v>0.14499999999999999</v>
      </c>
    </row>
    <row r="67804" spans="1:5" x14ac:dyDescent="0.25">
      <c r="A67804" t="s">
        <v>7177</v>
      </c>
      <c r="B67804">
        <v>2009</v>
      </c>
      <c r="C67804">
        <v>6.9000000000000006E-2</v>
      </c>
      <c r="D67804">
        <v>0.34100000000000003</v>
      </c>
      <c r="E67804">
        <v>0.14499999999999999</v>
      </c>
    </row>
    <row r="67805" spans="1:5" x14ac:dyDescent="0.25">
      <c r="A67805" t="s">
        <v>7177</v>
      </c>
      <c r="B67805">
        <v>2010</v>
      </c>
      <c r="C67805">
        <v>6.9000000000000006E-2</v>
      </c>
      <c r="D67805">
        <v>0.34100000000000003</v>
      </c>
      <c r="E67805">
        <v>0.14499999999999999</v>
      </c>
    </row>
    <row r="67806" spans="1:5" x14ac:dyDescent="0.25">
      <c r="A67806" t="s">
        <v>7177</v>
      </c>
      <c r="B67806">
        <v>2011</v>
      </c>
      <c r="C67806">
        <v>6.9000000000000006E-2</v>
      </c>
      <c r="D67806">
        <v>0.34100000000000003</v>
      </c>
      <c r="E67806">
        <v>0.14499999999999999</v>
      </c>
    </row>
    <row r="67807" spans="1:5" x14ac:dyDescent="0.25">
      <c r="A67807" t="s">
        <v>7177</v>
      </c>
      <c r="B67807">
        <v>2012</v>
      </c>
      <c r="C67807">
        <v>6.9000000000000006E-2</v>
      </c>
      <c r="D67807">
        <v>0.34100000000000003</v>
      </c>
      <c r="E67807">
        <v>0.14499999999999999</v>
      </c>
    </row>
    <row r="67808" spans="1:5" x14ac:dyDescent="0.25">
      <c r="A67808" t="s">
        <v>7177</v>
      </c>
      <c r="B67808">
        <v>2013</v>
      </c>
      <c r="C67808">
        <v>6.9000000000000006E-2</v>
      </c>
      <c r="D67808">
        <v>0.34100000000000003</v>
      </c>
      <c r="E67808">
        <v>0.14499999999999999</v>
      </c>
    </row>
    <row r="67809" spans="1:5" x14ac:dyDescent="0.25">
      <c r="A67809" t="s">
        <v>7177</v>
      </c>
      <c r="B67809">
        <v>2014</v>
      </c>
      <c r="C67809">
        <v>6.9000000000000006E-2</v>
      </c>
      <c r="D67809">
        <v>0.34100000000000003</v>
      </c>
      <c r="E67809">
        <v>0.14499999999999999</v>
      </c>
    </row>
    <row r="67810" spans="1:5" x14ac:dyDescent="0.25">
      <c r="A67810" t="s">
        <v>7177</v>
      </c>
      <c r="B67810">
        <v>2015</v>
      </c>
      <c r="C67810">
        <v>0.40200000000000002</v>
      </c>
      <c r="D67810">
        <v>0.67400000000000004</v>
      </c>
      <c r="E67810">
        <v>0.48099999999999998</v>
      </c>
    </row>
    <row r="67811" spans="1:5" x14ac:dyDescent="0.25">
      <c r="A67811" t="s">
        <v>7177</v>
      </c>
      <c r="B67811">
        <v>2016</v>
      </c>
      <c r="C67811">
        <v>0.40200000000000002</v>
      </c>
      <c r="D67811">
        <v>0.67400000000000004</v>
      </c>
      <c r="E67811">
        <v>0.48099999999999998</v>
      </c>
    </row>
    <row r="67812" spans="1:5" x14ac:dyDescent="0.25">
      <c r="A67812" t="s">
        <v>7177</v>
      </c>
      <c r="B67812">
        <v>2017</v>
      </c>
      <c r="C67812">
        <v>0.40200000000000002</v>
      </c>
      <c r="D67812">
        <v>0.67400000000000004</v>
      </c>
      <c r="E67812">
        <v>0.48099999999999998</v>
      </c>
    </row>
    <row r="67813" spans="1:5" x14ac:dyDescent="0.25">
      <c r="A67813" t="s">
        <v>7177</v>
      </c>
      <c r="B67813">
        <v>2018</v>
      </c>
      <c r="C67813">
        <v>0.40200000000000002</v>
      </c>
      <c r="D67813">
        <v>0.67400000000000004</v>
      </c>
      <c r="E67813">
        <v>0.48099999999999998</v>
      </c>
    </row>
    <row r="67814" spans="1:5" x14ac:dyDescent="0.25">
      <c r="A67814" t="s">
        <v>7177</v>
      </c>
      <c r="B67814">
        <v>2019</v>
      </c>
      <c r="C67814">
        <v>0.40200000000000002</v>
      </c>
      <c r="D67814">
        <v>0.67400000000000004</v>
      </c>
      <c r="E67814">
        <v>0.48099999999999998</v>
      </c>
    </row>
    <row r="67815" spans="1:5" x14ac:dyDescent="0.25">
      <c r="A67815" t="s">
        <v>7177</v>
      </c>
      <c r="B67815">
        <v>2020</v>
      </c>
      <c r="C67815">
        <v>0.40200000000000002</v>
      </c>
      <c r="D67815">
        <v>0.67400000000000004</v>
      </c>
      <c r="E67815">
        <v>0.48099999999999998</v>
      </c>
    </row>
    <row r="67816" spans="1:5" x14ac:dyDescent="0.25">
      <c r="A67816" t="s">
        <v>7177</v>
      </c>
      <c r="B67816">
        <v>2021</v>
      </c>
      <c r="C67816">
        <v>0.40200000000000002</v>
      </c>
      <c r="D67816">
        <v>0.67400000000000004</v>
      </c>
      <c r="E67816">
        <v>0.48099999999999998</v>
      </c>
    </row>
    <row r="67817" spans="1:5" x14ac:dyDescent="0.25">
      <c r="A67817" t="s">
        <v>7177</v>
      </c>
      <c r="B67817">
        <v>2022</v>
      </c>
      <c r="C67817">
        <v>0.40200000000000002</v>
      </c>
      <c r="D67817">
        <v>0.67400000000000004</v>
      </c>
      <c r="E67817">
        <v>0.48099999999999998</v>
      </c>
    </row>
    <row r="67818" spans="1:5" x14ac:dyDescent="0.25">
      <c r="A67818" t="s">
        <v>7184</v>
      </c>
      <c r="B67818">
        <v>1995</v>
      </c>
      <c r="C67818">
        <v>0.159</v>
      </c>
      <c r="D67818">
        <v>0.65800000000000003</v>
      </c>
      <c r="E67818">
        <v>0.27800000000000002</v>
      </c>
    </row>
    <row r="67819" spans="1:5" x14ac:dyDescent="0.25">
      <c r="A67819" t="s">
        <v>7184</v>
      </c>
      <c r="B67819">
        <v>1996</v>
      </c>
      <c r="C67819">
        <v>0.159</v>
      </c>
      <c r="D67819">
        <v>0.65800000000000003</v>
      </c>
      <c r="E67819">
        <v>0.27800000000000002</v>
      </c>
    </row>
    <row r="67820" spans="1:5" x14ac:dyDescent="0.25">
      <c r="A67820" t="s">
        <v>7184</v>
      </c>
      <c r="B67820">
        <v>1997</v>
      </c>
      <c r="C67820">
        <v>0.159</v>
      </c>
      <c r="D67820">
        <v>0.65800000000000003</v>
      </c>
      <c r="E67820">
        <v>0.27800000000000002</v>
      </c>
    </row>
    <row r="67821" spans="1:5" x14ac:dyDescent="0.25">
      <c r="A67821" t="s">
        <v>7184</v>
      </c>
      <c r="B67821">
        <v>1998</v>
      </c>
      <c r="C67821">
        <v>0.159</v>
      </c>
      <c r="D67821">
        <v>0.65800000000000003</v>
      </c>
      <c r="E67821">
        <v>0.27800000000000002</v>
      </c>
    </row>
    <row r="67822" spans="1:5" x14ac:dyDescent="0.25">
      <c r="A67822" t="s">
        <v>7184</v>
      </c>
      <c r="B67822">
        <v>1999</v>
      </c>
      <c r="C67822">
        <v>0.159</v>
      </c>
      <c r="D67822">
        <v>0.65800000000000003</v>
      </c>
      <c r="E67822">
        <v>0.27800000000000002</v>
      </c>
    </row>
    <row r="67823" spans="1:5" x14ac:dyDescent="0.25">
      <c r="A67823" t="s">
        <v>7184</v>
      </c>
      <c r="B67823">
        <v>2000</v>
      </c>
      <c r="C67823">
        <v>0.159</v>
      </c>
      <c r="D67823">
        <v>0.65800000000000003</v>
      </c>
      <c r="E67823">
        <v>0.27800000000000002</v>
      </c>
    </row>
    <row r="67824" spans="1:5" x14ac:dyDescent="0.25">
      <c r="A67824" t="s">
        <v>7184</v>
      </c>
      <c r="B67824">
        <v>2001</v>
      </c>
      <c r="C67824">
        <v>0.159</v>
      </c>
      <c r="D67824">
        <v>0.65800000000000003</v>
      </c>
      <c r="E67824">
        <v>0.27800000000000002</v>
      </c>
    </row>
    <row r="67825" spans="1:5" x14ac:dyDescent="0.25">
      <c r="A67825" t="s">
        <v>7184</v>
      </c>
      <c r="B67825">
        <v>2002</v>
      </c>
      <c r="C67825">
        <v>0.159</v>
      </c>
      <c r="D67825">
        <v>0.65800000000000003</v>
      </c>
      <c r="E67825">
        <v>0.27800000000000002</v>
      </c>
    </row>
    <row r="67826" spans="1:5" x14ac:dyDescent="0.25">
      <c r="A67826" t="s">
        <v>7184</v>
      </c>
      <c r="B67826">
        <v>2003</v>
      </c>
      <c r="C67826">
        <v>0.159</v>
      </c>
      <c r="D67826">
        <v>0.65800000000000003</v>
      </c>
      <c r="E67826">
        <v>0.27800000000000002</v>
      </c>
    </row>
    <row r="67827" spans="1:5" x14ac:dyDescent="0.25">
      <c r="A67827" t="s">
        <v>7184</v>
      </c>
      <c r="B67827">
        <v>2004</v>
      </c>
      <c r="C67827">
        <v>0.159</v>
      </c>
      <c r="D67827">
        <v>0.65800000000000003</v>
      </c>
      <c r="E67827">
        <v>0.27800000000000002</v>
      </c>
    </row>
    <row r="67828" spans="1:5" x14ac:dyDescent="0.25">
      <c r="A67828" t="s">
        <v>7184</v>
      </c>
      <c r="B67828">
        <v>2005</v>
      </c>
      <c r="C67828">
        <v>0.161</v>
      </c>
      <c r="D67828">
        <v>0.57799999999999996</v>
      </c>
      <c r="E67828">
        <v>0.36499999999999999</v>
      </c>
    </row>
    <row r="67829" spans="1:5" x14ac:dyDescent="0.25">
      <c r="A67829" t="s">
        <v>7184</v>
      </c>
      <c r="B67829">
        <v>2006</v>
      </c>
      <c r="C67829">
        <v>0.161</v>
      </c>
      <c r="D67829">
        <v>0.57799999999999996</v>
      </c>
      <c r="E67829">
        <v>0.36499999999999999</v>
      </c>
    </row>
    <row r="67830" spans="1:5" x14ac:dyDescent="0.25">
      <c r="A67830" t="s">
        <v>7184</v>
      </c>
      <c r="B67830">
        <v>2007</v>
      </c>
      <c r="C67830">
        <v>0.161</v>
      </c>
      <c r="D67830">
        <v>0.57799999999999996</v>
      </c>
      <c r="E67830">
        <v>0.36499999999999999</v>
      </c>
    </row>
    <row r="67831" spans="1:5" x14ac:dyDescent="0.25">
      <c r="A67831" t="s">
        <v>7184</v>
      </c>
      <c r="B67831">
        <v>2008</v>
      </c>
      <c r="C67831">
        <v>0.161</v>
      </c>
      <c r="D67831">
        <v>0.57799999999999996</v>
      </c>
      <c r="E67831">
        <v>0.36499999999999999</v>
      </c>
    </row>
    <row r="67832" spans="1:5" x14ac:dyDescent="0.25">
      <c r="A67832" t="s">
        <v>7184</v>
      </c>
      <c r="B67832">
        <v>2009</v>
      </c>
      <c r="C67832">
        <v>0.161</v>
      </c>
      <c r="D67832">
        <v>0.57799999999999996</v>
      </c>
      <c r="E67832">
        <v>0.36499999999999999</v>
      </c>
    </row>
    <row r="67833" spans="1:5" x14ac:dyDescent="0.25">
      <c r="A67833" t="s">
        <v>7184</v>
      </c>
      <c r="B67833">
        <v>2010</v>
      </c>
      <c r="C67833">
        <v>0.161</v>
      </c>
      <c r="D67833">
        <v>0.57799999999999996</v>
      </c>
      <c r="E67833">
        <v>0.36499999999999999</v>
      </c>
    </row>
    <row r="67834" spans="1:5" x14ac:dyDescent="0.25">
      <c r="A67834" t="s">
        <v>7184</v>
      </c>
      <c r="B67834">
        <v>2011</v>
      </c>
      <c r="C67834">
        <v>0.161</v>
      </c>
      <c r="D67834">
        <v>0.57799999999999996</v>
      </c>
      <c r="E67834">
        <v>0.36499999999999999</v>
      </c>
    </row>
    <row r="67835" spans="1:5" x14ac:dyDescent="0.25">
      <c r="A67835" t="s">
        <v>7184</v>
      </c>
      <c r="B67835">
        <v>2012</v>
      </c>
      <c r="C67835">
        <v>0.161</v>
      </c>
      <c r="D67835">
        <v>0.57799999999999996</v>
      </c>
      <c r="E67835">
        <v>0.36499999999999999</v>
      </c>
    </row>
    <row r="67836" spans="1:5" x14ac:dyDescent="0.25">
      <c r="A67836" t="s">
        <v>7184</v>
      </c>
      <c r="B67836">
        <v>2013</v>
      </c>
      <c r="C67836">
        <v>0.161</v>
      </c>
      <c r="D67836">
        <v>0.57799999999999996</v>
      </c>
      <c r="E67836">
        <v>0.36499999999999999</v>
      </c>
    </row>
    <row r="67837" spans="1:5" x14ac:dyDescent="0.25">
      <c r="A67837" t="s">
        <v>7184</v>
      </c>
      <c r="B67837">
        <v>2014</v>
      </c>
      <c r="C67837">
        <v>0.161</v>
      </c>
      <c r="D67837">
        <v>0.57799999999999996</v>
      </c>
      <c r="E67837">
        <v>0.36499999999999999</v>
      </c>
    </row>
    <row r="67838" spans="1:5" x14ac:dyDescent="0.25">
      <c r="A67838" t="s">
        <v>7184</v>
      </c>
      <c r="B67838">
        <v>2015</v>
      </c>
      <c r="C67838">
        <v>-0.10100000000000001</v>
      </c>
      <c r="D67838">
        <v>0.17599999999999999</v>
      </c>
      <c r="E67838">
        <v>-1.7999999999999999E-2</v>
      </c>
    </row>
    <row r="67839" spans="1:5" x14ac:dyDescent="0.25">
      <c r="A67839" t="s">
        <v>7184</v>
      </c>
      <c r="B67839">
        <v>2016</v>
      </c>
      <c r="C67839">
        <v>-0.10100000000000001</v>
      </c>
      <c r="D67839">
        <v>0.17599999999999999</v>
      </c>
      <c r="E67839">
        <v>-1.7999999999999999E-2</v>
      </c>
    </row>
    <row r="67840" spans="1:5" x14ac:dyDescent="0.25">
      <c r="A67840" t="s">
        <v>7184</v>
      </c>
      <c r="B67840">
        <v>2017</v>
      </c>
      <c r="C67840">
        <v>-0.10100000000000001</v>
      </c>
      <c r="D67840">
        <v>0.17599999999999999</v>
      </c>
      <c r="E67840">
        <v>-1.7999999999999999E-2</v>
      </c>
    </row>
    <row r="67841" spans="1:5" x14ac:dyDescent="0.25">
      <c r="A67841" t="s">
        <v>7184</v>
      </c>
      <c r="B67841">
        <v>2018</v>
      </c>
      <c r="C67841">
        <v>-0.10100000000000001</v>
      </c>
      <c r="D67841">
        <v>0.17599999999999999</v>
      </c>
      <c r="E67841">
        <v>-1.7999999999999999E-2</v>
      </c>
    </row>
    <row r="67842" spans="1:5" x14ac:dyDescent="0.25">
      <c r="A67842" t="s">
        <v>7184</v>
      </c>
      <c r="B67842">
        <v>2019</v>
      </c>
      <c r="C67842">
        <v>-0.10100000000000001</v>
      </c>
      <c r="D67842">
        <v>0.17599999999999999</v>
      </c>
      <c r="E67842">
        <v>-1.7999999999999999E-2</v>
      </c>
    </row>
    <row r="67843" spans="1:5" x14ac:dyDescent="0.25">
      <c r="A67843" t="s">
        <v>7184</v>
      </c>
      <c r="B67843">
        <v>2020</v>
      </c>
      <c r="C67843">
        <v>-0.10100000000000001</v>
      </c>
      <c r="D67843">
        <v>0.17599999999999999</v>
      </c>
      <c r="E67843">
        <v>-1.7999999999999999E-2</v>
      </c>
    </row>
    <row r="67844" spans="1:5" x14ac:dyDescent="0.25">
      <c r="A67844" t="s">
        <v>7184</v>
      </c>
      <c r="B67844">
        <v>2021</v>
      </c>
      <c r="C67844">
        <v>-0.10100000000000001</v>
      </c>
      <c r="D67844">
        <v>0.17599999999999999</v>
      </c>
      <c r="E67844">
        <v>-1.7999999999999999E-2</v>
      </c>
    </row>
    <row r="67845" spans="1:5" x14ac:dyDescent="0.25">
      <c r="A67845" t="s">
        <v>7184</v>
      </c>
      <c r="B67845">
        <v>2022</v>
      </c>
      <c r="C67845">
        <v>-0.10100000000000001</v>
      </c>
      <c r="D67845">
        <v>0.17599999999999999</v>
      </c>
      <c r="E67845">
        <v>-1.7999999999999999E-2</v>
      </c>
    </row>
    <row r="67846" spans="1:5" x14ac:dyDescent="0.25">
      <c r="A67846" t="s">
        <v>7189</v>
      </c>
      <c r="B67846">
        <v>1995</v>
      </c>
      <c r="C67846">
        <v>0.157</v>
      </c>
      <c r="D67846">
        <v>0.63300000000000001</v>
      </c>
      <c r="E67846">
        <v>-0.01</v>
      </c>
    </row>
    <row r="67847" spans="1:5" x14ac:dyDescent="0.25">
      <c r="A67847" t="s">
        <v>7189</v>
      </c>
      <c r="B67847">
        <v>1996</v>
      </c>
      <c r="C67847">
        <v>0.157</v>
      </c>
      <c r="D67847">
        <v>0.63300000000000001</v>
      </c>
      <c r="E67847">
        <v>-0.01</v>
      </c>
    </row>
    <row r="67848" spans="1:5" x14ac:dyDescent="0.25">
      <c r="A67848" t="s">
        <v>7189</v>
      </c>
      <c r="B67848">
        <v>1997</v>
      </c>
      <c r="C67848">
        <v>0.157</v>
      </c>
      <c r="D67848">
        <v>0.63300000000000001</v>
      </c>
      <c r="E67848">
        <v>-0.01</v>
      </c>
    </row>
    <row r="67849" spans="1:5" x14ac:dyDescent="0.25">
      <c r="A67849" t="s">
        <v>7189</v>
      </c>
      <c r="B67849">
        <v>1998</v>
      </c>
      <c r="C67849">
        <v>0.157</v>
      </c>
      <c r="D67849">
        <v>0.63300000000000001</v>
      </c>
      <c r="E67849">
        <v>-0.01</v>
      </c>
    </row>
    <row r="67850" spans="1:5" x14ac:dyDescent="0.25">
      <c r="A67850" t="s">
        <v>7189</v>
      </c>
      <c r="B67850">
        <v>1999</v>
      </c>
      <c r="C67850">
        <v>0.157</v>
      </c>
      <c r="D67850">
        <v>0.63300000000000001</v>
      </c>
      <c r="E67850">
        <v>-0.01</v>
      </c>
    </row>
    <row r="67851" spans="1:5" x14ac:dyDescent="0.25">
      <c r="A67851" t="s">
        <v>7189</v>
      </c>
      <c r="B67851">
        <v>2000</v>
      </c>
      <c r="C67851">
        <v>0.157</v>
      </c>
      <c r="D67851">
        <v>0.63300000000000001</v>
      </c>
      <c r="E67851">
        <v>-0.01</v>
      </c>
    </row>
    <row r="67852" spans="1:5" x14ac:dyDescent="0.25">
      <c r="A67852" t="s">
        <v>7189</v>
      </c>
      <c r="B67852">
        <v>2001</v>
      </c>
      <c r="C67852">
        <v>0.157</v>
      </c>
      <c r="D67852">
        <v>0.63300000000000001</v>
      </c>
      <c r="E67852">
        <v>-0.01</v>
      </c>
    </row>
    <row r="67853" spans="1:5" x14ac:dyDescent="0.25">
      <c r="A67853" t="s">
        <v>7189</v>
      </c>
      <c r="B67853">
        <v>2002</v>
      </c>
      <c r="C67853">
        <v>0.157</v>
      </c>
      <c r="D67853">
        <v>0.63300000000000001</v>
      </c>
      <c r="E67853">
        <v>-0.01</v>
      </c>
    </row>
    <row r="67854" spans="1:5" x14ac:dyDescent="0.25">
      <c r="A67854" t="s">
        <v>7189</v>
      </c>
      <c r="B67854">
        <v>2003</v>
      </c>
      <c r="C67854">
        <v>0.157</v>
      </c>
      <c r="D67854">
        <v>0.63300000000000001</v>
      </c>
      <c r="E67854">
        <v>-0.01</v>
      </c>
    </row>
    <row r="67855" spans="1:5" x14ac:dyDescent="0.25">
      <c r="A67855" t="s">
        <v>7189</v>
      </c>
      <c r="B67855">
        <v>2004</v>
      </c>
      <c r="C67855">
        <v>0.157</v>
      </c>
      <c r="D67855">
        <v>0.63300000000000001</v>
      </c>
      <c r="E67855">
        <v>-0.01</v>
      </c>
    </row>
    <row r="67856" spans="1:5" x14ac:dyDescent="0.25">
      <c r="A67856" t="s">
        <v>7189</v>
      </c>
      <c r="B67856">
        <v>2005</v>
      </c>
      <c r="C67856">
        <v>0.154</v>
      </c>
      <c r="D67856">
        <v>0.311</v>
      </c>
      <c r="E67856">
        <v>0.26200000000000001</v>
      </c>
    </row>
    <row r="67857" spans="1:5" x14ac:dyDescent="0.25">
      <c r="A67857" t="s">
        <v>7189</v>
      </c>
      <c r="B67857">
        <v>2006</v>
      </c>
      <c r="C67857">
        <v>0.154</v>
      </c>
      <c r="D67857">
        <v>0.311</v>
      </c>
      <c r="E67857">
        <v>0.26200000000000001</v>
      </c>
    </row>
    <row r="67858" spans="1:5" x14ac:dyDescent="0.25">
      <c r="A67858" t="s">
        <v>7189</v>
      </c>
      <c r="B67858">
        <v>2007</v>
      </c>
      <c r="C67858">
        <v>0.154</v>
      </c>
      <c r="D67858">
        <v>0.311</v>
      </c>
      <c r="E67858">
        <v>0.26200000000000001</v>
      </c>
    </row>
    <row r="67859" spans="1:5" x14ac:dyDescent="0.25">
      <c r="A67859" t="s">
        <v>7189</v>
      </c>
      <c r="B67859">
        <v>2008</v>
      </c>
      <c r="C67859">
        <v>0.154</v>
      </c>
      <c r="D67859">
        <v>0.311</v>
      </c>
      <c r="E67859">
        <v>0.26200000000000001</v>
      </c>
    </row>
    <row r="67860" spans="1:5" x14ac:dyDescent="0.25">
      <c r="A67860" t="s">
        <v>7189</v>
      </c>
      <c r="B67860">
        <v>2009</v>
      </c>
      <c r="C67860">
        <v>0.154</v>
      </c>
      <c r="D67860">
        <v>0.311</v>
      </c>
      <c r="E67860">
        <v>0.26200000000000001</v>
      </c>
    </row>
    <row r="67861" spans="1:5" x14ac:dyDescent="0.25">
      <c r="A67861" t="s">
        <v>7189</v>
      </c>
      <c r="B67861">
        <v>2010</v>
      </c>
      <c r="C67861">
        <v>0.154</v>
      </c>
      <c r="D67861">
        <v>0.311</v>
      </c>
      <c r="E67861">
        <v>0.26200000000000001</v>
      </c>
    </row>
    <row r="67862" spans="1:5" x14ac:dyDescent="0.25">
      <c r="A67862" t="s">
        <v>7189</v>
      </c>
      <c r="B67862">
        <v>2011</v>
      </c>
      <c r="C67862">
        <v>0.154</v>
      </c>
      <c r="D67862">
        <v>0.311</v>
      </c>
      <c r="E67862">
        <v>0.26200000000000001</v>
      </c>
    </row>
    <row r="67863" spans="1:5" x14ac:dyDescent="0.25">
      <c r="A67863" t="s">
        <v>7189</v>
      </c>
      <c r="B67863">
        <v>2012</v>
      </c>
      <c r="C67863">
        <v>0.154</v>
      </c>
      <c r="D67863">
        <v>0.311</v>
      </c>
      <c r="E67863">
        <v>0.26200000000000001</v>
      </c>
    </row>
    <row r="67864" spans="1:5" x14ac:dyDescent="0.25">
      <c r="A67864" t="s">
        <v>7189</v>
      </c>
      <c r="B67864">
        <v>2013</v>
      </c>
      <c r="C67864">
        <v>0.154</v>
      </c>
      <c r="D67864">
        <v>0.311</v>
      </c>
      <c r="E67864">
        <v>0.26200000000000001</v>
      </c>
    </row>
    <row r="67865" spans="1:5" x14ac:dyDescent="0.25">
      <c r="A67865" t="s">
        <v>7189</v>
      </c>
      <c r="B67865">
        <v>2014</v>
      </c>
      <c r="C67865">
        <v>0.154</v>
      </c>
      <c r="D67865">
        <v>0.311</v>
      </c>
      <c r="E67865">
        <v>0.26200000000000001</v>
      </c>
    </row>
    <row r="67866" spans="1:5" x14ac:dyDescent="0.25">
      <c r="A67866" t="s">
        <v>7189</v>
      </c>
      <c r="B67866">
        <v>2015</v>
      </c>
      <c r="C67866">
        <v>0.14499999999999999</v>
      </c>
      <c r="D67866">
        <v>0.44600000000000001</v>
      </c>
      <c r="E67866">
        <v>0.156</v>
      </c>
    </row>
    <row r="67867" spans="1:5" x14ac:dyDescent="0.25">
      <c r="A67867" t="s">
        <v>7189</v>
      </c>
      <c r="B67867">
        <v>2016</v>
      </c>
      <c r="C67867">
        <v>0.14499999999999999</v>
      </c>
      <c r="D67867">
        <v>0.44600000000000001</v>
      </c>
      <c r="E67867">
        <v>0.156</v>
      </c>
    </row>
    <row r="67868" spans="1:5" x14ac:dyDescent="0.25">
      <c r="A67868" t="s">
        <v>7189</v>
      </c>
      <c r="B67868">
        <v>2017</v>
      </c>
      <c r="C67868">
        <v>0.14499999999999999</v>
      </c>
      <c r="D67868">
        <v>0.44600000000000001</v>
      </c>
      <c r="E67868">
        <v>0.156</v>
      </c>
    </row>
    <row r="67869" spans="1:5" x14ac:dyDescent="0.25">
      <c r="A67869" t="s">
        <v>7189</v>
      </c>
      <c r="B67869">
        <v>2018</v>
      </c>
      <c r="C67869">
        <v>0.14499999999999999</v>
      </c>
      <c r="D67869">
        <v>0.44600000000000001</v>
      </c>
      <c r="E67869">
        <v>0.156</v>
      </c>
    </row>
    <row r="67870" spans="1:5" x14ac:dyDescent="0.25">
      <c r="A67870" t="s">
        <v>7189</v>
      </c>
      <c r="B67870">
        <v>2019</v>
      </c>
      <c r="C67870">
        <v>0.14499999999999999</v>
      </c>
      <c r="D67870">
        <v>0.44600000000000001</v>
      </c>
      <c r="E67870">
        <v>0.156</v>
      </c>
    </row>
    <row r="67871" spans="1:5" x14ac:dyDescent="0.25">
      <c r="A67871" t="s">
        <v>7189</v>
      </c>
      <c r="B67871">
        <v>2020</v>
      </c>
      <c r="C67871">
        <v>0.14499999999999999</v>
      </c>
      <c r="D67871">
        <v>0.44600000000000001</v>
      </c>
      <c r="E67871">
        <v>0.156</v>
      </c>
    </row>
    <row r="67872" spans="1:5" x14ac:dyDescent="0.25">
      <c r="A67872" t="s">
        <v>7189</v>
      </c>
      <c r="B67872">
        <v>2021</v>
      </c>
      <c r="C67872">
        <v>0.14499999999999999</v>
      </c>
      <c r="D67872">
        <v>0.44600000000000001</v>
      </c>
      <c r="E67872">
        <v>0.156</v>
      </c>
    </row>
    <row r="67873" spans="1:5" x14ac:dyDescent="0.25">
      <c r="A67873" t="s">
        <v>7189</v>
      </c>
      <c r="B67873">
        <v>2022</v>
      </c>
      <c r="C67873">
        <v>0.14499999999999999</v>
      </c>
      <c r="D67873">
        <v>0.44600000000000001</v>
      </c>
      <c r="E67873">
        <v>0.156</v>
      </c>
    </row>
    <row r="67874" spans="1:5" x14ac:dyDescent="0.25">
      <c r="A67874" t="s">
        <v>7191</v>
      </c>
      <c r="B67874">
        <v>1995</v>
      </c>
      <c r="C67874">
        <v>0.13100000000000001</v>
      </c>
      <c r="D67874">
        <v>0.50900000000000001</v>
      </c>
      <c r="E67874">
        <v>0.30199999999999999</v>
      </c>
    </row>
    <row r="67875" spans="1:5" x14ac:dyDescent="0.25">
      <c r="A67875" t="s">
        <v>7191</v>
      </c>
      <c r="B67875">
        <v>1996</v>
      </c>
      <c r="C67875">
        <v>0.13100000000000001</v>
      </c>
      <c r="D67875">
        <v>0.50900000000000001</v>
      </c>
      <c r="E67875">
        <v>0.30199999999999999</v>
      </c>
    </row>
    <row r="67876" spans="1:5" x14ac:dyDescent="0.25">
      <c r="A67876" t="s">
        <v>7191</v>
      </c>
      <c r="B67876">
        <v>1997</v>
      </c>
      <c r="C67876">
        <v>0.13100000000000001</v>
      </c>
      <c r="D67876">
        <v>0.50900000000000001</v>
      </c>
      <c r="E67876">
        <v>0.30199999999999999</v>
      </c>
    </row>
    <row r="67877" spans="1:5" x14ac:dyDescent="0.25">
      <c r="A67877" t="s">
        <v>7191</v>
      </c>
      <c r="B67877">
        <v>1998</v>
      </c>
      <c r="C67877">
        <v>0.13100000000000001</v>
      </c>
      <c r="D67877">
        <v>0.50900000000000001</v>
      </c>
      <c r="E67877">
        <v>0.30199999999999999</v>
      </c>
    </row>
    <row r="67878" spans="1:5" x14ac:dyDescent="0.25">
      <c r="A67878" t="s">
        <v>7191</v>
      </c>
      <c r="B67878">
        <v>1999</v>
      </c>
      <c r="C67878">
        <v>0.13100000000000001</v>
      </c>
      <c r="D67878">
        <v>0.50900000000000001</v>
      </c>
      <c r="E67878">
        <v>0.30199999999999999</v>
      </c>
    </row>
    <row r="67879" spans="1:5" x14ac:dyDescent="0.25">
      <c r="A67879" t="s">
        <v>7191</v>
      </c>
      <c r="B67879">
        <v>2000</v>
      </c>
      <c r="C67879">
        <v>0.13100000000000001</v>
      </c>
      <c r="D67879">
        <v>0.50900000000000001</v>
      </c>
      <c r="E67879">
        <v>0.30199999999999999</v>
      </c>
    </row>
    <row r="67880" spans="1:5" x14ac:dyDescent="0.25">
      <c r="A67880" t="s">
        <v>7191</v>
      </c>
      <c r="B67880">
        <v>2001</v>
      </c>
      <c r="C67880">
        <v>0.13100000000000001</v>
      </c>
      <c r="D67880">
        <v>0.50900000000000001</v>
      </c>
      <c r="E67880">
        <v>0.30199999999999999</v>
      </c>
    </row>
    <row r="67881" spans="1:5" x14ac:dyDescent="0.25">
      <c r="A67881" t="s">
        <v>7191</v>
      </c>
      <c r="B67881">
        <v>2002</v>
      </c>
      <c r="C67881">
        <v>0.13100000000000001</v>
      </c>
      <c r="D67881">
        <v>0.50900000000000001</v>
      </c>
      <c r="E67881">
        <v>0.30199999999999999</v>
      </c>
    </row>
    <row r="67882" spans="1:5" x14ac:dyDescent="0.25">
      <c r="A67882" t="s">
        <v>7191</v>
      </c>
      <c r="B67882">
        <v>2003</v>
      </c>
      <c r="C67882">
        <v>0.13100000000000001</v>
      </c>
      <c r="D67882">
        <v>0.50900000000000001</v>
      </c>
      <c r="E67882">
        <v>0.30199999999999999</v>
      </c>
    </row>
    <row r="67883" spans="1:5" x14ac:dyDescent="0.25">
      <c r="A67883" t="s">
        <v>7191</v>
      </c>
      <c r="B67883">
        <v>2004</v>
      </c>
      <c r="C67883">
        <v>0.13100000000000001</v>
      </c>
      <c r="D67883">
        <v>0.50900000000000001</v>
      </c>
      <c r="E67883">
        <v>0.30199999999999999</v>
      </c>
    </row>
    <row r="67884" spans="1:5" x14ac:dyDescent="0.25">
      <c r="A67884" t="s">
        <v>7191</v>
      </c>
      <c r="B67884">
        <v>2005</v>
      </c>
      <c r="C67884">
        <v>0.11600000000000001</v>
      </c>
      <c r="D67884">
        <v>0.34200000000000003</v>
      </c>
      <c r="E67884">
        <v>0.29399999999999998</v>
      </c>
    </row>
    <row r="67885" spans="1:5" x14ac:dyDescent="0.25">
      <c r="A67885" t="s">
        <v>7191</v>
      </c>
      <c r="B67885">
        <v>2006</v>
      </c>
      <c r="C67885">
        <v>0.11600000000000001</v>
      </c>
      <c r="D67885">
        <v>0.34200000000000003</v>
      </c>
      <c r="E67885">
        <v>0.29399999999999998</v>
      </c>
    </row>
    <row r="67886" spans="1:5" x14ac:dyDescent="0.25">
      <c r="A67886" t="s">
        <v>7191</v>
      </c>
      <c r="B67886">
        <v>2007</v>
      </c>
      <c r="C67886">
        <v>0.11600000000000001</v>
      </c>
      <c r="D67886">
        <v>0.34200000000000003</v>
      </c>
      <c r="E67886">
        <v>0.29399999999999998</v>
      </c>
    </row>
    <row r="67887" spans="1:5" x14ac:dyDescent="0.25">
      <c r="A67887" t="s">
        <v>7191</v>
      </c>
      <c r="B67887">
        <v>2008</v>
      </c>
      <c r="C67887">
        <v>0.11600000000000001</v>
      </c>
      <c r="D67887">
        <v>0.34200000000000003</v>
      </c>
      <c r="E67887">
        <v>0.29399999999999998</v>
      </c>
    </row>
    <row r="67888" spans="1:5" x14ac:dyDescent="0.25">
      <c r="A67888" t="s">
        <v>7191</v>
      </c>
      <c r="B67888">
        <v>2009</v>
      </c>
      <c r="C67888">
        <v>0.11600000000000001</v>
      </c>
      <c r="D67888">
        <v>0.34200000000000003</v>
      </c>
      <c r="E67888">
        <v>0.29399999999999998</v>
      </c>
    </row>
    <row r="67889" spans="1:5" x14ac:dyDescent="0.25">
      <c r="A67889" t="s">
        <v>7191</v>
      </c>
      <c r="B67889">
        <v>2010</v>
      </c>
      <c r="C67889">
        <v>0.11600000000000001</v>
      </c>
      <c r="D67889">
        <v>0.34200000000000003</v>
      </c>
      <c r="E67889">
        <v>0.29399999999999998</v>
      </c>
    </row>
    <row r="67890" spans="1:5" x14ac:dyDescent="0.25">
      <c r="A67890" t="s">
        <v>7191</v>
      </c>
      <c r="B67890">
        <v>2011</v>
      </c>
      <c r="C67890">
        <v>0.11600000000000001</v>
      </c>
      <c r="D67890">
        <v>0.34200000000000003</v>
      </c>
      <c r="E67890">
        <v>0.29399999999999998</v>
      </c>
    </row>
    <row r="67891" spans="1:5" x14ac:dyDescent="0.25">
      <c r="A67891" t="s">
        <v>7191</v>
      </c>
      <c r="B67891">
        <v>2012</v>
      </c>
      <c r="C67891">
        <v>0.11600000000000001</v>
      </c>
      <c r="D67891">
        <v>0.34200000000000003</v>
      </c>
      <c r="E67891">
        <v>0.29399999999999998</v>
      </c>
    </row>
    <row r="67892" spans="1:5" x14ac:dyDescent="0.25">
      <c r="A67892" t="s">
        <v>7191</v>
      </c>
      <c r="B67892">
        <v>2013</v>
      </c>
      <c r="C67892">
        <v>0.11600000000000001</v>
      </c>
      <c r="D67892">
        <v>0.34200000000000003</v>
      </c>
      <c r="E67892">
        <v>0.29399999999999998</v>
      </c>
    </row>
    <row r="67893" spans="1:5" x14ac:dyDescent="0.25">
      <c r="A67893" t="s">
        <v>7191</v>
      </c>
      <c r="B67893">
        <v>2014</v>
      </c>
      <c r="C67893">
        <v>0.11600000000000001</v>
      </c>
      <c r="D67893">
        <v>0.34200000000000003</v>
      </c>
      <c r="E67893">
        <v>0.29399999999999998</v>
      </c>
    </row>
    <row r="67894" spans="1:5" x14ac:dyDescent="0.25">
      <c r="A67894" t="s">
        <v>7191</v>
      </c>
      <c r="B67894">
        <v>2015</v>
      </c>
      <c r="C67894">
        <v>0.26200000000000001</v>
      </c>
      <c r="D67894">
        <v>0.44</v>
      </c>
      <c r="E67894">
        <v>0.36599999999999999</v>
      </c>
    </row>
    <row r="67895" spans="1:5" x14ac:dyDescent="0.25">
      <c r="A67895" t="s">
        <v>7191</v>
      </c>
      <c r="B67895">
        <v>2016</v>
      </c>
      <c r="C67895">
        <v>0.26200000000000001</v>
      </c>
      <c r="D67895">
        <v>0.44</v>
      </c>
      <c r="E67895">
        <v>0.36599999999999999</v>
      </c>
    </row>
    <row r="67896" spans="1:5" x14ac:dyDescent="0.25">
      <c r="A67896" t="s">
        <v>7191</v>
      </c>
      <c r="B67896">
        <v>2017</v>
      </c>
      <c r="C67896">
        <v>0.26200000000000001</v>
      </c>
      <c r="D67896">
        <v>0.44</v>
      </c>
      <c r="E67896">
        <v>0.36599999999999999</v>
      </c>
    </row>
    <row r="67897" spans="1:5" x14ac:dyDescent="0.25">
      <c r="A67897" t="s">
        <v>7191</v>
      </c>
      <c r="B67897">
        <v>2018</v>
      </c>
      <c r="C67897">
        <v>0.26200000000000001</v>
      </c>
      <c r="D67897">
        <v>0.44</v>
      </c>
      <c r="E67897">
        <v>0.36599999999999999</v>
      </c>
    </row>
    <row r="67898" spans="1:5" x14ac:dyDescent="0.25">
      <c r="A67898" t="s">
        <v>7191</v>
      </c>
      <c r="B67898">
        <v>2019</v>
      </c>
      <c r="C67898">
        <v>0.26200000000000001</v>
      </c>
      <c r="D67898">
        <v>0.44</v>
      </c>
      <c r="E67898">
        <v>0.36599999999999999</v>
      </c>
    </row>
    <row r="67899" spans="1:5" x14ac:dyDescent="0.25">
      <c r="A67899" t="s">
        <v>7191</v>
      </c>
      <c r="B67899">
        <v>2020</v>
      </c>
      <c r="C67899">
        <v>0.26200000000000001</v>
      </c>
      <c r="D67899">
        <v>0.44</v>
      </c>
      <c r="E67899">
        <v>0.36599999999999999</v>
      </c>
    </row>
    <row r="67900" spans="1:5" x14ac:dyDescent="0.25">
      <c r="A67900" t="s">
        <v>7191</v>
      </c>
      <c r="B67900">
        <v>2021</v>
      </c>
      <c r="C67900">
        <v>0.26200000000000001</v>
      </c>
      <c r="D67900">
        <v>0.44</v>
      </c>
      <c r="E67900">
        <v>0.36599999999999999</v>
      </c>
    </row>
    <row r="67901" spans="1:5" x14ac:dyDescent="0.25">
      <c r="A67901" t="s">
        <v>7191</v>
      </c>
      <c r="B67901">
        <v>2022</v>
      </c>
      <c r="C67901">
        <v>0.26200000000000001</v>
      </c>
      <c r="D67901">
        <v>0.44</v>
      </c>
      <c r="E67901">
        <v>0.36599999999999999</v>
      </c>
    </row>
    <row r="67902" spans="1:5" x14ac:dyDescent="0.25">
      <c r="A67902" t="s">
        <v>7193</v>
      </c>
      <c r="B67902">
        <v>1995</v>
      </c>
      <c r="C67902">
        <v>0.28000000000000003</v>
      </c>
      <c r="D67902">
        <v>0.64700000000000002</v>
      </c>
      <c r="E67902">
        <v>0.318</v>
      </c>
    </row>
    <row r="67903" spans="1:5" x14ac:dyDescent="0.25">
      <c r="A67903" t="s">
        <v>7193</v>
      </c>
      <c r="B67903">
        <v>1996</v>
      </c>
      <c r="C67903">
        <v>0.28000000000000003</v>
      </c>
      <c r="D67903">
        <v>0.64700000000000002</v>
      </c>
      <c r="E67903">
        <v>0.318</v>
      </c>
    </row>
    <row r="67904" spans="1:5" x14ac:dyDescent="0.25">
      <c r="A67904" t="s">
        <v>7193</v>
      </c>
      <c r="B67904">
        <v>1997</v>
      </c>
      <c r="C67904">
        <v>0.28000000000000003</v>
      </c>
      <c r="D67904">
        <v>0.64700000000000002</v>
      </c>
      <c r="E67904">
        <v>0.318</v>
      </c>
    </row>
    <row r="67905" spans="1:5" x14ac:dyDescent="0.25">
      <c r="A67905" t="s">
        <v>7193</v>
      </c>
      <c r="B67905">
        <v>1998</v>
      </c>
      <c r="C67905">
        <v>0.28000000000000003</v>
      </c>
      <c r="D67905">
        <v>0.64700000000000002</v>
      </c>
      <c r="E67905">
        <v>0.318</v>
      </c>
    </row>
    <row r="67906" spans="1:5" x14ac:dyDescent="0.25">
      <c r="A67906" t="s">
        <v>7193</v>
      </c>
      <c r="B67906">
        <v>1999</v>
      </c>
      <c r="C67906">
        <v>0.28000000000000003</v>
      </c>
      <c r="D67906">
        <v>0.64700000000000002</v>
      </c>
      <c r="E67906">
        <v>0.318</v>
      </c>
    </row>
    <row r="67907" spans="1:5" x14ac:dyDescent="0.25">
      <c r="A67907" t="s">
        <v>7193</v>
      </c>
      <c r="B67907">
        <v>2000</v>
      </c>
      <c r="C67907">
        <v>0.28000000000000003</v>
      </c>
      <c r="D67907">
        <v>0.64700000000000002</v>
      </c>
      <c r="E67907">
        <v>0.318</v>
      </c>
    </row>
    <row r="67908" spans="1:5" x14ac:dyDescent="0.25">
      <c r="A67908" t="s">
        <v>7193</v>
      </c>
      <c r="B67908">
        <v>2001</v>
      </c>
      <c r="C67908">
        <v>0.28000000000000003</v>
      </c>
      <c r="D67908">
        <v>0.64700000000000002</v>
      </c>
      <c r="E67908">
        <v>0.318</v>
      </c>
    </row>
    <row r="67909" spans="1:5" x14ac:dyDescent="0.25">
      <c r="A67909" t="s">
        <v>7193</v>
      </c>
      <c r="B67909">
        <v>2002</v>
      </c>
      <c r="C67909">
        <v>0.28000000000000003</v>
      </c>
      <c r="D67909">
        <v>0.64700000000000002</v>
      </c>
      <c r="E67909">
        <v>0.318</v>
      </c>
    </row>
    <row r="67910" spans="1:5" x14ac:dyDescent="0.25">
      <c r="A67910" t="s">
        <v>7193</v>
      </c>
      <c r="B67910">
        <v>2003</v>
      </c>
      <c r="C67910">
        <v>0.28000000000000003</v>
      </c>
      <c r="D67910">
        <v>0.64700000000000002</v>
      </c>
      <c r="E67910">
        <v>0.318</v>
      </c>
    </row>
    <row r="67911" spans="1:5" x14ac:dyDescent="0.25">
      <c r="A67911" t="s">
        <v>7193</v>
      </c>
      <c r="B67911">
        <v>2004</v>
      </c>
      <c r="C67911">
        <v>0.28000000000000003</v>
      </c>
      <c r="D67911">
        <v>0.64700000000000002</v>
      </c>
      <c r="E67911">
        <v>0.318</v>
      </c>
    </row>
    <row r="67912" spans="1:5" x14ac:dyDescent="0.25">
      <c r="A67912" t="s">
        <v>7193</v>
      </c>
      <c r="B67912">
        <v>2005</v>
      </c>
      <c r="C67912">
        <v>0.28199999999999997</v>
      </c>
      <c r="D67912">
        <v>0.45400000000000001</v>
      </c>
      <c r="E67912">
        <v>0.433</v>
      </c>
    </row>
    <row r="67913" spans="1:5" x14ac:dyDescent="0.25">
      <c r="A67913" t="s">
        <v>7193</v>
      </c>
      <c r="B67913">
        <v>2006</v>
      </c>
      <c r="C67913">
        <v>0.28199999999999997</v>
      </c>
      <c r="D67913">
        <v>0.45400000000000001</v>
      </c>
      <c r="E67913">
        <v>0.433</v>
      </c>
    </row>
    <row r="67914" spans="1:5" x14ac:dyDescent="0.25">
      <c r="A67914" t="s">
        <v>7193</v>
      </c>
      <c r="B67914">
        <v>2007</v>
      </c>
      <c r="C67914">
        <v>0.28199999999999997</v>
      </c>
      <c r="D67914">
        <v>0.45400000000000001</v>
      </c>
      <c r="E67914">
        <v>0.433</v>
      </c>
    </row>
    <row r="67915" spans="1:5" x14ac:dyDescent="0.25">
      <c r="A67915" t="s">
        <v>7193</v>
      </c>
      <c r="B67915">
        <v>2008</v>
      </c>
      <c r="C67915">
        <v>0.28199999999999997</v>
      </c>
      <c r="D67915">
        <v>0.45400000000000001</v>
      </c>
      <c r="E67915">
        <v>0.433</v>
      </c>
    </row>
    <row r="67916" spans="1:5" x14ac:dyDescent="0.25">
      <c r="A67916" t="s">
        <v>7193</v>
      </c>
      <c r="B67916">
        <v>2009</v>
      </c>
      <c r="C67916">
        <v>0.28199999999999997</v>
      </c>
      <c r="D67916">
        <v>0.45400000000000001</v>
      </c>
      <c r="E67916">
        <v>0.433</v>
      </c>
    </row>
    <row r="67917" spans="1:5" x14ac:dyDescent="0.25">
      <c r="A67917" t="s">
        <v>7193</v>
      </c>
      <c r="B67917">
        <v>2010</v>
      </c>
      <c r="C67917">
        <v>0.28199999999999997</v>
      </c>
      <c r="D67917">
        <v>0.45400000000000001</v>
      </c>
      <c r="E67917">
        <v>0.433</v>
      </c>
    </row>
    <row r="67918" spans="1:5" x14ac:dyDescent="0.25">
      <c r="A67918" t="s">
        <v>7193</v>
      </c>
      <c r="B67918">
        <v>2011</v>
      </c>
      <c r="C67918">
        <v>0.28199999999999997</v>
      </c>
      <c r="D67918">
        <v>0.45400000000000001</v>
      </c>
      <c r="E67918">
        <v>0.433</v>
      </c>
    </row>
    <row r="67919" spans="1:5" x14ac:dyDescent="0.25">
      <c r="A67919" t="s">
        <v>7193</v>
      </c>
      <c r="B67919">
        <v>2012</v>
      </c>
      <c r="C67919">
        <v>0.28199999999999997</v>
      </c>
      <c r="D67919">
        <v>0.45400000000000001</v>
      </c>
      <c r="E67919">
        <v>0.433</v>
      </c>
    </row>
    <row r="67920" spans="1:5" x14ac:dyDescent="0.25">
      <c r="A67920" t="s">
        <v>7193</v>
      </c>
      <c r="B67920">
        <v>2013</v>
      </c>
      <c r="C67920">
        <v>0.28199999999999997</v>
      </c>
      <c r="D67920">
        <v>0.45400000000000001</v>
      </c>
      <c r="E67920">
        <v>0.433</v>
      </c>
    </row>
    <row r="67921" spans="1:5" x14ac:dyDescent="0.25">
      <c r="A67921" t="s">
        <v>7193</v>
      </c>
      <c r="B67921">
        <v>2014</v>
      </c>
      <c r="C67921">
        <v>0.28199999999999997</v>
      </c>
      <c r="D67921">
        <v>0.45400000000000001</v>
      </c>
      <c r="E67921">
        <v>0.433</v>
      </c>
    </row>
    <row r="67922" spans="1:5" x14ac:dyDescent="0.25">
      <c r="A67922" t="s">
        <v>7193</v>
      </c>
      <c r="B67922">
        <v>2015</v>
      </c>
      <c r="C67922">
        <v>0.29599999999999999</v>
      </c>
      <c r="D67922">
        <v>0.52800000000000002</v>
      </c>
      <c r="E67922">
        <v>0.51500000000000001</v>
      </c>
    </row>
    <row r="67923" spans="1:5" x14ac:dyDescent="0.25">
      <c r="A67923" t="s">
        <v>7193</v>
      </c>
      <c r="B67923">
        <v>2016</v>
      </c>
      <c r="C67923">
        <v>0.29599999999999999</v>
      </c>
      <c r="D67923">
        <v>0.52800000000000002</v>
      </c>
      <c r="E67923">
        <v>0.51500000000000001</v>
      </c>
    </row>
    <row r="67924" spans="1:5" x14ac:dyDescent="0.25">
      <c r="A67924" t="s">
        <v>7193</v>
      </c>
      <c r="B67924">
        <v>2017</v>
      </c>
      <c r="C67924">
        <v>0.29599999999999999</v>
      </c>
      <c r="D67924">
        <v>0.52800000000000002</v>
      </c>
      <c r="E67924">
        <v>0.51500000000000001</v>
      </c>
    </row>
    <row r="67925" spans="1:5" x14ac:dyDescent="0.25">
      <c r="A67925" t="s">
        <v>7193</v>
      </c>
      <c r="B67925">
        <v>2018</v>
      </c>
      <c r="C67925">
        <v>0.29599999999999999</v>
      </c>
      <c r="D67925">
        <v>0.52800000000000002</v>
      </c>
      <c r="E67925">
        <v>0.51500000000000001</v>
      </c>
    </row>
    <row r="67926" spans="1:5" x14ac:dyDescent="0.25">
      <c r="A67926" t="s">
        <v>7193</v>
      </c>
      <c r="B67926">
        <v>2019</v>
      </c>
      <c r="C67926">
        <v>0.29599999999999999</v>
      </c>
      <c r="D67926">
        <v>0.52800000000000002</v>
      </c>
      <c r="E67926">
        <v>0.51500000000000001</v>
      </c>
    </row>
    <row r="67927" spans="1:5" x14ac:dyDescent="0.25">
      <c r="A67927" t="s">
        <v>7193</v>
      </c>
      <c r="B67927">
        <v>2020</v>
      </c>
      <c r="C67927">
        <v>0.29599999999999999</v>
      </c>
      <c r="D67927">
        <v>0.52800000000000002</v>
      </c>
      <c r="E67927">
        <v>0.51500000000000001</v>
      </c>
    </row>
    <row r="67928" spans="1:5" x14ac:dyDescent="0.25">
      <c r="A67928" t="s">
        <v>7193</v>
      </c>
      <c r="B67928">
        <v>2021</v>
      </c>
      <c r="C67928">
        <v>0.29599999999999999</v>
      </c>
      <c r="D67928">
        <v>0.52800000000000002</v>
      </c>
      <c r="E67928">
        <v>0.51500000000000001</v>
      </c>
    </row>
    <row r="67929" spans="1:5" x14ac:dyDescent="0.25">
      <c r="A67929" t="s">
        <v>7193</v>
      </c>
      <c r="B67929">
        <v>2022</v>
      </c>
      <c r="C67929">
        <v>0.29599999999999999</v>
      </c>
      <c r="D67929">
        <v>0.52800000000000002</v>
      </c>
      <c r="E67929">
        <v>0.51500000000000001</v>
      </c>
    </row>
    <row r="67930" spans="1:5" x14ac:dyDescent="0.25">
      <c r="A67930" t="s">
        <v>7186</v>
      </c>
      <c r="B67930">
        <v>1995</v>
      </c>
      <c r="C67930">
        <v>-8.5999999999999993E-2</v>
      </c>
      <c r="D67930">
        <v>0.6</v>
      </c>
      <c r="E67930">
        <v>0.24099999999999999</v>
      </c>
    </row>
    <row r="67931" spans="1:5" x14ac:dyDescent="0.25">
      <c r="A67931" t="s">
        <v>7186</v>
      </c>
      <c r="B67931">
        <v>1996</v>
      </c>
      <c r="C67931">
        <v>-8.5999999999999993E-2</v>
      </c>
      <c r="D67931">
        <v>0.6</v>
      </c>
      <c r="E67931">
        <v>0.24099999999999999</v>
      </c>
    </row>
    <row r="67932" spans="1:5" x14ac:dyDescent="0.25">
      <c r="A67932" t="s">
        <v>7186</v>
      </c>
      <c r="B67932">
        <v>1997</v>
      </c>
      <c r="C67932">
        <v>-8.5999999999999993E-2</v>
      </c>
      <c r="D67932">
        <v>0.6</v>
      </c>
      <c r="E67932">
        <v>0.24099999999999999</v>
      </c>
    </row>
    <row r="67933" spans="1:5" x14ac:dyDescent="0.25">
      <c r="A67933" t="s">
        <v>7186</v>
      </c>
      <c r="B67933">
        <v>1998</v>
      </c>
      <c r="C67933">
        <v>-8.5999999999999993E-2</v>
      </c>
      <c r="D67933">
        <v>0.6</v>
      </c>
      <c r="E67933">
        <v>0.24099999999999999</v>
      </c>
    </row>
    <row r="67934" spans="1:5" x14ac:dyDescent="0.25">
      <c r="A67934" t="s">
        <v>7186</v>
      </c>
      <c r="B67934">
        <v>1999</v>
      </c>
      <c r="C67934">
        <v>-8.5999999999999993E-2</v>
      </c>
      <c r="D67934">
        <v>0.6</v>
      </c>
      <c r="E67934">
        <v>0.24099999999999999</v>
      </c>
    </row>
    <row r="67935" spans="1:5" x14ac:dyDescent="0.25">
      <c r="A67935" t="s">
        <v>7186</v>
      </c>
      <c r="B67935">
        <v>2000</v>
      </c>
      <c r="C67935">
        <v>-8.5999999999999993E-2</v>
      </c>
      <c r="D67935">
        <v>0.6</v>
      </c>
      <c r="E67935">
        <v>0.24099999999999999</v>
      </c>
    </row>
    <row r="67936" spans="1:5" x14ac:dyDescent="0.25">
      <c r="A67936" t="s">
        <v>7186</v>
      </c>
      <c r="B67936">
        <v>2001</v>
      </c>
      <c r="C67936">
        <v>-8.5999999999999993E-2</v>
      </c>
      <c r="D67936">
        <v>0.6</v>
      </c>
      <c r="E67936">
        <v>0.24099999999999999</v>
      </c>
    </row>
    <row r="67937" spans="1:5" x14ac:dyDescent="0.25">
      <c r="A67937" t="s">
        <v>7186</v>
      </c>
      <c r="B67937">
        <v>2002</v>
      </c>
      <c r="C67937">
        <v>-8.5999999999999993E-2</v>
      </c>
      <c r="D67937">
        <v>0.6</v>
      </c>
      <c r="E67937">
        <v>0.24099999999999999</v>
      </c>
    </row>
    <row r="67938" spans="1:5" x14ac:dyDescent="0.25">
      <c r="A67938" t="s">
        <v>7186</v>
      </c>
      <c r="B67938">
        <v>2003</v>
      </c>
      <c r="C67938">
        <v>-8.5999999999999993E-2</v>
      </c>
      <c r="D67938">
        <v>0.6</v>
      </c>
      <c r="E67938">
        <v>0.24099999999999999</v>
      </c>
    </row>
    <row r="67939" spans="1:5" x14ac:dyDescent="0.25">
      <c r="A67939" t="s">
        <v>7186</v>
      </c>
      <c r="B67939">
        <v>2004</v>
      </c>
      <c r="C67939">
        <v>-8.5999999999999993E-2</v>
      </c>
      <c r="D67939">
        <v>0.6</v>
      </c>
      <c r="E67939">
        <v>0.24099999999999999</v>
      </c>
    </row>
    <row r="67940" spans="1:5" x14ac:dyDescent="0.25">
      <c r="A67940" t="s">
        <v>7186</v>
      </c>
      <c r="B67940">
        <v>2005</v>
      </c>
      <c r="C67940">
        <v>-4.8000000000000001E-2</v>
      </c>
      <c r="D67940">
        <v>0.29399999999999998</v>
      </c>
      <c r="E67940">
        <v>0.60599999999999998</v>
      </c>
    </row>
    <row r="67941" spans="1:5" x14ac:dyDescent="0.25">
      <c r="A67941" t="s">
        <v>7186</v>
      </c>
      <c r="B67941">
        <v>2006</v>
      </c>
      <c r="C67941">
        <v>-4.8000000000000001E-2</v>
      </c>
      <c r="D67941">
        <v>0.29399999999999998</v>
      </c>
      <c r="E67941">
        <v>0.60599999999999998</v>
      </c>
    </row>
    <row r="67942" spans="1:5" x14ac:dyDescent="0.25">
      <c r="A67942" t="s">
        <v>7186</v>
      </c>
      <c r="B67942">
        <v>2007</v>
      </c>
      <c r="C67942">
        <v>-4.8000000000000001E-2</v>
      </c>
      <c r="D67942">
        <v>0.29399999999999998</v>
      </c>
      <c r="E67942">
        <v>0.60599999999999998</v>
      </c>
    </row>
    <row r="67943" spans="1:5" x14ac:dyDescent="0.25">
      <c r="A67943" t="s">
        <v>7186</v>
      </c>
      <c r="B67943">
        <v>2008</v>
      </c>
      <c r="C67943">
        <v>-4.8000000000000001E-2</v>
      </c>
      <c r="D67943">
        <v>0.29399999999999998</v>
      </c>
      <c r="E67943">
        <v>0.60599999999999998</v>
      </c>
    </row>
    <row r="67944" spans="1:5" x14ac:dyDescent="0.25">
      <c r="A67944" t="s">
        <v>7186</v>
      </c>
      <c r="B67944">
        <v>2009</v>
      </c>
      <c r="C67944">
        <v>-4.8000000000000001E-2</v>
      </c>
      <c r="D67944">
        <v>0.29399999999999998</v>
      </c>
      <c r="E67944">
        <v>0.60599999999999998</v>
      </c>
    </row>
    <row r="67945" spans="1:5" x14ac:dyDescent="0.25">
      <c r="A67945" t="s">
        <v>7186</v>
      </c>
      <c r="B67945">
        <v>2010</v>
      </c>
      <c r="C67945">
        <v>-4.8000000000000001E-2</v>
      </c>
      <c r="D67945">
        <v>0.29399999999999998</v>
      </c>
      <c r="E67945">
        <v>0.60599999999999998</v>
      </c>
    </row>
    <row r="67946" spans="1:5" x14ac:dyDescent="0.25">
      <c r="A67946" t="s">
        <v>7186</v>
      </c>
      <c r="B67946">
        <v>2011</v>
      </c>
      <c r="C67946">
        <v>-4.8000000000000001E-2</v>
      </c>
      <c r="D67946">
        <v>0.29399999999999998</v>
      </c>
      <c r="E67946">
        <v>0.60599999999999998</v>
      </c>
    </row>
    <row r="67947" spans="1:5" x14ac:dyDescent="0.25">
      <c r="A67947" t="s">
        <v>7186</v>
      </c>
      <c r="B67947">
        <v>2012</v>
      </c>
      <c r="C67947">
        <v>-4.8000000000000001E-2</v>
      </c>
      <c r="D67947">
        <v>0.29399999999999998</v>
      </c>
      <c r="E67947">
        <v>0.60599999999999998</v>
      </c>
    </row>
    <row r="67948" spans="1:5" x14ac:dyDescent="0.25">
      <c r="A67948" t="s">
        <v>7186</v>
      </c>
      <c r="B67948">
        <v>2013</v>
      </c>
      <c r="C67948">
        <v>-4.8000000000000001E-2</v>
      </c>
      <c r="D67948">
        <v>0.29399999999999998</v>
      </c>
      <c r="E67948">
        <v>0.60599999999999998</v>
      </c>
    </row>
    <row r="67949" spans="1:5" x14ac:dyDescent="0.25">
      <c r="A67949" t="s">
        <v>7186</v>
      </c>
      <c r="B67949">
        <v>2014</v>
      </c>
      <c r="C67949">
        <v>-4.8000000000000001E-2</v>
      </c>
      <c r="D67949">
        <v>0.29399999999999998</v>
      </c>
      <c r="E67949">
        <v>0.60599999999999998</v>
      </c>
    </row>
    <row r="67950" spans="1:5" x14ac:dyDescent="0.25">
      <c r="A67950" t="s">
        <v>7186</v>
      </c>
      <c r="B67950">
        <v>2015</v>
      </c>
      <c r="C67950">
        <v>0.251</v>
      </c>
      <c r="D67950">
        <v>0.42699999999999999</v>
      </c>
      <c r="E67950">
        <v>0.45200000000000001</v>
      </c>
    </row>
    <row r="67951" spans="1:5" x14ac:dyDescent="0.25">
      <c r="A67951" t="s">
        <v>7186</v>
      </c>
      <c r="B67951">
        <v>2016</v>
      </c>
      <c r="C67951">
        <v>0.251</v>
      </c>
      <c r="D67951">
        <v>0.42699999999999999</v>
      </c>
      <c r="E67951">
        <v>0.45200000000000001</v>
      </c>
    </row>
    <row r="67952" spans="1:5" x14ac:dyDescent="0.25">
      <c r="A67952" t="s">
        <v>7186</v>
      </c>
      <c r="B67952">
        <v>2017</v>
      </c>
      <c r="C67952">
        <v>0.251</v>
      </c>
      <c r="D67952">
        <v>0.42699999999999999</v>
      </c>
      <c r="E67952">
        <v>0.45200000000000001</v>
      </c>
    </row>
    <row r="67953" spans="1:5" x14ac:dyDescent="0.25">
      <c r="A67953" t="s">
        <v>7186</v>
      </c>
      <c r="B67953">
        <v>2018</v>
      </c>
      <c r="C67953">
        <v>0.251</v>
      </c>
      <c r="D67953">
        <v>0.42699999999999999</v>
      </c>
      <c r="E67953">
        <v>0.45200000000000001</v>
      </c>
    </row>
    <row r="67954" spans="1:5" x14ac:dyDescent="0.25">
      <c r="A67954" t="s">
        <v>7186</v>
      </c>
      <c r="B67954">
        <v>2019</v>
      </c>
      <c r="C67954">
        <v>0.251</v>
      </c>
      <c r="D67954">
        <v>0.42699999999999999</v>
      </c>
      <c r="E67954">
        <v>0.45200000000000001</v>
      </c>
    </row>
    <row r="67955" spans="1:5" x14ac:dyDescent="0.25">
      <c r="A67955" t="s">
        <v>7186</v>
      </c>
      <c r="B67955">
        <v>2020</v>
      </c>
      <c r="C67955">
        <v>0.251</v>
      </c>
      <c r="D67955">
        <v>0.42699999999999999</v>
      </c>
      <c r="E67955">
        <v>0.45200000000000001</v>
      </c>
    </row>
    <row r="67956" spans="1:5" x14ac:dyDescent="0.25">
      <c r="A67956" t="s">
        <v>7186</v>
      </c>
      <c r="B67956">
        <v>2021</v>
      </c>
      <c r="C67956">
        <v>0.251</v>
      </c>
      <c r="D67956">
        <v>0.42699999999999999</v>
      </c>
      <c r="E67956">
        <v>0.45200000000000001</v>
      </c>
    </row>
    <row r="67957" spans="1:5" x14ac:dyDescent="0.25">
      <c r="A67957" t="s">
        <v>7186</v>
      </c>
      <c r="B67957">
        <v>2022</v>
      </c>
      <c r="C67957">
        <v>0.251</v>
      </c>
      <c r="D67957">
        <v>0.42699999999999999</v>
      </c>
      <c r="E67957">
        <v>0.45200000000000001</v>
      </c>
    </row>
    <row r="67958" spans="1:5" x14ac:dyDescent="0.25">
      <c r="A67958" t="s">
        <v>7210</v>
      </c>
      <c r="B67958">
        <v>1995</v>
      </c>
      <c r="C67958">
        <v>0.29599999999999999</v>
      </c>
      <c r="D67958">
        <v>0.89600000000000002</v>
      </c>
      <c r="E67958">
        <v>0.68100000000000005</v>
      </c>
    </row>
    <row r="67959" spans="1:5" x14ac:dyDescent="0.25">
      <c r="A67959" t="s">
        <v>7210</v>
      </c>
      <c r="B67959">
        <v>1996</v>
      </c>
      <c r="C67959">
        <v>0.29599999999999999</v>
      </c>
      <c r="D67959">
        <v>0.89600000000000002</v>
      </c>
      <c r="E67959">
        <v>0.68100000000000005</v>
      </c>
    </row>
    <row r="67960" spans="1:5" x14ac:dyDescent="0.25">
      <c r="A67960" t="s">
        <v>7210</v>
      </c>
      <c r="B67960">
        <v>1997</v>
      </c>
      <c r="C67960">
        <v>0.29599999999999999</v>
      </c>
      <c r="D67960">
        <v>0.89600000000000002</v>
      </c>
      <c r="E67960">
        <v>0.68100000000000005</v>
      </c>
    </row>
    <row r="67961" spans="1:5" x14ac:dyDescent="0.25">
      <c r="A67961" t="s">
        <v>7210</v>
      </c>
      <c r="B67961">
        <v>1998</v>
      </c>
      <c r="C67961">
        <v>0.29599999999999999</v>
      </c>
      <c r="D67961">
        <v>0.89600000000000002</v>
      </c>
      <c r="E67961">
        <v>0.68100000000000005</v>
      </c>
    </row>
    <row r="67962" spans="1:5" x14ac:dyDescent="0.25">
      <c r="A67962" t="s">
        <v>7210</v>
      </c>
      <c r="B67962">
        <v>1999</v>
      </c>
      <c r="C67962">
        <v>0.29599999999999999</v>
      </c>
      <c r="D67962">
        <v>0.89600000000000002</v>
      </c>
      <c r="E67962">
        <v>0.68100000000000005</v>
      </c>
    </row>
    <row r="67963" spans="1:5" x14ac:dyDescent="0.25">
      <c r="A67963" t="s">
        <v>7210</v>
      </c>
      <c r="B67963">
        <v>2000</v>
      </c>
      <c r="C67963">
        <v>0.29599999999999999</v>
      </c>
      <c r="D67963">
        <v>0.89600000000000002</v>
      </c>
      <c r="E67963">
        <v>0.68100000000000005</v>
      </c>
    </row>
    <row r="67964" spans="1:5" x14ac:dyDescent="0.25">
      <c r="A67964" t="s">
        <v>7210</v>
      </c>
      <c r="B67964">
        <v>2001</v>
      </c>
      <c r="C67964">
        <v>0.29599999999999999</v>
      </c>
      <c r="D67964">
        <v>0.89600000000000002</v>
      </c>
      <c r="E67964">
        <v>0.68100000000000005</v>
      </c>
    </row>
    <row r="67965" spans="1:5" x14ac:dyDescent="0.25">
      <c r="A67965" t="s">
        <v>7210</v>
      </c>
      <c r="B67965">
        <v>2002</v>
      </c>
      <c r="C67965">
        <v>0.29599999999999999</v>
      </c>
      <c r="D67965">
        <v>0.89600000000000002</v>
      </c>
      <c r="E67965">
        <v>0.68100000000000005</v>
      </c>
    </row>
    <row r="67966" spans="1:5" x14ac:dyDescent="0.25">
      <c r="A67966" t="s">
        <v>7210</v>
      </c>
      <c r="B67966">
        <v>2003</v>
      </c>
      <c r="C67966">
        <v>0.29599999999999999</v>
      </c>
      <c r="D67966">
        <v>0.89600000000000002</v>
      </c>
      <c r="E67966">
        <v>0.68100000000000005</v>
      </c>
    </row>
    <row r="67967" spans="1:5" x14ac:dyDescent="0.25">
      <c r="A67967" t="s">
        <v>7210</v>
      </c>
      <c r="B67967">
        <v>2004</v>
      </c>
      <c r="C67967">
        <v>0.29599999999999999</v>
      </c>
      <c r="D67967">
        <v>0.89600000000000002</v>
      </c>
      <c r="E67967">
        <v>0.68100000000000005</v>
      </c>
    </row>
    <row r="67968" spans="1:5" x14ac:dyDescent="0.25">
      <c r="A67968" t="s">
        <v>7210</v>
      </c>
      <c r="B67968">
        <v>2005</v>
      </c>
      <c r="C67968">
        <v>0.29399999999999998</v>
      </c>
      <c r="D67968">
        <v>0.71</v>
      </c>
      <c r="E67968">
        <v>0.78600000000000003</v>
      </c>
    </row>
    <row r="67969" spans="1:5" x14ac:dyDescent="0.25">
      <c r="A67969" t="s">
        <v>7210</v>
      </c>
      <c r="B67969">
        <v>2006</v>
      </c>
      <c r="C67969">
        <v>0.29399999999999998</v>
      </c>
      <c r="D67969">
        <v>0.71</v>
      </c>
      <c r="E67969">
        <v>0.78600000000000003</v>
      </c>
    </row>
    <row r="67970" spans="1:5" x14ac:dyDescent="0.25">
      <c r="A67970" t="s">
        <v>7210</v>
      </c>
      <c r="B67970">
        <v>2007</v>
      </c>
      <c r="C67970">
        <v>0.29399999999999998</v>
      </c>
      <c r="D67970">
        <v>0.71</v>
      </c>
      <c r="E67970">
        <v>0.78600000000000003</v>
      </c>
    </row>
    <row r="67971" spans="1:5" x14ac:dyDescent="0.25">
      <c r="A67971" t="s">
        <v>7210</v>
      </c>
      <c r="B67971">
        <v>2008</v>
      </c>
      <c r="C67971">
        <v>0.29399999999999998</v>
      </c>
      <c r="D67971">
        <v>0.71</v>
      </c>
      <c r="E67971">
        <v>0.78600000000000003</v>
      </c>
    </row>
    <row r="67972" spans="1:5" x14ac:dyDescent="0.25">
      <c r="A67972" t="s">
        <v>7210</v>
      </c>
      <c r="B67972">
        <v>2009</v>
      </c>
      <c r="C67972">
        <v>0.29399999999999998</v>
      </c>
      <c r="D67972">
        <v>0.71</v>
      </c>
      <c r="E67972">
        <v>0.78600000000000003</v>
      </c>
    </row>
    <row r="67973" spans="1:5" x14ac:dyDescent="0.25">
      <c r="A67973" t="s">
        <v>7210</v>
      </c>
      <c r="B67973">
        <v>2010</v>
      </c>
      <c r="C67973">
        <v>0.29399999999999998</v>
      </c>
      <c r="D67973">
        <v>0.71</v>
      </c>
      <c r="E67973">
        <v>0.78600000000000003</v>
      </c>
    </row>
    <row r="67974" spans="1:5" x14ac:dyDescent="0.25">
      <c r="A67974" t="s">
        <v>7210</v>
      </c>
      <c r="B67974">
        <v>2011</v>
      </c>
      <c r="C67974">
        <v>0.29399999999999998</v>
      </c>
      <c r="D67974">
        <v>0.71</v>
      </c>
      <c r="E67974">
        <v>0.78600000000000003</v>
      </c>
    </row>
    <row r="67975" spans="1:5" x14ac:dyDescent="0.25">
      <c r="A67975" t="s">
        <v>7210</v>
      </c>
      <c r="B67975">
        <v>2012</v>
      </c>
      <c r="C67975">
        <v>0.29399999999999998</v>
      </c>
      <c r="D67975">
        <v>0.71</v>
      </c>
      <c r="E67975">
        <v>0.78600000000000003</v>
      </c>
    </row>
    <row r="67976" spans="1:5" x14ac:dyDescent="0.25">
      <c r="A67976" t="s">
        <v>7210</v>
      </c>
      <c r="B67976">
        <v>2013</v>
      </c>
      <c r="C67976">
        <v>0.29399999999999998</v>
      </c>
      <c r="D67976">
        <v>0.71</v>
      </c>
      <c r="E67976">
        <v>0.78600000000000003</v>
      </c>
    </row>
    <row r="67977" spans="1:5" x14ac:dyDescent="0.25">
      <c r="A67977" t="s">
        <v>7210</v>
      </c>
      <c r="B67977">
        <v>2014</v>
      </c>
      <c r="C67977">
        <v>0.29399999999999998</v>
      </c>
      <c r="D67977">
        <v>0.71</v>
      </c>
      <c r="E67977">
        <v>0.78600000000000003</v>
      </c>
    </row>
    <row r="67978" spans="1:5" x14ac:dyDescent="0.25">
      <c r="A67978" t="s">
        <v>7210</v>
      </c>
      <c r="B67978">
        <v>2015</v>
      </c>
      <c r="C67978">
        <v>0.48899999999999999</v>
      </c>
      <c r="D67978">
        <v>0.63100000000000001</v>
      </c>
      <c r="E67978">
        <v>0.84499999999999997</v>
      </c>
    </row>
    <row r="67979" spans="1:5" x14ac:dyDescent="0.25">
      <c r="A67979" t="s">
        <v>7210</v>
      </c>
      <c r="B67979">
        <v>2016</v>
      </c>
      <c r="C67979">
        <v>0.48899999999999999</v>
      </c>
      <c r="D67979">
        <v>0.63100000000000001</v>
      </c>
      <c r="E67979">
        <v>0.84499999999999997</v>
      </c>
    </row>
    <row r="67980" spans="1:5" x14ac:dyDescent="0.25">
      <c r="A67980" t="s">
        <v>7210</v>
      </c>
      <c r="B67980">
        <v>2017</v>
      </c>
      <c r="C67980">
        <v>0.48899999999999999</v>
      </c>
      <c r="D67980">
        <v>0.63100000000000001</v>
      </c>
      <c r="E67980">
        <v>0.84499999999999997</v>
      </c>
    </row>
    <row r="67981" spans="1:5" x14ac:dyDescent="0.25">
      <c r="A67981" t="s">
        <v>7210</v>
      </c>
      <c r="B67981">
        <v>2018</v>
      </c>
      <c r="C67981">
        <v>0.48899999999999999</v>
      </c>
      <c r="D67981">
        <v>0.63100000000000001</v>
      </c>
      <c r="E67981">
        <v>0.84499999999999997</v>
      </c>
    </row>
    <row r="67982" spans="1:5" x14ac:dyDescent="0.25">
      <c r="A67982" t="s">
        <v>7210</v>
      </c>
      <c r="B67982">
        <v>2019</v>
      </c>
      <c r="C67982">
        <v>0.48899999999999999</v>
      </c>
      <c r="D67982">
        <v>0.63100000000000001</v>
      </c>
      <c r="E67982">
        <v>0.84499999999999997</v>
      </c>
    </row>
    <row r="67983" spans="1:5" x14ac:dyDescent="0.25">
      <c r="A67983" t="s">
        <v>7210</v>
      </c>
      <c r="B67983">
        <v>2020</v>
      </c>
      <c r="C67983">
        <v>0.48899999999999999</v>
      </c>
      <c r="D67983">
        <v>0.63100000000000001</v>
      </c>
      <c r="E67983">
        <v>0.84499999999999997</v>
      </c>
    </row>
    <row r="67984" spans="1:5" x14ac:dyDescent="0.25">
      <c r="A67984" t="s">
        <v>7210</v>
      </c>
      <c r="B67984">
        <v>2021</v>
      </c>
      <c r="C67984">
        <v>0.48899999999999999</v>
      </c>
      <c r="D67984">
        <v>0.63100000000000001</v>
      </c>
      <c r="E67984">
        <v>0.84499999999999997</v>
      </c>
    </row>
    <row r="67985" spans="1:5" x14ac:dyDescent="0.25">
      <c r="A67985" t="s">
        <v>7210</v>
      </c>
      <c r="B67985">
        <v>2022</v>
      </c>
      <c r="C67985">
        <v>0.48899999999999999</v>
      </c>
      <c r="D67985">
        <v>0.63100000000000001</v>
      </c>
      <c r="E67985">
        <v>0.84499999999999997</v>
      </c>
    </row>
    <row r="67986" spans="1:5" x14ac:dyDescent="0.25">
      <c r="A67986" t="s">
        <v>7225</v>
      </c>
      <c r="B67986">
        <v>1995</v>
      </c>
      <c r="C67986">
        <v>0.443</v>
      </c>
      <c r="D67986">
        <v>0.63600000000000001</v>
      </c>
      <c r="E67986">
        <v>0.63200000000000001</v>
      </c>
    </row>
    <row r="67987" spans="1:5" x14ac:dyDescent="0.25">
      <c r="A67987" t="s">
        <v>7225</v>
      </c>
      <c r="B67987">
        <v>1996</v>
      </c>
      <c r="C67987">
        <v>0.443</v>
      </c>
      <c r="D67987">
        <v>0.63600000000000001</v>
      </c>
      <c r="E67987">
        <v>0.63200000000000001</v>
      </c>
    </row>
    <row r="67988" spans="1:5" x14ac:dyDescent="0.25">
      <c r="A67988" t="s">
        <v>7225</v>
      </c>
      <c r="B67988">
        <v>1997</v>
      </c>
      <c r="C67988">
        <v>0.443</v>
      </c>
      <c r="D67988">
        <v>0.63600000000000001</v>
      </c>
      <c r="E67988">
        <v>0.63200000000000001</v>
      </c>
    </row>
    <row r="67989" spans="1:5" x14ac:dyDescent="0.25">
      <c r="A67989" t="s">
        <v>7225</v>
      </c>
      <c r="B67989">
        <v>1998</v>
      </c>
      <c r="C67989">
        <v>0.443</v>
      </c>
      <c r="D67989">
        <v>0.63600000000000001</v>
      </c>
      <c r="E67989">
        <v>0.63200000000000001</v>
      </c>
    </row>
    <row r="67990" spans="1:5" x14ac:dyDescent="0.25">
      <c r="A67990" t="s">
        <v>7225</v>
      </c>
      <c r="B67990">
        <v>1999</v>
      </c>
      <c r="C67990">
        <v>0.443</v>
      </c>
      <c r="D67990">
        <v>0.63600000000000001</v>
      </c>
      <c r="E67990">
        <v>0.63200000000000001</v>
      </c>
    </row>
    <row r="67991" spans="1:5" x14ac:dyDescent="0.25">
      <c r="A67991" t="s">
        <v>7225</v>
      </c>
      <c r="B67991">
        <v>2000</v>
      </c>
      <c r="C67991">
        <v>0.443</v>
      </c>
      <c r="D67991">
        <v>0.63600000000000001</v>
      </c>
      <c r="E67991">
        <v>0.63200000000000001</v>
      </c>
    </row>
    <row r="67992" spans="1:5" x14ac:dyDescent="0.25">
      <c r="A67992" t="s">
        <v>7225</v>
      </c>
      <c r="B67992">
        <v>2001</v>
      </c>
      <c r="C67992">
        <v>0.443</v>
      </c>
      <c r="D67992">
        <v>0.63600000000000001</v>
      </c>
      <c r="E67992">
        <v>0.63200000000000001</v>
      </c>
    </row>
    <row r="67993" spans="1:5" x14ac:dyDescent="0.25">
      <c r="A67993" t="s">
        <v>7225</v>
      </c>
      <c r="B67993">
        <v>2002</v>
      </c>
      <c r="C67993">
        <v>0.443</v>
      </c>
      <c r="D67993">
        <v>0.63600000000000001</v>
      </c>
      <c r="E67993">
        <v>0.63200000000000001</v>
      </c>
    </row>
    <row r="67994" spans="1:5" x14ac:dyDescent="0.25">
      <c r="A67994" t="s">
        <v>7225</v>
      </c>
      <c r="B67994">
        <v>2003</v>
      </c>
      <c r="C67994">
        <v>0.443</v>
      </c>
      <c r="D67994">
        <v>0.63600000000000001</v>
      </c>
      <c r="E67994">
        <v>0.63200000000000001</v>
      </c>
    </row>
    <row r="67995" spans="1:5" x14ac:dyDescent="0.25">
      <c r="A67995" t="s">
        <v>7225</v>
      </c>
      <c r="B67995">
        <v>2004</v>
      </c>
      <c r="C67995">
        <v>0.443</v>
      </c>
      <c r="D67995">
        <v>0.63600000000000001</v>
      </c>
      <c r="E67995">
        <v>0.63200000000000001</v>
      </c>
    </row>
    <row r="67996" spans="1:5" x14ac:dyDescent="0.25">
      <c r="A67996" t="s">
        <v>7225</v>
      </c>
      <c r="B67996">
        <v>2005</v>
      </c>
      <c r="C67996">
        <v>0.45800000000000002</v>
      </c>
      <c r="D67996">
        <v>0.60099999999999998</v>
      </c>
      <c r="E67996">
        <v>0.49</v>
      </c>
    </row>
    <row r="67997" spans="1:5" x14ac:dyDescent="0.25">
      <c r="A67997" t="s">
        <v>7225</v>
      </c>
      <c r="B67997">
        <v>2006</v>
      </c>
      <c r="C67997">
        <v>0.45800000000000002</v>
      </c>
      <c r="D67997">
        <v>0.60099999999999998</v>
      </c>
      <c r="E67997">
        <v>0.49</v>
      </c>
    </row>
    <row r="67998" spans="1:5" x14ac:dyDescent="0.25">
      <c r="A67998" t="s">
        <v>7225</v>
      </c>
      <c r="B67998">
        <v>2007</v>
      </c>
      <c r="C67998">
        <v>0.45800000000000002</v>
      </c>
      <c r="D67998">
        <v>0.60099999999999998</v>
      </c>
      <c r="E67998">
        <v>0.49</v>
      </c>
    </row>
    <row r="67999" spans="1:5" x14ac:dyDescent="0.25">
      <c r="A67999" t="s">
        <v>7225</v>
      </c>
      <c r="B67999">
        <v>2008</v>
      </c>
      <c r="C67999">
        <v>0.45800000000000002</v>
      </c>
      <c r="D67999">
        <v>0.60099999999999998</v>
      </c>
      <c r="E67999">
        <v>0.49</v>
      </c>
    </row>
    <row r="68000" spans="1:5" x14ac:dyDescent="0.25">
      <c r="A68000" t="s">
        <v>7225</v>
      </c>
      <c r="B68000">
        <v>2009</v>
      </c>
      <c r="C68000">
        <v>0.45800000000000002</v>
      </c>
      <c r="D68000">
        <v>0.60099999999999998</v>
      </c>
      <c r="E68000">
        <v>0.49</v>
      </c>
    </row>
    <row r="68001" spans="1:5" x14ac:dyDescent="0.25">
      <c r="A68001" t="s">
        <v>7225</v>
      </c>
      <c r="B68001">
        <v>2010</v>
      </c>
      <c r="C68001">
        <v>0.45800000000000002</v>
      </c>
      <c r="D68001">
        <v>0.60099999999999998</v>
      </c>
      <c r="E68001">
        <v>0.49</v>
      </c>
    </row>
    <row r="68002" spans="1:5" x14ac:dyDescent="0.25">
      <c r="A68002" t="s">
        <v>7225</v>
      </c>
      <c r="B68002">
        <v>2011</v>
      </c>
      <c r="C68002">
        <v>0.45800000000000002</v>
      </c>
      <c r="D68002">
        <v>0.60099999999999998</v>
      </c>
      <c r="E68002">
        <v>0.49</v>
      </c>
    </row>
    <row r="68003" spans="1:5" x14ac:dyDescent="0.25">
      <c r="A68003" t="s">
        <v>7225</v>
      </c>
      <c r="B68003">
        <v>2012</v>
      </c>
      <c r="C68003">
        <v>0.45800000000000002</v>
      </c>
      <c r="D68003">
        <v>0.60099999999999998</v>
      </c>
      <c r="E68003">
        <v>0.49</v>
      </c>
    </row>
    <row r="68004" spans="1:5" x14ac:dyDescent="0.25">
      <c r="A68004" t="s">
        <v>7225</v>
      </c>
      <c r="B68004">
        <v>2013</v>
      </c>
      <c r="C68004">
        <v>0.45800000000000002</v>
      </c>
      <c r="D68004">
        <v>0.60099999999999998</v>
      </c>
      <c r="E68004">
        <v>0.49</v>
      </c>
    </row>
    <row r="68005" spans="1:5" x14ac:dyDescent="0.25">
      <c r="A68005" t="s">
        <v>7225</v>
      </c>
      <c r="B68005">
        <v>2014</v>
      </c>
      <c r="C68005">
        <v>0.45800000000000002</v>
      </c>
      <c r="D68005">
        <v>0.60099999999999998</v>
      </c>
      <c r="E68005">
        <v>0.49</v>
      </c>
    </row>
    <row r="68006" spans="1:5" x14ac:dyDescent="0.25">
      <c r="A68006" t="s">
        <v>7225</v>
      </c>
      <c r="B68006">
        <v>2015</v>
      </c>
      <c r="C68006">
        <v>0.92500000000000004</v>
      </c>
      <c r="D68006" t="s">
        <v>19404</v>
      </c>
      <c r="E68006" t="s">
        <v>19404</v>
      </c>
    </row>
    <row r="68007" spans="1:5" x14ac:dyDescent="0.25">
      <c r="A68007" t="s">
        <v>7225</v>
      </c>
      <c r="B68007">
        <v>2016</v>
      </c>
      <c r="C68007">
        <v>0.92500000000000004</v>
      </c>
      <c r="D68007" t="s">
        <v>19404</v>
      </c>
      <c r="E68007" t="s">
        <v>19404</v>
      </c>
    </row>
    <row r="68008" spans="1:5" x14ac:dyDescent="0.25">
      <c r="A68008" t="s">
        <v>7225</v>
      </c>
      <c r="B68008">
        <v>2017</v>
      </c>
      <c r="C68008">
        <v>0.92500000000000004</v>
      </c>
      <c r="D68008" t="s">
        <v>19404</v>
      </c>
      <c r="E68008" t="s">
        <v>19404</v>
      </c>
    </row>
    <row r="68009" spans="1:5" x14ac:dyDescent="0.25">
      <c r="A68009" t="s">
        <v>7225</v>
      </c>
      <c r="B68009">
        <v>2018</v>
      </c>
      <c r="C68009">
        <v>0.92500000000000004</v>
      </c>
      <c r="D68009" t="s">
        <v>19404</v>
      </c>
      <c r="E68009" t="s">
        <v>19404</v>
      </c>
    </row>
    <row r="68010" spans="1:5" x14ac:dyDescent="0.25">
      <c r="A68010" t="s">
        <v>7225</v>
      </c>
      <c r="B68010">
        <v>2019</v>
      </c>
      <c r="C68010">
        <v>0.92500000000000004</v>
      </c>
      <c r="D68010" t="s">
        <v>19404</v>
      </c>
      <c r="E68010" t="s">
        <v>19404</v>
      </c>
    </row>
    <row r="68011" spans="1:5" x14ac:dyDescent="0.25">
      <c r="A68011" t="s">
        <v>7225</v>
      </c>
      <c r="B68011">
        <v>2020</v>
      </c>
      <c r="C68011">
        <v>0.92500000000000004</v>
      </c>
      <c r="D68011" t="s">
        <v>19404</v>
      </c>
      <c r="E68011" t="s">
        <v>19404</v>
      </c>
    </row>
    <row r="68012" spans="1:5" x14ac:dyDescent="0.25">
      <c r="A68012" t="s">
        <v>7225</v>
      </c>
      <c r="B68012">
        <v>2021</v>
      </c>
      <c r="C68012">
        <v>0.92500000000000004</v>
      </c>
      <c r="D68012" t="s">
        <v>19404</v>
      </c>
      <c r="E68012" t="s">
        <v>19404</v>
      </c>
    </row>
    <row r="68013" spans="1:5" x14ac:dyDescent="0.25">
      <c r="A68013" t="s">
        <v>7225</v>
      </c>
      <c r="B68013">
        <v>2022</v>
      </c>
      <c r="C68013">
        <v>0.92500000000000004</v>
      </c>
      <c r="D68013" t="s">
        <v>19404</v>
      </c>
      <c r="E68013" t="s">
        <v>19404</v>
      </c>
    </row>
    <row r="68014" spans="1:5" x14ac:dyDescent="0.25">
      <c r="A68014" t="s">
        <v>7215</v>
      </c>
      <c r="B68014">
        <v>1995</v>
      </c>
      <c r="C68014">
        <v>0.41099999999999998</v>
      </c>
      <c r="D68014">
        <v>0.76700000000000002</v>
      </c>
      <c r="E68014">
        <v>0.55300000000000005</v>
      </c>
    </row>
    <row r="68015" spans="1:5" x14ac:dyDescent="0.25">
      <c r="A68015" t="s">
        <v>7215</v>
      </c>
      <c r="B68015">
        <v>1996</v>
      </c>
      <c r="C68015">
        <v>0.41099999999999998</v>
      </c>
      <c r="D68015">
        <v>0.76700000000000002</v>
      </c>
      <c r="E68015">
        <v>0.55300000000000005</v>
      </c>
    </row>
    <row r="68016" spans="1:5" x14ac:dyDescent="0.25">
      <c r="A68016" t="s">
        <v>7215</v>
      </c>
      <c r="B68016">
        <v>1997</v>
      </c>
      <c r="C68016">
        <v>0.41099999999999998</v>
      </c>
      <c r="D68016">
        <v>0.76700000000000002</v>
      </c>
      <c r="E68016">
        <v>0.55300000000000005</v>
      </c>
    </row>
    <row r="68017" spans="1:5" x14ac:dyDescent="0.25">
      <c r="A68017" t="s">
        <v>7215</v>
      </c>
      <c r="B68017">
        <v>1998</v>
      </c>
      <c r="C68017">
        <v>0.41099999999999998</v>
      </c>
      <c r="D68017">
        <v>0.76700000000000002</v>
      </c>
      <c r="E68017">
        <v>0.55300000000000005</v>
      </c>
    </row>
    <row r="68018" spans="1:5" x14ac:dyDescent="0.25">
      <c r="A68018" t="s">
        <v>7215</v>
      </c>
      <c r="B68018">
        <v>1999</v>
      </c>
      <c r="C68018">
        <v>0.41099999999999998</v>
      </c>
      <c r="D68018">
        <v>0.76700000000000002</v>
      </c>
      <c r="E68018">
        <v>0.55300000000000005</v>
      </c>
    </row>
    <row r="68019" spans="1:5" x14ac:dyDescent="0.25">
      <c r="A68019" t="s">
        <v>7215</v>
      </c>
      <c r="B68019">
        <v>2000</v>
      </c>
      <c r="C68019">
        <v>0.41099999999999998</v>
      </c>
      <c r="D68019">
        <v>0.76700000000000002</v>
      </c>
      <c r="E68019">
        <v>0.55300000000000005</v>
      </c>
    </row>
    <row r="68020" spans="1:5" x14ac:dyDescent="0.25">
      <c r="A68020" t="s">
        <v>7215</v>
      </c>
      <c r="B68020">
        <v>2001</v>
      </c>
      <c r="C68020">
        <v>0.41099999999999998</v>
      </c>
      <c r="D68020">
        <v>0.76700000000000002</v>
      </c>
      <c r="E68020">
        <v>0.55300000000000005</v>
      </c>
    </row>
    <row r="68021" spans="1:5" x14ac:dyDescent="0.25">
      <c r="A68021" t="s">
        <v>7215</v>
      </c>
      <c r="B68021">
        <v>2002</v>
      </c>
      <c r="C68021">
        <v>0.41099999999999998</v>
      </c>
      <c r="D68021">
        <v>0.76700000000000002</v>
      </c>
      <c r="E68021">
        <v>0.55300000000000005</v>
      </c>
    </row>
    <row r="68022" spans="1:5" x14ac:dyDescent="0.25">
      <c r="A68022" t="s">
        <v>7215</v>
      </c>
      <c r="B68022">
        <v>2003</v>
      </c>
      <c r="C68022">
        <v>0.41099999999999998</v>
      </c>
      <c r="D68022">
        <v>0.76700000000000002</v>
      </c>
      <c r="E68022">
        <v>0.55300000000000005</v>
      </c>
    </row>
    <row r="68023" spans="1:5" x14ac:dyDescent="0.25">
      <c r="A68023" t="s">
        <v>7215</v>
      </c>
      <c r="B68023">
        <v>2004</v>
      </c>
      <c r="C68023">
        <v>0.41099999999999998</v>
      </c>
      <c r="D68023">
        <v>0.76700000000000002</v>
      </c>
      <c r="E68023">
        <v>0.55300000000000005</v>
      </c>
    </row>
    <row r="68024" spans="1:5" x14ac:dyDescent="0.25">
      <c r="A68024" t="s">
        <v>7215</v>
      </c>
      <c r="B68024">
        <v>2005</v>
      </c>
      <c r="C68024">
        <v>0.495</v>
      </c>
      <c r="D68024">
        <v>0.78600000000000003</v>
      </c>
      <c r="E68024">
        <v>0.82399999999999995</v>
      </c>
    </row>
    <row r="68025" spans="1:5" x14ac:dyDescent="0.25">
      <c r="A68025" t="s">
        <v>7215</v>
      </c>
      <c r="B68025">
        <v>2006</v>
      </c>
      <c r="C68025">
        <v>0.495</v>
      </c>
      <c r="D68025">
        <v>0.78600000000000003</v>
      </c>
      <c r="E68025">
        <v>0.82399999999999995</v>
      </c>
    </row>
    <row r="68026" spans="1:5" x14ac:dyDescent="0.25">
      <c r="A68026" t="s">
        <v>7215</v>
      </c>
      <c r="B68026">
        <v>2007</v>
      </c>
      <c r="C68026">
        <v>0.495</v>
      </c>
      <c r="D68026">
        <v>0.78600000000000003</v>
      </c>
      <c r="E68026">
        <v>0.82399999999999995</v>
      </c>
    </row>
    <row r="68027" spans="1:5" x14ac:dyDescent="0.25">
      <c r="A68027" t="s">
        <v>7215</v>
      </c>
      <c r="B68027">
        <v>2008</v>
      </c>
      <c r="C68027">
        <v>0.495</v>
      </c>
      <c r="D68027">
        <v>0.78600000000000003</v>
      </c>
      <c r="E68027">
        <v>0.82399999999999995</v>
      </c>
    </row>
    <row r="68028" spans="1:5" x14ac:dyDescent="0.25">
      <c r="A68028" t="s">
        <v>7215</v>
      </c>
      <c r="B68028">
        <v>2009</v>
      </c>
      <c r="C68028">
        <v>0.495</v>
      </c>
      <c r="D68028">
        <v>0.78600000000000003</v>
      </c>
      <c r="E68028">
        <v>0.82399999999999995</v>
      </c>
    </row>
    <row r="68029" spans="1:5" x14ac:dyDescent="0.25">
      <c r="A68029" t="s">
        <v>7215</v>
      </c>
      <c r="B68029">
        <v>2010</v>
      </c>
      <c r="C68029">
        <v>0.495</v>
      </c>
      <c r="D68029">
        <v>0.78600000000000003</v>
      </c>
      <c r="E68029">
        <v>0.82399999999999995</v>
      </c>
    </row>
    <row r="68030" spans="1:5" x14ac:dyDescent="0.25">
      <c r="A68030" t="s">
        <v>7215</v>
      </c>
      <c r="B68030">
        <v>2011</v>
      </c>
      <c r="C68030">
        <v>0.495</v>
      </c>
      <c r="D68030">
        <v>0.78600000000000003</v>
      </c>
      <c r="E68030">
        <v>0.82399999999999995</v>
      </c>
    </row>
    <row r="68031" spans="1:5" x14ac:dyDescent="0.25">
      <c r="A68031" t="s">
        <v>7215</v>
      </c>
      <c r="B68031">
        <v>2012</v>
      </c>
      <c r="C68031">
        <v>0.495</v>
      </c>
      <c r="D68031">
        <v>0.78600000000000003</v>
      </c>
      <c r="E68031">
        <v>0.82399999999999995</v>
      </c>
    </row>
    <row r="68032" spans="1:5" x14ac:dyDescent="0.25">
      <c r="A68032" t="s">
        <v>7215</v>
      </c>
      <c r="B68032">
        <v>2013</v>
      </c>
      <c r="C68032">
        <v>0.495</v>
      </c>
      <c r="D68032">
        <v>0.78600000000000003</v>
      </c>
      <c r="E68032">
        <v>0.82399999999999995</v>
      </c>
    </row>
    <row r="68033" spans="1:5" x14ac:dyDescent="0.25">
      <c r="A68033" t="s">
        <v>7215</v>
      </c>
      <c r="B68033">
        <v>2014</v>
      </c>
      <c r="C68033">
        <v>0.495</v>
      </c>
      <c r="D68033">
        <v>0.78600000000000003</v>
      </c>
      <c r="E68033">
        <v>0.82399999999999995</v>
      </c>
    </row>
    <row r="68034" spans="1:5" x14ac:dyDescent="0.25">
      <c r="A68034" t="s">
        <v>7215</v>
      </c>
      <c r="B68034">
        <v>2015</v>
      </c>
      <c r="C68034">
        <v>0.60599999999999998</v>
      </c>
      <c r="D68034">
        <v>0.78700000000000003</v>
      </c>
      <c r="E68034">
        <v>0.621</v>
      </c>
    </row>
    <row r="68035" spans="1:5" x14ac:dyDescent="0.25">
      <c r="A68035" t="s">
        <v>7215</v>
      </c>
      <c r="B68035">
        <v>2016</v>
      </c>
      <c r="C68035">
        <v>0.60599999999999998</v>
      </c>
      <c r="D68035">
        <v>0.78700000000000003</v>
      </c>
      <c r="E68035">
        <v>0.621</v>
      </c>
    </row>
    <row r="68036" spans="1:5" x14ac:dyDescent="0.25">
      <c r="A68036" t="s">
        <v>7215</v>
      </c>
      <c r="B68036">
        <v>2017</v>
      </c>
      <c r="C68036">
        <v>0.60599999999999998</v>
      </c>
      <c r="D68036">
        <v>0.78700000000000003</v>
      </c>
      <c r="E68036">
        <v>0.621</v>
      </c>
    </row>
    <row r="68037" spans="1:5" x14ac:dyDescent="0.25">
      <c r="A68037" t="s">
        <v>7215</v>
      </c>
      <c r="B68037">
        <v>2018</v>
      </c>
      <c r="C68037">
        <v>0.60599999999999998</v>
      </c>
      <c r="D68037">
        <v>0.78700000000000003</v>
      </c>
      <c r="E68037">
        <v>0.621</v>
      </c>
    </row>
    <row r="68038" spans="1:5" x14ac:dyDescent="0.25">
      <c r="A68038" t="s">
        <v>7215</v>
      </c>
      <c r="B68038">
        <v>2019</v>
      </c>
      <c r="C68038">
        <v>0.60599999999999998</v>
      </c>
      <c r="D68038">
        <v>0.78700000000000003</v>
      </c>
      <c r="E68038">
        <v>0.621</v>
      </c>
    </row>
    <row r="68039" spans="1:5" x14ac:dyDescent="0.25">
      <c r="A68039" t="s">
        <v>7215</v>
      </c>
      <c r="B68039">
        <v>2020</v>
      </c>
      <c r="C68039">
        <v>0.60599999999999998</v>
      </c>
      <c r="D68039">
        <v>0.78700000000000003</v>
      </c>
      <c r="E68039">
        <v>0.621</v>
      </c>
    </row>
    <row r="68040" spans="1:5" x14ac:dyDescent="0.25">
      <c r="A68040" t="s">
        <v>7215</v>
      </c>
      <c r="B68040">
        <v>2021</v>
      </c>
      <c r="C68040">
        <v>0.60599999999999998</v>
      </c>
      <c r="D68040">
        <v>0.78700000000000003</v>
      </c>
      <c r="E68040">
        <v>0.621</v>
      </c>
    </row>
    <row r="68041" spans="1:5" x14ac:dyDescent="0.25">
      <c r="A68041" t="s">
        <v>7215</v>
      </c>
      <c r="B68041">
        <v>2022</v>
      </c>
      <c r="C68041">
        <v>0.60599999999999998</v>
      </c>
      <c r="D68041">
        <v>0.78700000000000003</v>
      </c>
      <c r="E68041">
        <v>0.621</v>
      </c>
    </row>
    <row r="68042" spans="1:5" x14ac:dyDescent="0.25">
      <c r="A68042" t="s">
        <v>7222</v>
      </c>
      <c r="B68042">
        <v>1995</v>
      </c>
      <c r="C68042">
        <v>0.20499999999999999</v>
      </c>
      <c r="D68042">
        <v>0.59799999999999998</v>
      </c>
      <c r="E68042">
        <v>0.41699999999999998</v>
      </c>
    </row>
    <row r="68043" spans="1:5" x14ac:dyDescent="0.25">
      <c r="A68043" t="s">
        <v>7222</v>
      </c>
      <c r="B68043">
        <v>1996</v>
      </c>
      <c r="C68043">
        <v>0.20499999999999999</v>
      </c>
      <c r="D68043">
        <v>0.59799999999999998</v>
      </c>
      <c r="E68043">
        <v>0.41699999999999998</v>
      </c>
    </row>
    <row r="68044" spans="1:5" x14ac:dyDescent="0.25">
      <c r="A68044" t="s">
        <v>7222</v>
      </c>
      <c r="B68044">
        <v>1997</v>
      </c>
      <c r="C68044">
        <v>0.20499999999999999</v>
      </c>
      <c r="D68044">
        <v>0.59799999999999998</v>
      </c>
      <c r="E68044">
        <v>0.41699999999999998</v>
      </c>
    </row>
    <row r="68045" spans="1:5" x14ac:dyDescent="0.25">
      <c r="A68045" t="s">
        <v>7222</v>
      </c>
      <c r="B68045">
        <v>1998</v>
      </c>
      <c r="C68045">
        <v>0.20499999999999999</v>
      </c>
      <c r="D68045">
        <v>0.59799999999999998</v>
      </c>
      <c r="E68045">
        <v>0.41699999999999998</v>
      </c>
    </row>
    <row r="68046" spans="1:5" x14ac:dyDescent="0.25">
      <c r="A68046" t="s">
        <v>7222</v>
      </c>
      <c r="B68046">
        <v>1999</v>
      </c>
      <c r="C68046">
        <v>0.20499999999999999</v>
      </c>
      <c r="D68046">
        <v>0.59799999999999998</v>
      </c>
      <c r="E68046">
        <v>0.41699999999999998</v>
      </c>
    </row>
    <row r="68047" spans="1:5" x14ac:dyDescent="0.25">
      <c r="A68047" t="s">
        <v>7222</v>
      </c>
      <c r="B68047">
        <v>2000</v>
      </c>
      <c r="C68047">
        <v>0.20499999999999999</v>
      </c>
      <c r="D68047">
        <v>0.59799999999999998</v>
      </c>
      <c r="E68047">
        <v>0.41699999999999998</v>
      </c>
    </row>
    <row r="68048" spans="1:5" x14ac:dyDescent="0.25">
      <c r="A68048" t="s">
        <v>7222</v>
      </c>
      <c r="B68048">
        <v>2001</v>
      </c>
      <c r="C68048">
        <v>0.20499999999999999</v>
      </c>
      <c r="D68048">
        <v>0.59799999999999998</v>
      </c>
      <c r="E68048">
        <v>0.41699999999999998</v>
      </c>
    </row>
    <row r="68049" spans="1:5" x14ac:dyDescent="0.25">
      <c r="A68049" t="s">
        <v>7222</v>
      </c>
      <c r="B68049">
        <v>2002</v>
      </c>
      <c r="C68049">
        <v>0.20499999999999999</v>
      </c>
      <c r="D68049">
        <v>0.59799999999999998</v>
      </c>
      <c r="E68049">
        <v>0.41699999999999998</v>
      </c>
    </row>
    <row r="68050" spans="1:5" x14ac:dyDescent="0.25">
      <c r="A68050" t="s">
        <v>7222</v>
      </c>
      <c r="B68050">
        <v>2003</v>
      </c>
      <c r="C68050">
        <v>0.20499999999999999</v>
      </c>
      <c r="D68050">
        <v>0.59799999999999998</v>
      </c>
      <c r="E68050">
        <v>0.41699999999999998</v>
      </c>
    </row>
    <row r="68051" spans="1:5" x14ac:dyDescent="0.25">
      <c r="A68051" t="s">
        <v>7222</v>
      </c>
      <c r="B68051">
        <v>2004</v>
      </c>
      <c r="C68051">
        <v>0.20499999999999999</v>
      </c>
      <c r="D68051">
        <v>0.59799999999999998</v>
      </c>
      <c r="E68051">
        <v>0.41699999999999998</v>
      </c>
    </row>
    <row r="68052" spans="1:5" x14ac:dyDescent="0.25">
      <c r="A68052" t="s">
        <v>7222</v>
      </c>
      <c r="B68052">
        <v>2005</v>
      </c>
      <c r="C68052">
        <v>0.61099999999999999</v>
      </c>
      <c r="D68052">
        <v>0.77900000000000003</v>
      </c>
      <c r="E68052">
        <v>0.86199999999999999</v>
      </c>
    </row>
    <row r="68053" spans="1:5" x14ac:dyDescent="0.25">
      <c r="A68053" t="s">
        <v>7222</v>
      </c>
      <c r="B68053">
        <v>2006</v>
      </c>
      <c r="C68053">
        <v>0.61099999999999999</v>
      </c>
      <c r="D68053">
        <v>0.77900000000000003</v>
      </c>
      <c r="E68053">
        <v>0.86199999999999999</v>
      </c>
    </row>
    <row r="68054" spans="1:5" x14ac:dyDescent="0.25">
      <c r="A68054" t="s">
        <v>7222</v>
      </c>
      <c r="B68054">
        <v>2007</v>
      </c>
      <c r="C68054">
        <v>0.61099999999999999</v>
      </c>
      <c r="D68054">
        <v>0.77900000000000003</v>
      </c>
      <c r="E68054">
        <v>0.86199999999999999</v>
      </c>
    </row>
    <row r="68055" spans="1:5" x14ac:dyDescent="0.25">
      <c r="A68055" t="s">
        <v>7222</v>
      </c>
      <c r="B68055">
        <v>2008</v>
      </c>
      <c r="C68055">
        <v>0.61099999999999999</v>
      </c>
      <c r="D68055">
        <v>0.77900000000000003</v>
      </c>
      <c r="E68055">
        <v>0.86199999999999999</v>
      </c>
    </row>
    <row r="68056" spans="1:5" x14ac:dyDescent="0.25">
      <c r="A68056" t="s">
        <v>7222</v>
      </c>
      <c r="B68056">
        <v>2009</v>
      </c>
      <c r="C68056">
        <v>0.61099999999999999</v>
      </c>
      <c r="D68056">
        <v>0.77900000000000003</v>
      </c>
      <c r="E68056">
        <v>0.86199999999999999</v>
      </c>
    </row>
    <row r="68057" spans="1:5" x14ac:dyDescent="0.25">
      <c r="A68057" t="s">
        <v>7222</v>
      </c>
      <c r="B68057">
        <v>2010</v>
      </c>
      <c r="C68057">
        <v>0.61099999999999999</v>
      </c>
      <c r="D68057">
        <v>0.77900000000000003</v>
      </c>
      <c r="E68057">
        <v>0.86199999999999999</v>
      </c>
    </row>
    <row r="68058" spans="1:5" x14ac:dyDescent="0.25">
      <c r="A68058" t="s">
        <v>7222</v>
      </c>
      <c r="B68058">
        <v>2011</v>
      </c>
      <c r="C68058">
        <v>0.61099999999999999</v>
      </c>
      <c r="D68058">
        <v>0.77900000000000003</v>
      </c>
      <c r="E68058">
        <v>0.86199999999999999</v>
      </c>
    </row>
    <row r="68059" spans="1:5" x14ac:dyDescent="0.25">
      <c r="A68059" t="s">
        <v>7222</v>
      </c>
      <c r="B68059">
        <v>2012</v>
      </c>
      <c r="C68059">
        <v>0.61099999999999999</v>
      </c>
      <c r="D68059">
        <v>0.77900000000000003</v>
      </c>
      <c r="E68059">
        <v>0.86199999999999999</v>
      </c>
    </row>
    <row r="68060" spans="1:5" x14ac:dyDescent="0.25">
      <c r="A68060" t="s">
        <v>7222</v>
      </c>
      <c r="B68060">
        <v>2013</v>
      </c>
      <c r="C68060">
        <v>0.61099999999999999</v>
      </c>
      <c r="D68060">
        <v>0.77900000000000003</v>
      </c>
      <c r="E68060">
        <v>0.86199999999999999</v>
      </c>
    </row>
    <row r="68061" spans="1:5" x14ac:dyDescent="0.25">
      <c r="A68061" t="s">
        <v>7222</v>
      </c>
      <c r="B68061">
        <v>2014</v>
      </c>
      <c r="C68061">
        <v>0.61099999999999999</v>
      </c>
      <c r="D68061">
        <v>0.77900000000000003</v>
      </c>
      <c r="E68061">
        <v>0.86199999999999999</v>
      </c>
    </row>
    <row r="68062" spans="1:5" x14ac:dyDescent="0.25">
      <c r="A68062" t="s">
        <v>7222</v>
      </c>
      <c r="B68062">
        <v>2015</v>
      </c>
      <c r="C68062">
        <v>0.42499999999999999</v>
      </c>
      <c r="D68062">
        <v>0.622</v>
      </c>
      <c r="E68062">
        <v>0.45</v>
      </c>
    </row>
    <row r="68063" spans="1:5" x14ac:dyDescent="0.25">
      <c r="A68063" t="s">
        <v>7222</v>
      </c>
      <c r="B68063">
        <v>2016</v>
      </c>
      <c r="C68063">
        <v>0.42499999999999999</v>
      </c>
      <c r="D68063">
        <v>0.622</v>
      </c>
      <c r="E68063">
        <v>0.45</v>
      </c>
    </row>
    <row r="68064" spans="1:5" x14ac:dyDescent="0.25">
      <c r="A68064" t="s">
        <v>7222</v>
      </c>
      <c r="B68064">
        <v>2017</v>
      </c>
      <c r="C68064">
        <v>0.42499999999999999</v>
      </c>
      <c r="D68064">
        <v>0.622</v>
      </c>
      <c r="E68064">
        <v>0.45</v>
      </c>
    </row>
    <row r="68065" spans="1:5" x14ac:dyDescent="0.25">
      <c r="A68065" t="s">
        <v>7222</v>
      </c>
      <c r="B68065">
        <v>2018</v>
      </c>
      <c r="C68065">
        <v>0.42499999999999999</v>
      </c>
      <c r="D68065">
        <v>0.622</v>
      </c>
      <c r="E68065">
        <v>0.45</v>
      </c>
    </row>
    <row r="68066" spans="1:5" x14ac:dyDescent="0.25">
      <c r="A68066" t="s">
        <v>7222</v>
      </c>
      <c r="B68066">
        <v>2019</v>
      </c>
      <c r="C68066">
        <v>0.42499999999999999</v>
      </c>
      <c r="D68066">
        <v>0.622</v>
      </c>
      <c r="E68066">
        <v>0.45</v>
      </c>
    </row>
    <row r="68067" spans="1:5" x14ac:dyDescent="0.25">
      <c r="A68067" t="s">
        <v>7222</v>
      </c>
      <c r="B68067">
        <v>2020</v>
      </c>
      <c r="C68067">
        <v>0.42499999999999999</v>
      </c>
      <c r="D68067">
        <v>0.622</v>
      </c>
      <c r="E68067">
        <v>0.45</v>
      </c>
    </row>
    <row r="68068" spans="1:5" x14ac:dyDescent="0.25">
      <c r="A68068" t="s">
        <v>7222</v>
      </c>
      <c r="B68068">
        <v>2021</v>
      </c>
      <c r="C68068">
        <v>0.42499999999999999</v>
      </c>
      <c r="D68068">
        <v>0.622</v>
      </c>
      <c r="E68068">
        <v>0.45</v>
      </c>
    </row>
    <row r="68069" spans="1:5" x14ac:dyDescent="0.25">
      <c r="A68069" t="s">
        <v>7222</v>
      </c>
      <c r="B68069">
        <v>2022</v>
      </c>
      <c r="C68069">
        <v>0.42499999999999999</v>
      </c>
      <c r="D68069">
        <v>0.622</v>
      </c>
      <c r="E68069">
        <v>0.45</v>
      </c>
    </row>
    <row r="68070" spans="1:5" x14ac:dyDescent="0.25">
      <c r="A68070" t="s">
        <v>7217</v>
      </c>
      <c r="B68070">
        <v>1995</v>
      </c>
      <c r="C68070">
        <v>0.20799999999999999</v>
      </c>
      <c r="D68070">
        <v>0.54400000000000004</v>
      </c>
      <c r="E68070">
        <v>0.35499999999999998</v>
      </c>
    </row>
    <row r="68071" spans="1:5" x14ac:dyDescent="0.25">
      <c r="A68071" t="s">
        <v>7217</v>
      </c>
      <c r="B68071">
        <v>1996</v>
      </c>
      <c r="C68071">
        <v>0.20799999999999999</v>
      </c>
      <c r="D68071">
        <v>0.54400000000000004</v>
      </c>
      <c r="E68071">
        <v>0.35499999999999998</v>
      </c>
    </row>
    <row r="68072" spans="1:5" x14ac:dyDescent="0.25">
      <c r="A68072" t="s">
        <v>7217</v>
      </c>
      <c r="B68072">
        <v>1997</v>
      </c>
      <c r="C68072">
        <v>0.20799999999999999</v>
      </c>
      <c r="D68072">
        <v>0.54400000000000004</v>
      </c>
      <c r="E68072">
        <v>0.35499999999999998</v>
      </c>
    </row>
    <row r="68073" spans="1:5" x14ac:dyDescent="0.25">
      <c r="A68073" t="s">
        <v>7217</v>
      </c>
      <c r="B68073">
        <v>1998</v>
      </c>
      <c r="C68073">
        <v>0.20799999999999999</v>
      </c>
      <c r="D68073">
        <v>0.54400000000000004</v>
      </c>
      <c r="E68073">
        <v>0.35499999999999998</v>
      </c>
    </row>
    <row r="68074" spans="1:5" x14ac:dyDescent="0.25">
      <c r="A68074" t="s">
        <v>7217</v>
      </c>
      <c r="B68074">
        <v>1999</v>
      </c>
      <c r="C68074">
        <v>0.20799999999999999</v>
      </c>
      <c r="D68074">
        <v>0.54400000000000004</v>
      </c>
      <c r="E68074">
        <v>0.35499999999999998</v>
      </c>
    </row>
    <row r="68075" spans="1:5" x14ac:dyDescent="0.25">
      <c r="A68075" t="s">
        <v>7217</v>
      </c>
      <c r="B68075">
        <v>2000</v>
      </c>
      <c r="C68075">
        <v>0.20799999999999999</v>
      </c>
      <c r="D68075">
        <v>0.54400000000000004</v>
      </c>
      <c r="E68075">
        <v>0.35499999999999998</v>
      </c>
    </row>
    <row r="68076" spans="1:5" x14ac:dyDescent="0.25">
      <c r="A68076" t="s">
        <v>7217</v>
      </c>
      <c r="B68076">
        <v>2001</v>
      </c>
      <c r="C68076">
        <v>0.20799999999999999</v>
      </c>
      <c r="D68076">
        <v>0.54400000000000004</v>
      </c>
      <c r="E68076">
        <v>0.35499999999999998</v>
      </c>
    </row>
    <row r="68077" spans="1:5" x14ac:dyDescent="0.25">
      <c r="A68077" t="s">
        <v>7217</v>
      </c>
      <c r="B68077">
        <v>2002</v>
      </c>
      <c r="C68077">
        <v>0.20799999999999999</v>
      </c>
      <c r="D68077">
        <v>0.54400000000000004</v>
      </c>
      <c r="E68077">
        <v>0.35499999999999998</v>
      </c>
    </row>
    <row r="68078" spans="1:5" x14ac:dyDescent="0.25">
      <c r="A68078" t="s">
        <v>7217</v>
      </c>
      <c r="B68078">
        <v>2003</v>
      </c>
      <c r="C68078">
        <v>0.20799999999999999</v>
      </c>
      <c r="D68078">
        <v>0.54400000000000004</v>
      </c>
      <c r="E68078">
        <v>0.35499999999999998</v>
      </c>
    </row>
    <row r="68079" spans="1:5" x14ac:dyDescent="0.25">
      <c r="A68079" t="s">
        <v>7217</v>
      </c>
      <c r="B68079">
        <v>2004</v>
      </c>
      <c r="C68079">
        <v>0.20799999999999999</v>
      </c>
      <c r="D68079">
        <v>0.54400000000000004</v>
      </c>
      <c r="E68079">
        <v>0.35499999999999998</v>
      </c>
    </row>
    <row r="68080" spans="1:5" x14ac:dyDescent="0.25">
      <c r="A68080" t="s">
        <v>7217</v>
      </c>
      <c r="B68080">
        <v>2005</v>
      </c>
      <c r="C68080">
        <v>0.41799999999999998</v>
      </c>
      <c r="D68080">
        <v>0.65500000000000003</v>
      </c>
      <c r="E68080">
        <v>0.57999999999999996</v>
      </c>
    </row>
    <row r="68081" spans="1:5" x14ac:dyDescent="0.25">
      <c r="A68081" t="s">
        <v>7217</v>
      </c>
      <c r="B68081">
        <v>2006</v>
      </c>
      <c r="C68081">
        <v>0.41799999999999998</v>
      </c>
      <c r="D68081">
        <v>0.65500000000000003</v>
      </c>
      <c r="E68081">
        <v>0.57999999999999996</v>
      </c>
    </row>
    <row r="68082" spans="1:5" x14ac:dyDescent="0.25">
      <c r="A68082" t="s">
        <v>7217</v>
      </c>
      <c r="B68082">
        <v>2007</v>
      </c>
      <c r="C68082">
        <v>0.41799999999999998</v>
      </c>
      <c r="D68082">
        <v>0.65500000000000003</v>
      </c>
      <c r="E68082">
        <v>0.57999999999999996</v>
      </c>
    </row>
    <row r="68083" spans="1:5" x14ac:dyDescent="0.25">
      <c r="A68083" t="s">
        <v>7217</v>
      </c>
      <c r="B68083">
        <v>2008</v>
      </c>
      <c r="C68083">
        <v>0.41799999999999998</v>
      </c>
      <c r="D68083">
        <v>0.65500000000000003</v>
      </c>
      <c r="E68083">
        <v>0.57999999999999996</v>
      </c>
    </row>
    <row r="68084" spans="1:5" x14ac:dyDescent="0.25">
      <c r="A68084" t="s">
        <v>7217</v>
      </c>
      <c r="B68084">
        <v>2009</v>
      </c>
      <c r="C68084">
        <v>0.41799999999999998</v>
      </c>
      <c r="D68084">
        <v>0.65500000000000003</v>
      </c>
      <c r="E68084">
        <v>0.57999999999999996</v>
      </c>
    </row>
    <row r="68085" spans="1:5" x14ac:dyDescent="0.25">
      <c r="A68085" t="s">
        <v>7217</v>
      </c>
      <c r="B68085">
        <v>2010</v>
      </c>
      <c r="C68085">
        <v>0.41799999999999998</v>
      </c>
      <c r="D68085">
        <v>0.65500000000000003</v>
      </c>
      <c r="E68085">
        <v>0.57999999999999996</v>
      </c>
    </row>
    <row r="68086" spans="1:5" x14ac:dyDescent="0.25">
      <c r="A68086" t="s">
        <v>7217</v>
      </c>
      <c r="B68086">
        <v>2011</v>
      </c>
      <c r="C68086">
        <v>0.41799999999999998</v>
      </c>
      <c r="D68086">
        <v>0.65500000000000003</v>
      </c>
      <c r="E68086">
        <v>0.57999999999999996</v>
      </c>
    </row>
    <row r="68087" spans="1:5" x14ac:dyDescent="0.25">
      <c r="A68087" t="s">
        <v>7217</v>
      </c>
      <c r="B68087">
        <v>2012</v>
      </c>
      <c r="C68087">
        <v>0.41799999999999998</v>
      </c>
      <c r="D68087">
        <v>0.65500000000000003</v>
      </c>
      <c r="E68087">
        <v>0.57999999999999996</v>
      </c>
    </row>
    <row r="68088" spans="1:5" x14ac:dyDescent="0.25">
      <c r="A68088" t="s">
        <v>7217</v>
      </c>
      <c r="B68088">
        <v>2013</v>
      </c>
      <c r="C68088">
        <v>0.41799999999999998</v>
      </c>
      <c r="D68088">
        <v>0.65500000000000003</v>
      </c>
      <c r="E68088">
        <v>0.57999999999999996</v>
      </c>
    </row>
    <row r="68089" spans="1:5" x14ac:dyDescent="0.25">
      <c r="A68089" t="s">
        <v>7217</v>
      </c>
      <c r="B68089">
        <v>2014</v>
      </c>
      <c r="C68089">
        <v>0.41799999999999998</v>
      </c>
      <c r="D68089">
        <v>0.65500000000000003</v>
      </c>
      <c r="E68089">
        <v>0.57999999999999996</v>
      </c>
    </row>
    <row r="68090" spans="1:5" x14ac:dyDescent="0.25">
      <c r="A68090" t="s">
        <v>7217</v>
      </c>
      <c r="B68090">
        <v>2015</v>
      </c>
      <c r="C68090">
        <v>0.67200000000000004</v>
      </c>
      <c r="D68090">
        <v>0.80600000000000005</v>
      </c>
      <c r="E68090">
        <v>0.65500000000000003</v>
      </c>
    </row>
    <row r="68091" spans="1:5" x14ac:dyDescent="0.25">
      <c r="A68091" t="s">
        <v>7217</v>
      </c>
      <c r="B68091">
        <v>2016</v>
      </c>
      <c r="C68091">
        <v>0.67200000000000004</v>
      </c>
      <c r="D68091">
        <v>0.80600000000000005</v>
      </c>
      <c r="E68091">
        <v>0.65500000000000003</v>
      </c>
    </row>
    <row r="68092" spans="1:5" x14ac:dyDescent="0.25">
      <c r="A68092" t="s">
        <v>7217</v>
      </c>
      <c r="B68092">
        <v>2017</v>
      </c>
      <c r="C68092">
        <v>0.67200000000000004</v>
      </c>
      <c r="D68092">
        <v>0.80600000000000005</v>
      </c>
      <c r="E68092">
        <v>0.65500000000000003</v>
      </c>
    </row>
    <row r="68093" spans="1:5" x14ac:dyDescent="0.25">
      <c r="A68093" t="s">
        <v>7217</v>
      </c>
      <c r="B68093">
        <v>2018</v>
      </c>
      <c r="C68093">
        <v>0.67200000000000004</v>
      </c>
      <c r="D68093">
        <v>0.80600000000000005</v>
      </c>
      <c r="E68093">
        <v>0.65500000000000003</v>
      </c>
    </row>
    <row r="68094" spans="1:5" x14ac:dyDescent="0.25">
      <c r="A68094" t="s">
        <v>7217</v>
      </c>
      <c r="B68094">
        <v>2019</v>
      </c>
      <c r="C68094">
        <v>0.67200000000000004</v>
      </c>
      <c r="D68094">
        <v>0.80600000000000005</v>
      </c>
      <c r="E68094">
        <v>0.65500000000000003</v>
      </c>
    </row>
    <row r="68095" spans="1:5" x14ac:dyDescent="0.25">
      <c r="A68095" t="s">
        <v>7217</v>
      </c>
      <c r="B68095">
        <v>2020</v>
      </c>
      <c r="C68095">
        <v>0.67200000000000004</v>
      </c>
      <c r="D68095">
        <v>0.80600000000000005</v>
      </c>
      <c r="E68095">
        <v>0.65500000000000003</v>
      </c>
    </row>
    <row r="68096" spans="1:5" x14ac:dyDescent="0.25">
      <c r="A68096" t="s">
        <v>7217</v>
      </c>
      <c r="B68096">
        <v>2021</v>
      </c>
      <c r="C68096">
        <v>0.67200000000000004</v>
      </c>
      <c r="D68096">
        <v>0.80600000000000005</v>
      </c>
      <c r="E68096">
        <v>0.65500000000000003</v>
      </c>
    </row>
    <row r="68097" spans="1:5" x14ac:dyDescent="0.25">
      <c r="A68097" t="s">
        <v>7217</v>
      </c>
      <c r="B68097">
        <v>2022</v>
      </c>
      <c r="C68097">
        <v>0.67200000000000004</v>
      </c>
      <c r="D68097">
        <v>0.80600000000000005</v>
      </c>
      <c r="E68097">
        <v>0.65500000000000003</v>
      </c>
    </row>
    <row r="68098" spans="1:5" x14ac:dyDescent="0.25">
      <c r="A68098" t="s">
        <v>7202</v>
      </c>
      <c r="B68098">
        <v>1995</v>
      </c>
      <c r="C68098">
        <v>0.32200000000000001</v>
      </c>
      <c r="D68098">
        <v>0.88100000000000001</v>
      </c>
      <c r="E68098">
        <v>0.88800000000000001</v>
      </c>
    </row>
    <row r="68099" spans="1:5" x14ac:dyDescent="0.25">
      <c r="A68099" t="s">
        <v>7202</v>
      </c>
      <c r="B68099">
        <v>1996</v>
      </c>
      <c r="C68099">
        <v>0.32200000000000001</v>
      </c>
      <c r="D68099">
        <v>0.88100000000000001</v>
      </c>
      <c r="E68099">
        <v>0.88800000000000001</v>
      </c>
    </row>
    <row r="68100" spans="1:5" x14ac:dyDescent="0.25">
      <c r="A68100" t="s">
        <v>7202</v>
      </c>
      <c r="B68100">
        <v>1997</v>
      </c>
      <c r="C68100">
        <v>0.32200000000000001</v>
      </c>
      <c r="D68100">
        <v>0.88100000000000001</v>
      </c>
      <c r="E68100">
        <v>0.88800000000000001</v>
      </c>
    </row>
    <row r="68101" spans="1:5" x14ac:dyDescent="0.25">
      <c r="A68101" t="s">
        <v>7202</v>
      </c>
      <c r="B68101">
        <v>1998</v>
      </c>
      <c r="C68101">
        <v>0.32200000000000001</v>
      </c>
      <c r="D68101">
        <v>0.88100000000000001</v>
      </c>
      <c r="E68101">
        <v>0.88800000000000001</v>
      </c>
    </row>
    <row r="68102" spans="1:5" x14ac:dyDescent="0.25">
      <c r="A68102" t="s">
        <v>7202</v>
      </c>
      <c r="B68102">
        <v>1999</v>
      </c>
      <c r="C68102">
        <v>0.32200000000000001</v>
      </c>
      <c r="D68102">
        <v>0.88100000000000001</v>
      </c>
      <c r="E68102">
        <v>0.88800000000000001</v>
      </c>
    </row>
    <row r="68103" spans="1:5" x14ac:dyDescent="0.25">
      <c r="A68103" t="s">
        <v>7202</v>
      </c>
      <c r="B68103">
        <v>2000</v>
      </c>
      <c r="C68103">
        <v>0.32200000000000001</v>
      </c>
      <c r="D68103">
        <v>0.88100000000000001</v>
      </c>
      <c r="E68103">
        <v>0.88800000000000001</v>
      </c>
    </row>
    <row r="68104" spans="1:5" x14ac:dyDescent="0.25">
      <c r="A68104" t="s">
        <v>7202</v>
      </c>
      <c r="B68104">
        <v>2001</v>
      </c>
      <c r="C68104">
        <v>0.32200000000000001</v>
      </c>
      <c r="D68104">
        <v>0.88100000000000001</v>
      </c>
      <c r="E68104">
        <v>0.88800000000000001</v>
      </c>
    </row>
    <row r="68105" spans="1:5" x14ac:dyDescent="0.25">
      <c r="A68105" t="s">
        <v>7202</v>
      </c>
      <c r="B68105">
        <v>2002</v>
      </c>
      <c r="C68105">
        <v>0.32200000000000001</v>
      </c>
      <c r="D68105">
        <v>0.88100000000000001</v>
      </c>
      <c r="E68105">
        <v>0.88800000000000001</v>
      </c>
    </row>
    <row r="68106" spans="1:5" x14ac:dyDescent="0.25">
      <c r="A68106" t="s">
        <v>7202</v>
      </c>
      <c r="B68106">
        <v>2003</v>
      </c>
      <c r="C68106">
        <v>0.32200000000000001</v>
      </c>
      <c r="D68106">
        <v>0.88100000000000001</v>
      </c>
      <c r="E68106">
        <v>0.88800000000000001</v>
      </c>
    </row>
    <row r="68107" spans="1:5" x14ac:dyDescent="0.25">
      <c r="A68107" t="s">
        <v>7202</v>
      </c>
      <c r="B68107">
        <v>2004</v>
      </c>
      <c r="C68107">
        <v>0.32200000000000001</v>
      </c>
      <c r="D68107">
        <v>0.88100000000000001</v>
      </c>
      <c r="E68107">
        <v>0.88800000000000001</v>
      </c>
    </row>
    <row r="68108" spans="1:5" x14ac:dyDescent="0.25">
      <c r="A68108" t="s">
        <v>7202</v>
      </c>
      <c r="B68108">
        <v>2005</v>
      </c>
      <c r="C68108">
        <v>0.249</v>
      </c>
      <c r="D68108">
        <v>0.54900000000000004</v>
      </c>
      <c r="E68108">
        <v>0.45800000000000002</v>
      </c>
    </row>
    <row r="68109" spans="1:5" x14ac:dyDescent="0.25">
      <c r="A68109" t="s">
        <v>7202</v>
      </c>
      <c r="B68109">
        <v>2006</v>
      </c>
      <c r="C68109">
        <v>0.249</v>
      </c>
      <c r="D68109">
        <v>0.54900000000000004</v>
      </c>
      <c r="E68109">
        <v>0.45800000000000002</v>
      </c>
    </row>
    <row r="68110" spans="1:5" x14ac:dyDescent="0.25">
      <c r="A68110" t="s">
        <v>7202</v>
      </c>
      <c r="B68110">
        <v>2007</v>
      </c>
      <c r="C68110">
        <v>0.249</v>
      </c>
      <c r="D68110">
        <v>0.54900000000000004</v>
      </c>
      <c r="E68110">
        <v>0.45800000000000002</v>
      </c>
    </row>
    <row r="68111" spans="1:5" x14ac:dyDescent="0.25">
      <c r="A68111" t="s">
        <v>7202</v>
      </c>
      <c r="B68111">
        <v>2008</v>
      </c>
      <c r="C68111">
        <v>0.249</v>
      </c>
      <c r="D68111">
        <v>0.54900000000000004</v>
      </c>
      <c r="E68111">
        <v>0.45800000000000002</v>
      </c>
    </row>
    <row r="68112" spans="1:5" x14ac:dyDescent="0.25">
      <c r="A68112" t="s">
        <v>7202</v>
      </c>
      <c r="B68112">
        <v>2009</v>
      </c>
      <c r="C68112">
        <v>0.249</v>
      </c>
      <c r="D68112">
        <v>0.54900000000000004</v>
      </c>
      <c r="E68112">
        <v>0.45800000000000002</v>
      </c>
    </row>
    <row r="68113" spans="1:5" x14ac:dyDescent="0.25">
      <c r="A68113" t="s">
        <v>7202</v>
      </c>
      <c r="B68113">
        <v>2010</v>
      </c>
      <c r="C68113">
        <v>0.249</v>
      </c>
      <c r="D68113">
        <v>0.54900000000000004</v>
      </c>
      <c r="E68113">
        <v>0.45800000000000002</v>
      </c>
    </row>
    <row r="68114" spans="1:5" x14ac:dyDescent="0.25">
      <c r="A68114" t="s">
        <v>7202</v>
      </c>
      <c r="B68114">
        <v>2011</v>
      </c>
      <c r="C68114">
        <v>0.249</v>
      </c>
      <c r="D68114">
        <v>0.54900000000000004</v>
      </c>
      <c r="E68114">
        <v>0.45800000000000002</v>
      </c>
    </row>
    <row r="68115" spans="1:5" x14ac:dyDescent="0.25">
      <c r="A68115" t="s">
        <v>7202</v>
      </c>
      <c r="B68115">
        <v>2012</v>
      </c>
      <c r="C68115">
        <v>0.249</v>
      </c>
      <c r="D68115">
        <v>0.54900000000000004</v>
      </c>
      <c r="E68115">
        <v>0.45800000000000002</v>
      </c>
    </row>
    <row r="68116" spans="1:5" x14ac:dyDescent="0.25">
      <c r="A68116" t="s">
        <v>7202</v>
      </c>
      <c r="B68116">
        <v>2013</v>
      </c>
      <c r="C68116">
        <v>0.249</v>
      </c>
      <c r="D68116">
        <v>0.54900000000000004</v>
      </c>
      <c r="E68116">
        <v>0.45800000000000002</v>
      </c>
    </row>
    <row r="68117" spans="1:5" x14ac:dyDescent="0.25">
      <c r="A68117" t="s">
        <v>7202</v>
      </c>
      <c r="B68117">
        <v>2014</v>
      </c>
      <c r="C68117">
        <v>0.249</v>
      </c>
      <c r="D68117">
        <v>0.54900000000000004</v>
      </c>
      <c r="E68117">
        <v>0.45800000000000002</v>
      </c>
    </row>
    <row r="68118" spans="1:5" x14ac:dyDescent="0.25">
      <c r="A68118" t="s">
        <v>7202</v>
      </c>
      <c r="B68118">
        <v>2015</v>
      </c>
      <c r="C68118">
        <v>0.57899999999999996</v>
      </c>
      <c r="D68118">
        <v>0.75700000000000001</v>
      </c>
      <c r="E68118">
        <v>0.49299999999999999</v>
      </c>
    </row>
    <row r="68119" spans="1:5" x14ac:dyDescent="0.25">
      <c r="A68119" t="s">
        <v>7202</v>
      </c>
      <c r="B68119">
        <v>2016</v>
      </c>
      <c r="C68119">
        <v>0.57899999999999996</v>
      </c>
      <c r="D68119">
        <v>0.75700000000000001</v>
      </c>
      <c r="E68119">
        <v>0.49299999999999999</v>
      </c>
    </row>
    <row r="68120" spans="1:5" x14ac:dyDescent="0.25">
      <c r="A68120" t="s">
        <v>7202</v>
      </c>
      <c r="B68120">
        <v>2017</v>
      </c>
      <c r="C68120">
        <v>0.57899999999999996</v>
      </c>
      <c r="D68120">
        <v>0.75700000000000001</v>
      </c>
      <c r="E68120">
        <v>0.49299999999999999</v>
      </c>
    </row>
    <row r="68121" spans="1:5" x14ac:dyDescent="0.25">
      <c r="A68121" t="s">
        <v>7202</v>
      </c>
      <c r="B68121">
        <v>2018</v>
      </c>
      <c r="C68121">
        <v>0.57899999999999996</v>
      </c>
      <c r="D68121">
        <v>0.75700000000000001</v>
      </c>
      <c r="E68121">
        <v>0.49299999999999999</v>
      </c>
    </row>
    <row r="68122" spans="1:5" x14ac:dyDescent="0.25">
      <c r="A68122" t="s">
        <v>7202</v>
      </c>
      <c r="B68122">
        <v>2019</v>
      </c>
      <c r="C68122">
        <v>0.57899999999999996</v>
      </c>
      <c r="D68122">
        <v>0.75700000000000001</v>
      </c>
      <c r="E68122">
        <v>0.49299999999999999</v>
      </c>
    </row>
    <row r="68123" spans="1:5" x14ac:dyDescent="0.25">
      <c r="A68123" t="s">
        <v>7202</v>
      </c>
      <c r="B68123">
        <v>2020</v>
      </c>
      <c r="C68123">
        <v>0.57899999999999996</v>
      </c>
      <c r="D68123">
        <v>0.75700000000000001</v>
      </c>
      <c r="E68123">
        <v>0.49299999999999999</v>
      </c>
    </row>
    <row r="68124" spans="1:5" x14ac:dyDescent="0.25">
      <c r="A68124" t="s">
        <v>7202</v>
      </c>
      <c r="B68124">
        <v>2021</v>
      </c>
      <c r="C68124">
        <v>0.57899999999999996</v>
      </c>
      <c r="D68124">
        <v>0.75700000000000001</v>
      </c>
      <c r="E68124">
        <v>0.49299999999999999</v>
      </c>
    </row>
    <row r="68125" spans="1:5" x14ac:dyDescent="0.25">
      <c r="A68125" t="s">
        <v>7202</v>
      </c>
      <c r="B68125">
        <v>2022</v>
      </c>
      <c r="C68125">
        <v>0.57899999999999996</v>
      </c>
      <c r="D68125">
        <v>0.75700000000000001</v>
      </c>
      <c r="E68125">
        <v>0.49299999999999999</v>
      </c>
    </row>
    <row r="68126" spans="1:5" x14ac:dyDescent="0.25">
      <c r="A68126" t="s">
        <v>7206</v>
      </c>
      <c r="B68126">
        <v>1995</v>
      </c>
      <c r="C68126">
        <v>0.216</v>
      </c>
      <c r="D68126">
        <v>0.65600000000000003</v>
      </c>
      <c r="E68126">
        <v>0.372</v>
      </c>
    </row>
    <row r="68127" spans="1:5" x14ac:dyDescent="0.25">
      <c r="A68127" t="s">
        <v>7206</v>
      </c>
      <c r="B68127">
        <v>1996</v>
      </c>
      <c r="C68127">
        <v>0.216</v>
      </c>
      <c r="D68127">
        <v>0.65600000000000003</v>
      </c>
      <c r="E68127">
        <v>0.372</v>
      </c>
    </row>
    <row r="68128" spans="1:5" x14ac:dyDescent="0.25">
      <c r="A68128" t="s">
        <v>7206</v>
      </c>
      <c r="B68128">
        <v>1997</v>
      </c>
      <c r="C68128">
        <v>0.216</v>
      </c>
      <c r="D68128">
        <v>0.65600000000000003</v>
      </c>
      <c r="E68128">
        <v>0.372</v>
      </c>
    </row>
    <row r="68129" spans="1:5" x14ac:dyDescent="0.25">
      <c r="A68129" t="s">
        <v>7206</v>
      </c>
      <c r="B68129">
        <v>1998</v>
      </c>
      <c r="C68129">
        <v>0.216</v>
      </c>
      <c r="D68129">
        <v>0.65600000000000003</v>
      </c>
      <c r="E68129">
        <v>0.372</v>
      </c>
    </row>
    <row r="68130" spans="1:5" x14ac:dyDescent="0.25">
      <c r="A68130" t="s">
        <v>7206</v>
      </c>
      <c r="B68130">
        <v>1999</v>
      </c>
      <c r="C68130">
        <v>0.216</v>
      </c>
      <c r="D68130">
        <v>0.65600000000000003</v>
      </c>
      <c r="E68130">
        <v>0.372</v>
      </c>
    </row>
    <row r="68131" spans="1:5" x14ac:dyDescent="0.25">
      <c r="A68131" t="s">
        <v>7206</v>
      </c>
      <c r="B68131">
        <v>2000</v>
      </c>
      <c r="C68131">
        <v>0.216</v>
      </c>
      <c r="D68131">
        <v>0.65600000000000003</v>
      </c>
      <c r="E68131">
        <v>0.372</v>
      </c>
    </row>
    <row r="68132" spans="1:5" x14ac:dyDescent="0.25">
      <c r="A68132" t="s">
        <v>7206</v>
      </c>
      <c r="B68132">
        <v>2001</v>
      </c>
      <c r="C68132">
        <v>0.216</v>
      </c>
      <c r="D68132">
        <v>0.65600000000000003</v>
      </c>
      <c r="E68132">
        <v>0.372</v>
      </c>
    </row>
    <row r="68133" spans="1:5" x14ac:dyDescent="0.25">
      <c r="A68133" t="s">
        <v>7206</v>
      </c>
      <c r="B68133">
        <v>2002</v>
      </c>
      <c r="C68133">
        <v>0.216</v>
      </c>
      <c r="D68133">
        <v>0.65600000000000003</v>
      </c>
      <c r="E68133">
        <v>0.372</v>
      </c>
    </row>
    <row r="68134" spans="1:5" x14ac:dyDescent="0.25">
      <c r="A68134" t="s">
        <v>7206</v>
      </c>
      <c r="B68134">
        <v>2003</v>
      </c>
      <c r="C68134">
        <v>0.216</v>
      </c>
      <c r="D68134">
        <v>0.65600000000000003</v>
      </c>
      <c r="E68134">
        <v>0.372</v>
      </c>
    </row>
    <row r="68135" spans="1:5" x14ac:dyDescent="0.25">
      <c r="A68135" t="s">
        <v>7206</v>
      </c>
      <c r="B68135">
        <v>2004</v>
      </c>
      <c r="C68135">
        <v>0.216</v>
      </c>
      <c r="D68135">
        <v>0.65600000000000003</v>
      </c>
      <c r="E68135">
        <v>0.372</v>
      </c>
    </row>
    <row r="68136" spans="1:5" x14ac:dyDescent="0.25">
      <c r="A68136" t="s">
        <v>7206</v>
      </c>
      <c r="B68136">
        <v>2005</v>
      </c>
      <c r="C68136">
        <v>0.26400000000000001</v>
      </c>
      <c r="D68136">
        <v>0.66700000000000004</v>
      </c>
      <c r="E68136">
        <v>0.58199999999999996</v>
      </c>
    </row>
    <row r="68137" spans="1:5" x14ac:dyDescent="0.25">
      <c r="A68137" t="s">
        <v>7206</v>
      </c>
      <c r="B68137">
        <v>2006</v>
      </c>
      <c r="C68137">
        <v>0.26400000000000001</v>
      </c>
      <c r="D68137">
        <v>0.66700000000000004</v>
      </c>
      <c r="E68137">
        <v>0.58199999999999996</v>
      </c>
    </row>
    <row r="68138" spans="1:5" x14ac:dyDescent="0.25">
      <c r="A68138" t="s">
        <v>7206</v>
      </c>
      <c r="B68138">
        <v>2007</v>
      </c>
      <c r="C68138">
        <v>0.26400000000000001</v>
      </c>
      <c r="D68138">
        <v>0.66700000000000004</v>
      </c>
      <c r="E68138">
        <v>0.58199999999999996</v>
      </c>
    </row>
    <row r="68139" spans="1:5" x14ac:dyDescent="0.25">
      <c r="A68139" t="s">
        <v>7206</v>
      </c>
      <c r="B68139">
        <v>2008</v>
      </c>
      <c r="C68139">
        <v>0.26400000000000001</v>
      </c>
      <c r="D68139">
        <v>0.66700000000000004</v>
      </c>
      <c r="E68139">
        <v>0.58199999999999996</v>
      </c>
    </row>
    <row r="68140" spans="1:5" x14ac:dyDescent="0.25">
      <c r="A68140" t="s">
        <v>7206</v>
      </c>
      <c r="B68140">
        <v>2009</v>
      </c>
      <c r="C68140">
        <v>0.26400000000000001</v>
      </c>
      <c r="D68140">
        <v>0.66700000000000004</v>
      </c>
      <c r="E68140">
        <v>0.58199999999999996</v>
      </c>
    </row>
    <row r="68141" spans="1:5" x14ac:dyDescent="0.25">
      <c r="A68141" t="s">
        <v>7206</v>
      </c>
      <c r="B68141">
        <v>2010</v>
      </c>
      <c r="C68141">
        <v>0.26400000000000001</v>
      </c>
      <c r="D68141">
        <v>0.66700000000000004</v>
      </c>
      <c r="E68141">
        <v>0.58199999999999996</v>
      </c>
    </row>
    <row r="68142" spans="1:5" x14ac:dyDescent="0.25">
      <c r="A68142" t="s">
        <v>7206</v>
      </c>
      <c r="B68142">
        <v>2011</v>
      </c>
      <c r="C68142">
        <v>0.26400000000000001</v>
      </c>
      <c r="D68142">
        <v>0.66700000000000004</v>
      </c>
      <c r="E68142">
        <v>0.58199999999999996</v>
      </c>
    </row>
    <row r="68143" spans="1:5" x14ac:dyDescent="0.25">
      <c r="A68143" t="s">
        <v>7206</v>
      </c>
      <c r="B68143">
        <v>2012</v>
      </c>
      <c r="C68143">
        <v>0.26400000000000001</v>
      </c>
      <c r="D68143">
        <v>0.66700000000000004</v>
      </c>
      <c r="E68143">
        <v>0.58199999999999996</v>
      </c>
    </row>
    <row r="68144" spans="1:5" x14ac:dyDescent="0.25">
      <c r="A68144" t="s">
        <v>7206</v>
      </c>
      <c r="B68144">
        <v>2013</v>
      </c>
      <c r="C68144">
        <v>0.26400000000000001</v>
      </c>
      <c r="D68144">
        <v>0.66700000000000004</v>
      </c>
      <c r="E68144">
        <v>0.58199999999999996</v>
      </c>
    </row>
    <row r="68145" spans="1:5" x14ac:dyDescent="0.25">
      <c r="A68145" t="s">
        <v>7206</v>
      </c>
      <c r="B68145">
        <v>2014</v>
      </c>
      <c r="C68145">
        <v>0.26400000000000001</v>
      </c>
      <c r="D68145">
        <v>0.66700000000000004</v>
      </c>
      <c r="E68145">
        <v>0.58199999999999996</v>
      </c>
    </row>
    <row r="68146" spans="1:5" x14ac:dyDescent="0.25">
      <c r="A68146" t="s">
        <v>7206</v>
      </c>
      <c r="B68146">
        <v>2015</v>
      </c>
      <c r="C68146">
        <v>0.17299999999999999</v>
      </c>
      <c r="D68146">
        <v>0.43099999999999999</v>
      </c>
      <c r="E68146">
        <v>0.47</v>
      </c>
    </row>
    <row r="68147" spans="1:5" x14ac:dyDescent="0.25">
      <c r="A68147" t="s">
        <v>7206</v>
      </c>
      <c r="B68147">
        <v>2016</v>
      </c>
      <c r="C68147">
        <v>0.17299999999999999</v>
      </c>
      <c r="D68147">
        <v>0.43099999999999999</v>
      </c>
      <c r="E68147">
        <v>0.47</v>
      </c>
    </row>
    <row r="68148" spans="1:5" x14ac:dyDescent="0.25">
      <c r="A68148" t="s">
        <v>7206</v>
      </c>
      <c r="B68148">
        <v>2017</v>
      </c>
      <c r="C68148">
        <v>0.17299999999999999</v>
      </c>
      <c r="D68148">
        <v>0.43099999999999999</v>
      </c>
      <c r="E68148">
        <v>0.47</v>
      </c>
    </row>
    <row r="68149" spans="1:5" x14ac:dyDescent="0.25">
      <c r="A68149" t="s">
        <v>7206</v>
      </c>
      <c r="B68149">
        <v>2018</v>
      </c>
      <c r="C68149">
        <v>0.17299999999999999</v>
      </c>
      <c r="D68149">
        <v>0.43099999999999999</v>
      </c>
      <c r="E68149">
        <v>0.47</v>
      </c>
    </row>
    <row r="68150" spans="1:5" x14ac:dyDescent="0.25">
      <c r="A68150" t="s">
        <v>7206</v>
      </c>
      <c r="B68150">
        <v>2019</v>
      </c>
      <c r="C68150">
        <v>0.17299999999999999</v>
      </c>
      <c r="D68150">
        <v>0.43099999999999999</v>
      </c>
      <c r="E68150">
        <v>0.47</v>
      </c>
    </row>
    <row r="68151" spans="1:5" x14ac:dyDescent="0.25">
      <c r="A68151" t="s">
        <v>7206</v>
      </c>
      <c r="B68151">
        <v>2020</v>
      </c>
      <c r="C68151">
        <v>0.17299999999999999</v>
      </c>
      <c r="D68151">
        <v>0.43099999999999999</v>
      </c>
      <c r="E68151">
        <v>0.47</v>
      </c>
    </row>
    <row r="68152" spans="1:5" x14ac:dyDescent="0.25">
      <c r="A68152" t="s">
        <v>7206</v>
      </c>
      <c r="B68152">
        <v>2021</v>
      </c>
      <c r="C68152">
        <v>0.17299999999999999</v>
      </c>
      <c r="D68152">
        <v>0.43099999999999999</v>
      </c>
      <c r="E68152">
        <v>0.47</v>
      </c>
    </row>
    <row r="68153" spans="1:5" x14ac:dyDescent="0.25">
      <c r="A68153" t="s">
        <v>7206</v>
      </c>
      <c r="B68153">
        <v>2022</v>
      </c>
      <c r="C68153">
        <v>0.17299999999999999</v>
      </c>
      <c r="D68153">
        <v>0.43099999999999999</v>
      </c>
      <c r="E68153">
        <v>0.47</v>
      </c>
    </row>
    <row r="68154" spans="1:5" x14ac:dyDescent="0.25">
      <c r="A68154" t="s">
        <v>7198</v>
      </c>
      <c r="B68154">
        <v>1995</v>
      </c>
      <c r="C68154">
        <v>0.19800000000000001</v>
      </c>
      <c r="D68154">
        <v>0.499</v>
      </c>
      <c r="E68154">
        <v>0.19600000000000001</v>
      </c>
    </row>
    <row r="68155" spans="1:5" x14ac:dyDescent="0.25">
      <c r="A68155" t="s">
        <v>7198</v>
      </c>
      <c r="B68155">
        <v>1996</v>
      </c>
      <c r="C68155">
        <v>0.19800000000000001</v>
      </c>
      <c r="D68155">
        <v>0.499</v>
      </c>
      <c r="E68155">
        <v>0.19600000000000001</v>
      </c>
    </row>
    <row r="68156" spans="1:5" x14ac:dyDescent="0.25">
      <c r="A68156" t="s">
        <v>7198</v>
      </c>
      <c r="B68156">
        <v>1997</v>
      </c>
      <c r="C68156">
        <v>0.19800000000000001</v>
      </c>
      <c r="D68156">
        <v>0.499</v>
      </c>
      <c r="E68156">
        <v>0.19600000000000001</v>
      </c>
    </row>
    <row r="68157" spans="1:5" x14ac:dyDescent="0.25">
      <c r="A68157" t="s">
        <v>7198</v>
      </c>
      <c r="B68157">
        <v>1998</v>
      </c>
      <c r="C68157">
        <v>0.19800000000000001</v>
      </c>
      <c r="D68157">
        <v>0.499</v>
      </c>
      <c r="E68157">
        <v>0.19600000000000001</v>
      </c>
    </row>
    <row r="68158" spans="1:5" x14ac:dyDescent="0.25">
      <c r="A68158" t="s">
        <v>7198</v>
      </c>
      <c r="B68158">
        <v>1999</v>
      </c>
      <c r="C68158">
        <v>0.19800000000000001</v>
      </c>
      <c r="D68158">
        <v>0.499</v>
      </c>
      <c r="E68158">
        <v>0.19600000000000001</v>
      </c>
    </row>
    <row r="68159" spans="1:5" x14ac:dyDescent="0.25">
      <c r="A68159" t="s">
        <v>7198</v>
      </c>
      <c r="B68159">
        <v>2000</v>
      </c>
      <c r="C68159">
        <v>0.19800000000000001</v>
      </c>
      <c r="D68159">
        <v>0.499</v>
      </c>
      <c r="E68159">
        <v>0.19600000000000001</v>
      </c>
    </row>
    <row r="68160" spans="1:5" x14ac:dyDescent="0.25">
      <c r="A68160" t="s">
        <v>7198</v>
      </c>
      <c r="B68160">
        <v>2001</v>
      </c>
      <c r="C68160">
        <v>0.19800000000000001</v>
      </c>
      <c r="D68160">
        <v>0.499</v>
      </c>
      <c r="E68160">
        <v>0.19600000000000001</v>
      </c>
    </row>
    <row r="68161" spans="1:5" x14ac:dyDescent="0.25">
      <c r="A68161" t="s">
        <v>7198</v>
      </c>
      <c r="B68161">
        <v>2002</v>
      </c>
      <c r="C68161">
        <v>0.19800000000000001</v>
      </c>
      <c r="D68161">
        <v>0.499</v>
      </c>
      <c r="E68161">
        <v>0.19600000000000001</v>
      </c>
    </row>
    <row r="68162" spans="1:5" x14ac:dyDescent="0.25">
      <c r="A68162" t="s">
        <v>7198</v>
      </c>
      <c r="B68162">
        <v>2003</v>
      </c>
      <c r="C68162">
        <v>0.19800000000000001</v>
      </c>
      <c r="D68162">
        <v>0.499</v>
      </c>
      <c r="E68162">
        <v>0.19600000000000001</v>
      </c>
    </row>
    <row r="68163" spans="1:5" x14ac:dyDescent="0.25">
      <c r="A68163" t="s">
        <v>7198</v>
      </c>
      <c r="B68163">
        <v>2004</v>
      </c>
      <c r="C68163">
        <v>0.19800000000000001</v>
      </c>
      <c r="D68163">
        <v>0.499</v>
      </c>
      <c r="E68163">
        <v>0.19600000000000001</v>
      </c>
    </row>
    <row r="68164" spans="1:5" x14ac:dyDescent="0.25">
      <c r="A68164" t="s">
        <v>7198</v>
      </c>
      <c r="B68164">
        <v>2005</v>
      </c>
      <c r="C68164">
        <v>0.13600000000000001</v>
      </c>
      <c r="D68164">
        <v>0.33400000000000002</v>
      </c>
      <c r="E68164">
        <v>2.1000000000000001E-2</v>
      </c>
    </row>
    <row r="68165" spans="1:5" x14ac:dyDescent="0.25">
      <c r="A68165" t="s">
        <v>7198</v>
      </c>
      <c r="B68165">
        <v>2006</v>
      </c>
      <c r="C68165">
        <v>0.13600000000000001</v>
      </c>
      <c r="D68165">
        <v>0.33400000000000002</v>
      </c>
      <c r="E68165">
        <v>2.1000000000000001E-2</v>
      </c>
    </row>
    <row r="68166" spans="1:5" x14ac:dyDescent="0.25">
      <c r="A68166" t="s">
        <v>7198</v>
      </c>
      <c r="B68166">
        <v>2007</v>
      </c>
      <c r="C68166">
        <v>0.13600000000000001</v>
      </c>
      <c r="D68166">
        <v>0.33400000000000002</v>
      </c>
      <c r="E68166">
        <v>2.1000000000000001E-2</v>
      </c>
    </row>
    <row r="68167" spans="1:5" x14ac:dyDescent="0.25">
      <c r="A68167" t="s">
        <v>7198</v>
      </c>
      <c r="B68167">
        <v>2008</v>
      </c>
      <c r="C68167">
        <v>0.13600000000000001</v>
      </c>
      <c r="D68167">
        <v>0.33400000000000002</v>
      </c>
      <c r="E68167">
        <v>2.1000000000000001E-2</v>
      </c>
    </row>
    <row r="68168" spans="1:5" x14ac:dyDescent="0.25">
      <c r="A68168" t="s">
        <v>7198</v>
      </c>
      <c r="B68168">
        <v>2009</v>
      </c>
      <c r="C68168">
        <v>0.13600000000000001</v>
      </c>
      <c r="D68168">
        <v>0.33400000000000002</v>
      </c>
      <c r="E68168">
        <v>2.1000000000000001E-2</v>
      </c>
    </row>
    <row r="68169" spans="1:5" x14ac:dyDescent="0.25">
      <c r="A68169" t="s">
        <v>7198</v>
      </c>
      <c r="B68169">
        <v>2010</v>
      </c>
      <c r="C68169">
        <v>0.13600000000000001</v>
      </c>
      <c r="D68169">
        <v>0.33400000000000002</v>
      </c>
      <c r="E68169">
        <v>2.1000000000000001E-2</v>
      </c>
    </row>
    <row r="68170" spans="1:5" x14ac:dyDescent="0.25">
      <c r="A68170" t="s">
        <v>7198</v>
      </c>
      <c r="B68170">
        <v>2011</v>
      </c>
      <c r="C68170">
        <v>0.13600000000000001</v>
      </c>
      <c r="D68170">
        <v>0.33400000000000002</v>
      </c>
      <c r="E68170">
        <v>2.1000000000000001E-2</v>
      </c>
    </row>
    <row r="68171" spans="1:5" x14ac:dyDescent="0.25">
      <c r="A68171" t="s">
        <v>7198</v>
      </c>
      <c r="B68171">
        <v>2012</v>
      </c>
      <c r="C68171">
        <v>0.13600000000000001</v>
      </c>
      <c r="D68171">
        <v>0.33400000000000002</v>
      </c>
      <c r="E68171">
        <v>2.1000000000000001E-2</v>
      </c>
    </row>
    <row r="68172" spans="1:5" x14ac:dyDescent="0.25">
      <c r="A68172" t="s">
        <v>7198</v>
      </c>
      <c r="B68172">
        <v>2013</v>
      </c>
      <c r="C68172">
        <v>0.13600000000000001</v>
      </c>
      <c r="D68172">
        <v>0.33400000000000002</v>
      </c>
      <c r="E68172">
        <v>2.1000000000000001E-2</v>
      </c>
    </row>
    <row r="68173" spans="1:5" x14ac:dyDescent="0.25">
      <c r="A68173" t="s">
        <v>7198</v>
      </c>
      <c r="B68173">
        <v>2014</v>
      </c>
      <c r="C68173">
        <v>0.13600000000000001</v>
      </c>
      <c r="D68173">
        <v>0.33400000000000002</v>
      </c>
      <c r="E68173">
        <v>2.1000000000000001E-2</v>
      </c>
    </row>
    <row r="68174" spans="1:5" x14ac:dyDescent="0.25">
      <c r="A68174" t="s">
        <v>7198</v>
      </c>
      <c r="B68174">
        <v>2015</v>
      </c>
      <c r="C68174">
        <v>0.11799999999999999</v>
      </c>
      <c r="D68174">
        <v>0.30299999999999999</v>
      </c>
      <c r="E68174">
        <v>0.13900000000000001</v>
      </c>
    </row>
    <row r="68175" spans="1:5" x14ac:dyDescent="0.25">
      <c r="A68175" t="s">
        <v>7198</v>
      </c>
      <c r="B68175">
        <v>2016</v>
      </c>
      <c r="C68175">
        <v>0.11799999999999999</v>
      </c>
      <c r="D68175">
        <v>0.30299999999999999</v>
      </c>
      <c r="E68175">
        <v>0.13900000000000001</v>
      </c>
    </row>
    <row r="68176" spans="1:5" x14ac:dyDescent="0.25">
      <c r="A68176" t="s">
        <v>7198</v>
      </c>
      <c r="B68176">
        <v>2017</v>
      </c>
      <c r="C68176">
        <v>0.11799999999999999</v>
      </c>
      <c r="D68176">
        <v>0.30299999999999999</v>
      </c>
      <c r="E68176">
        <v>0.13900000000000001</v>
      </c>
    </row>
    <row r="68177" spans="1:5" x14ac:dyDescent="0.25">
      <c r="A68177" t="s">
        <v>7198</v>
      </c>
      <c r="B68177">
        <v>2018</v>
      </c>
      <c r="C68177">
        <v>0.11799999999999999</v>
      </c>
      <c r="D68177">
        <v>0.30299999999999999</v>
      </c>
      <c r="E68177">
        <v>0.13900000000000001</v>
      </c>
    </row>
    <row r="68178" spans="1:5" x14ac:dyDescent="0.25">
      <c r="A68178" t="s">
        <v>7198</v>
      </c>
      <c r="B68178">
        <v>2019</v>
      </c>
      <c r="C68178">
        <v>0.11799999999999999</v>
      </c>
      <c r="D68178">
        <v>0.30299999999999999</v>
      </c>
      <c r="E68178">
        <v>0.13900000000000001</v>
      </c>
    </row>
    <row r="68179" spans="1:5" x14ac:dyDescent="0.25">
      <c r="A68179" t="s">
        <v>7198</v>
      </c>
      <c r="B68179">
        <v>2020</v>
      </c>
      <c r="C68179">
        <v>0.11799999999999999</v>
      </c>
      <c r="D68179">
        <v>0.30299999999999999</v>
      </c>
      <c r="E68179">
        <v>0.13900000000000001</v>
      </c>
    </row>
    <row r="68180" spans="1:5" x14ac:dyDescent="0.25">
      <c r="A68180" t="s">
        <v>7198</v>
      </c>
      <c r="B68180">
        <v>2021</v>
      </c>
      <c r="C68180">
        <v>0.11799999999999999</v>
      </c>
      <c r="D68180">
        <v>0.30299999999999999</v>
      </c>
      <c r="E68180">
        <v>0.13900000000000001</v>
      </c>
    </row>
    <row r="68181" spans="1:5" x14ac:dyDescent="0.25">
      <c r="A68181" t="s">
        <v>7198</v>
      </c>
      <c r="B68181">
        <v>2022</v>
      </c>
      <c r="C68181">
        <v>0.11799999999999999</v>
      </c>
      <c r="D68181">
        <v>0.30299999999999999</v>
      </c>
      <c r="E68181">
        <v>0.13900000000000001</v>
      </c>
    </row>
    <row r="68182" spans="1:5" x14ac:dyDescent="0.25">
      <c r="A68182" t="s">
        <v>7204</v>
      </c>
      <c r="B68182">
        <v>1995</v>
      </c>
      <c r="C68182">
        <v>8.1000000000000003E-2</v>
      </c>
      <c r="D68182">
        <v>0.56599999999999895</v>
      </c>
      <c r="E68182">
        <v>0.46800000000000003</v>
      </c>
    </row>
    <row r="68183" spans="1:5" x14ac:dyDescent="0.25">
      <c r="A68183" t="s">
        <v>7204</v>
      </c>
      <c r="B68183">
        <v>1996</v>
      </c>
      <c r="C68183">
        <v>8.1000000000000003E-2</v>
      </c>
      <c r="D68183">
        <v>0.56599999999999895</v>
      </c>
      <c r="E68183">
        <v>0.46800000000000003</v>
      </c>
    </row>
    <row r="68184" spans="1:5" x14ac:dyDescent="0.25">
      <c r="A68184" t="s">
        <v>7204</v>
      </c>
      <c r="B68184">
        <v>1997</v>
      </c>
      <c r="C68184">
        <v>8.1000000000000003E-2</v>
      </c>
      <c r="D68184">
        <v>0.56599999999999895</v>
      </c>
      <c r="E68184">
        <v>0.46800000000000003</v>
      </c>
    </row>
    <row r="68185" spans="1:5" x14ac:dyDescent="0.25">
      <c r="A68185" t="s">
        <v>7204</v>
      </c>
      <c r="B68185">
        <v>1998</v>
      </c>
      <c r="C68185">
        <v>8.1000000000000003E-2</v>
      </c>
      <c r="D68185">
        <v>0.56599999999999895</v>
      </c>
      <c r="E68185">
        <v>0.46800000000000003</v>
      </c>
    </row>
    <row r="68186" spans="1:5" x14ac:dyDescent="0.25">
      <c r="A68186" t="s">
        <v>7204</v>
      </c>
      <c r="B68186">
        <v>1999</v>
      </c>
      <c r="C68186">
        <v>8.1000000000000003E-2</v>
      </c>
      <c r="D68186">
        <v>0.56599999999999895</v>
      </c>
      <c r="E68186">
        <v>0.46800000000000003</v>
      </c>
    </row>
    <row r="68187" spans="1:5" x14ac:dyDescent="0.25">
      <c r="A68187" t="s">
        <v>7204</v>
      </c>
      <c r="B68187">
        <v>2000</v>
      </c>
      <c r="C68187">
        <v>8.1000000000000003E-2</v>
      </c>
      <c r="D68187">
        <v>0.56599999999999895</v>
      </c>
      <c r="E68187">
        <v>0.46800000000000003</v>
      </c>
    </row>
    <row r="68188" spans="1:5" x14ac:dyDescent="0.25">
      <c r="A68188" t="s">
        <v>7204</v>
      </c>
      <c r="B68188">
        <v>2001</v>
      </c>
      <c r="C68188">
        <v>8.1000000000000003E-2</v>
      </c>
      <c r="D68188">
        <v>0.56599999999999895</v>
      </c>
      <c r="E68188">
        <v>0.46800000000000003</v>
      </c>
    </row>
    <row r="68189" spans="1:5" x14ac:dyDescent="0.25">
      <c r="A68189" t="s">
        <v>7204</v>
      </c>
      <c r="B68189">
        <v>2002</v>
      </c>
      <c r="C68189">
        <v>8.1000000000000003E-2</v>
      </c>
      <c r="D68189">
        <v>0.56599999999999895</v>
      </c>
      <c r="E68189">
        <v>0.46800000000000003</v>
      </c>
    </row>
    <row r="68190" spans="1:5" x14ac:dyDescent="0.25">
      <c r="A68190" t="s">
        <v>7204</v>
      </c>
      <c r="B68190">
        <v>2003</v>
      </c>
      <c r="C68190">
        <v>8.1000000000000003E-2</v>
      </c>
      <c r="D68190">
        <v>0.56599999999999895</v>
      </c>
      <c r="E68190">
        <v>0.46800000000000003</v>
      </c>
    </row>
    <row r="68191" spans="1:5" x14ac:dyDescent="0.25">
      <c r="A68191" t="s">
        <v>7204</v>
      </c>
      <c r="B68191">
        <v>2004</v>
      </c>
      <c r="C68191">
        <v>8.1000000000000003E-2</v>
      </c>
      <c r="D68191">
        <v>0.56599999999999895</v>
      </c>
      <c r="E68191">
        <v>0.46800000000000003</v>
      </c>
    </row>
    <row r="68192" spans="1:5" x14ac:dyDescent="0.25">
      <c r="A68192" t="s">
        <v>7204</v>
      </c>
      <c r="B68192">
        <v>2005</v>
      </c>
      <c r="C68192">
        <v>0.28699999999999998</v>
      </c>
      <c r="D68192">
        <v>0.73599999999999999</v>
      </c>
      <c r="E68192">
        <v>0.74</v>
      </c>
    </row>
    <row r="68193" spans="1:5" x14ac:dyDescent="0.25">
      <c r="A68193" t="s">
        <v>7204</v>
      </c>
      <c r="B68193">
        <v>2006</v>
      </c>
      <c r="C68193">
        <v>0.28699999999999998</v>
      </c>
      <c r="D68193">
        <v>0.73599999999999999</v>
      </c>
      <c r="E68193">
        <v>0.74</v>
      </c>
    </row>
    <row r="68194" spans="1:5" x14ac:dyDescent="0.25">
      <c r="A68194" t="s">
        <v>7204</v>
      </c>
      <c r="B68194">
        <v>2007</v>
      </c>
      <c r="C68194">
        <v>0.28699999999999998</v>
      </c>
      <c r="D68194">
        <v>0.73599999999999999</v>
      </c>
      <c r="E68194">
        <v>0.74</v>
      </c>
    </row>
    <row r="68195" spans="1:5" x14ac:dyDescent="0.25">
      <c r="A68195" t="s">
        <v>7204</v>
      </c>
      <c r="B68195">
        <v>2008</v>
      </c>
      <c r="C68195">
        <v>0.28699999999999998</v>
      </c>
      <c r="D68195">
        <v>0.73599999999999999</v>
      </c>
      <c r="E68195">
        <v>0.74</v>
      </c>
    </row>
    <row r="68196" spans="1:5" x14ac:dyDescent="0.25">
      <c r="A68196" t="s">
        <v>7204</v>
      </c>
      <c r="B68196">
        <v>2009</v>
      </c>
      <c r="C68196">
        <v>0.28699999999999998</v>
      </c>
      <c r="D68196">
        <v>0.73599999999999999</v>
      </c>
      <c r="E68196">
        <v>0.74</v>
      </c>
    </row>
    <row r="68197" spans="1:5" x14ac:dyDescent="0.25">
      <c r="A68197" t="s">
        <v>7204</v>
      </c>
      <c r="B68197">
        <v>2010</v>
      </c>
      <c r="C68197">
        <v>0.28699999999999998</v>
      </c>
      <c r="D68197">
        <v>0.73599999999999999</v>
      </c>
      <c r="E68197">
        <v>0.74</v>
      </c>
    </row>
    <row r="68198" spans="1:5" x14ac:dyDescent="0.25">
      <c r="A68198" t="s">
        <v>7204</v>
      </c>
      <c r="B68198">
        <v>2011</v>
      </c>
      <c r="C68198">
        <v>0.28699999999999998</v>
      </c>
      <c r="D68198">
        <v>0.73599999999999999</v>
      </c>
      <c r="E68198">
        <v>0.74</v>
      </c>
    </row>
    <row r="68199" spans="1:5" x14ac:dyDescent="0.25">
      <c r="A68199" t="s">
        <v>7204</v>
      </c>
      <c r="B68199">
        <v>2012</v>
      </c>
      <c r="C68199">
        <v>0.28699999999999998</v>
      </c>
      <c r="D68199">
        <v>0.73599999999999999</v>
      </c>
      <c r="E68199">
        <v>0.74</v>
      </c>
    </row>
    <row r="68200" spans="1:5" x14ac:dyDescent="0.25">
      <c r="A68200" t="s">
        <v>7204</v>
      </c>
      <c r="B68200">
        <v>2013</v>
      </c>
      <c r="C68200">
        <v>0.28699999999999998</v>
      </c>
      <c r="D68200">
        <v>0.73599999999999999</v>
      </c>
      <c r="E68200">
        <v>0.74</v>
      </c>
    </row>
    <row r="68201" spans="1:5" x14ac:dyDescent="0.25">
      <c r="A68201" t="s">
        <v>7204</v>
      </c>
      <c r="B68201">
        <v>2014</v>
      </c>
      <c r="C68201">
        <v>0.28699999999999998</v>
      </c>
      <c r="D68201">
        <v>0.73599999999999999</v>
      </c>
      <c r="E68201">
        <v>0.74</v>
      </c>
    </row>
    <row r="68202" spans="1:5" x14ac:dyDescent="0.25">
      <c r="A68202" t="s">
        <v>7204</v>
      </c>
      <c r="B68202">
        <v>2015</v>
      </c>
      <c r="C68202">
        <v>0.08</v>
      </c>
      <c r="D68202">
        <v>0.41599999999999998</v>
      </c>
      <c r="E68202">
        <v>0.20499999999999999</v>
      </c>
    </row>
    <row r="68203" spans="1:5" x14ac:dyDescent="0.25">
      <c r="A68203" t="s">
        <v>7204</v>
      </c>
      <c r="B68203">
        <v>2016</v>
      </c>
      <c r="C68203">
        <v>0.08</v>
      </c>
      <c r="D68203">
        <v>0.41599999999999998</v>
      </c>
      <c r="E68203">
        <v>0.20499999999999999</v>
      </c>
    </row>
    <row r="68204" spans="1:5" x14ac:dyDescent="0.25">
      <c r="A68204" t="s">
        <v>7204</v>
      </c>
      <c r="B68204">
        <v>2017</v>
      </c>
      <c r="C68204">
        <v>0.08</v>
      </c>
      <c r="D68204">
        <v>0.41599999999999998</v>
      </c>
      <c r="E68204">
        <v>0.20499999999999999</v>
      </c>
    </row>
    <row r="68205" spans="1:5" x14ac:dyDescent="0.25">
      <c r="A68205" t="s">
        <v>7204</v>
      </c>
      <c r="B68205">
        <v>2018</v>
      </c>
      <c r="C68205">
        <v>0.08</v>
      </c>
      <c r="D68205">
        <v>0.41599999999999998</v>
      </c>
      <c r="E68205">
        <v>0.20499999999999999</v>
      </c>
    </row>
    <row r="68206" spans="1:5" x14ac:dyDescent="0.25">
      <c r="A68206" t="s">
        <v>7204</v>
      </c>
      <c r="B68206">
        <v>2019</v>
      </c>
      <c r="C68206">
        <v>0.08</v>
      </c>
      <c r="D68206">
        <v>0.41599999999999998</v>
      </c>
      <c r="E68206">
        <v>0.20499999999999999</v>
      </c>
    </row>
    <row r="68207" spans="1:5" x14ac:dyDescent="0.25">
      <c r="A68207" t="s">
        <v>7204</v>
      </c>
      <c r="B68207">
        <v>2020</v>
      </c>
      <c r="C68207">
        <v>0.08</v>
      </c>
      <c r="D68207">
        <v>0.41599999999999998</v>
      </c>
      <c r="E68207">
        <v>0.20499999999999999</v>
      </c>
    </row>
    <row r="68208" spans="1:5" x14ac:dyDescent="0.25">
      <c r="A68208" t="s">
        <v>7204</v>
      </c>
      <c r="B68208">
        <v>2021</v>
      </c>
      <c r="C68208">
        <v>0.08</v>
      </c>
      <c r="D68208">
        <v>0.41599999999999998</v>
      </c>
      <c r="E68208">
        <v>0.20499999999999999</v>
      </c>
    </row>
    <row r="68209" spans="1:5" x14ac:dyDescent="0.25">
      <c r="A68209" t="s">
        <v>7204</v>
      </c>
      <c r="B68209">
        <v>2022</v>
      </c>
      <c r="C68209">
        <v>0.08</v>
      </c>
      <c r="D68209">
        <v>0.41599999999999998</v>
      </c>
      <c r="E68209">
        <v>0.20499999999999999</v>
      </c>
    </row>
    <row r="68210" spans="1:5" x14ac:dyDescent="0.25">
      <c r="A68210" t="s">
        <v>7208</v>
      </c>
      <c r="B68210">
        <v>1995</v>
      </c>
      <c r="C68210">
        <v>0.127</v>
      </c>
      <c r="D68210">
        <v>0.55500000000000005</v>
      </c>
      <c r="E68210">
        <v>0.34799999999999998</v>
      </c>
    </row>
    <row r="68211" spans="1:5" x14ac:dyDescent="0.25">
      <c r="A68211" t="s">
        <v>7208</v>
      </c>
      <c r="B68211">
        <v>1996</v>
      </c>
      <c r="C68211">
        <v>0.127</v>
      </c>
      <c r="D68211">
        <v>0.55500000000000005</v>
      </c>
      <c r="E68211">
        <v>0.34799999999999998</v>
      </c>
    </row>
    <row r="68212" spans="1:5" x14ac:dyDescent="0.25">
      <c r="A68212" t="s">
        <v>7208</v>
      </c>
      <c r="B68212">
        <v>1997</v>
      </c>
      <c r="C68212">
        <v>0.127</v>
      </c>
      <c r="D68212">
        <v>0.55500000000000005</v>
      </c>
      <c r="E68212">
        <v>0.34799999999999998</v>
      </c>
    </row>
    <row r="68213" spans="1:5" x14ac:dyDescent="0.25">
      <c r="A68213" t="s">
        <v>7208</v>
      </c>
      <c r="B68213">
        <v>1998</v>
      </c>
      <c r="C68213">
        <v>0.127</v>
      </c>
      <c r="D68213">
        <v>0.55500000000000005</v>
      </c>
      <c r="E68213">
        <v>0.34799999999999998</v>
      </c>
    </row>
    <row r="68214" spans="1:5" x14ac:dyDescent="0.25">
      <c r="A68214" t="s">
        <v>7208</v>
      </c>
      <c r="B68214">
        <v>1999</v>
      </c>
      <c r="C68214">
        <v>0.127</v>
      </c>
      <c r="D68214">
        <v>0.55500000000000005</v>
      </c>
      <c r="E68214">
        <v>0.34799999999999998</v>
      </c>
    </row>
    <row r="68215" spans="1:5" x14ac:dyDescent="0.25">
      <c r="A68215" t="s">
        <v>7208</v>
      </c>
      <c r="B68215">
        <v>2000</v>
      </c>
      <c r="C68215">
        <v>0.127</v>
      </c>
      <c r="D68215">
        <v>0.55500000000000005</v>
      </c>
      <c r="E68215">
        <v>0.34799999999999998</v>
      </c>
    </row>
    <row r="68216" spans="1:5" x14ac:dyDescent="0.25">
      <c r="A68216" t="s">
        <v>7208</v>
      </c>
      <c r="B68216">
        <v>2001</v>
      </c>
      <c r="C68216">
        <v>0.127</v>
      </c>
      <c r="D68216">
        <v>0.55500000000000005</v>
      </c>
      <c r="E68216">
        <v>0.34799999999999998</v>
      </c>
    </row>
    <row r="68217" spans="1:5" x14ac:dyDescent="0.25">
      <c r="A68217" t="s">
        <v>7208</v>
      </c>
      <c r="B68217">
        <v>2002</v>
      </c>
      <c r="C68217">
        <v>0.127</v>
      </c>
      <c r="D68217">
        <v>0.55500000000000005</v>
      </c>
      <c r="E68217">
        <v>0.34799999999999998</v>
      </c>
    </row>
    <row r="68218" spans="1:5" x14ac:dyDescent="0.25">
      <c r="A68218" t="s">
        <v>7208</v>
      </c>
      <c r="B68218">
        <v>2003</v>
      </c>
      <c r="C68218">
        <v>0.127</v>
      </c>
      <c r="D68218">
        <v>0.55500000000000005</v>
      </c>
      <c r="E68218">
        <v>0.34799999999999998</v>
      </c>
    </row>
    <row r="68219" spans="1:5" x14ac:dyDescent="0.25">
      <c r="A68219" t="s">
        <v>7208</v>
      </c>
      <c r="B68219">
        <v>2004</v>
      </c>
      <c r="C68219">
        <v>0.127</v>
      </c>
      <c r="D68219">
        <v>0.55500000000000005</v>
      </c>
      <c r="E68219">
        <v>0.34799999999999998</v>
      </c>
    </row>
    <row r="68220" spans="1:5" x14ac:dyDescent="0.25">
      <c r="A68220" t="s">
        <v>7208</v>
      </c>
      <c r="B68220">
        <v>2005</v>
      </c>
      <c r="C68220">
        <v>0.192</v>
      </c>
      <c r="D68220">
        <v>0.53700000000000003</v>
      </c>
      <c r="E68220">
        <v>0.46600000000000003</v>
      </c>
    </row>
    <row r="68221" spans="1:5" x14ac:dyDescent="0.25">
      <c r="A68221" t="s">
        <v>7208</v>
      </c>
      <c r="B68221">
        <v>2006</v>
      </c>
      <c r="C68221">
        <v>0.192</v>
      </c>
      <c r="D68221">
        <v>0.53700000000000003</v>
      </c>
      <c r="E68221">
        <v>0.46600000000000003</v>
      </c>
    </row>
    <row r="68222" spans="1:5" x14ac:dyDescent="0.25">
      <c r="A68222" t="s">
        <v>7208</v>
      </c>
      <c r="B68222">
        <v>2007</v>
      </c>
      <c r="C68222">
        <v>0.192</v>
      </c>
      <c r="D68222">
        <v>0.53700000000000003</v>
      </c>
      <c r="E68222">
        <v>0.46600000000000003</v>
      </c>
    </row>
    <row r="68223" spans="1:5" x14ac:dyDescent="0.25">
      <c r="A68223" t="s">
        <v>7208</v>
      </c>
      <c r="B68223">
        <v>2008</v>
      </c>
      <c r="C68223">
        <v>0.192</v>
      </c>
      <c r="D68223">
        <v>0.53700000000000003</v>
      </c>
      <c r="E68223">
        <v>0.46600000000000003</v>
      </c>
    </row>
    <row r="68224" spans="1:5" x14ac:dyDescent="0.25">
      <c r="A68224" t="s">
        <v>7208</v>
      </c>
      <c r="B68224">
        <v>2009</v>
      </c>
      <c r="C68224">
        <v>0.192</v>
      </c>
      <c r="D68224">
        <v>0.53700000000000003</v>
      </c>
      <c r="E68224">
        <v>0.46600000000000003</v>
      </c>
    </row>
    <row r="68225" spans="1:5" x14ac:dyDescent="0.25">
      <c r="A68225" t="s">
        <v>7208</v>
      </c>
      <c r="B68225">
        <v>2010</v>
      </c>
      <c r="C68225">
        <v>0.192</v>
      </c>
      <c r="D68225">
        <v>0.53700000000000003</v>
      </c>
      <c r="E68225">
        <v>0.46600000000000003</v>
      </c>
    </row>
    <row r="68226" spans="1:5" x14ac:dyDescent="0.25">
      <c r="A68226" t="s">
        <v>7208</v>
      </c>
      <c r="B68226">
        <v>2011</v>
      </c>
      <c r="C68226">
        <v>0.192</v>
      </c>
      <c r="D68226">
        <v>0.53700000000000003</v>
      </c>
      <c r="E68226">
        <v>0.46600000000000003</v>
      </c>
    </row>
    <row r="68227" spans="1:5" x14ac:dyDescent="0.25">
      <c r="A68227" t="s">
        <v>7208</v>
      </c>
      <c r="B68227">
        <v>2012</v>
      </c>
      <c r="C68227">
        <v>0.192</v>
      </c>
      <c r="D68227">
        <v>0.53700000000000003</v>
      </c>
      <c r="E68227">
        <v>0.46600000000000003</v>
      </c>
    </row>
    <row r="68228" spans="1:5" x14ac:dyDescent="0.25">
      <c r="A68228" t="s">
        <v>7208</v>
      </c>
      <c r="B68228">
        <v>2013</v>
      </c>
      <c r="C68228">
        <v>0.192</v>
      </c>
      <c r="D68228">
        <v>0.53700000000000003</v>
      </c>
      <c r="E68228">
        <v>0.46600000000000003</v>
      </c>
    </row>
    <row r="68229" spans="1:5" x14ac:dyDescent="0.25">
      <c r="A68229" t="s">
        <v>7208</v>
      </c>
      <c r="B68229">
        <v>2014</v>
      </c>
      <c r="C68229">
        <v>0.192</v>
      </c>
      <c r="D68229">
        <v>0.53700000000000003</v>
      </c>
      <c r="E68229">
        <v>0.46600000000000003</v>
      </c>
    </row>
    <row r="68230" spans="1:5" x14ac:dyDescent="0.25">
      <c r="A68230" t="s">
        <v>7208</v>
      </c>
      <c r="B68230">
        <v>2015</v>
      </c>
      <c r="C68230">
        <v>0.33700000000000002</v>
      </c>
      <c r="D68230">
        <v>0.57399999999999995</v>
      </c>
      <c r="E68230">
        <v>0.49399999999999999</v>
      </c>
    </row>
    <row r="68231" spans="1:5" x14ac:dyDescent="0.25">
      <c r="A68231" t="s">
        <v>7208</v>
      </c>
      <c r="B68231">
        <v>2016</v>
      </c>
      <c r="C68231">
        <v>0.33700000000000002</v>
      </c>
      <c r="D68231">
        <v>0.57399999999999995</v>
      </c>
      <c r="E68231">
        <v>0.49399999999999999</v>
      </c>
    </row>
    <row r="68232" spans="1:5" x14ac:dyDescent="0.25">
      <c r="A68232" t="s">
        <v>7208</v>
      </c>
      <c r="B68232">
        <v>2017</v>
      </c>
      <c r="C68232">
        <v>0.33700000000000002</v>
      </c>
      <c r="D68232">
        <v>0.57399999999999995</v>
      </c>
      <c r="E68232">
        <v>0.49399999999999999</v>
      </c>
    </row>
    <row r="68233" spans="1:5" x14ac:dyDescent="0.25">
      <c r="A68233" t="s">
        <v>7208</v>
      </c>
      <c r="B68233">
        <v>2018</v>
      </c>
      <c r="C68233">
        <v>0.33700000000000002</v>
      </c>
      <c r="D68233">
        <v>0.57399999999999995</v>
      </c>
      <c r="E68233">
        <v>0.49399999999999999</v>
      </c>
    </row>
    <row r="68234" spans="1:5" x14ac:dyDescent="0.25">
      <c r="A68234" t="s">
        <v>7208</v>
      </c>
      <c r="B68234">
        <v>2019</v>
      </c>
      <c r="C68234">
        <v>0.33700000000000002</v>
      </c>
      <c r="D68234">
        <v>0.57399999999999995</v>
      </c>
      <c r="E68234">
        <v>0.49399999999999999</v>
      </c>
    </row>
    <row r="68235" spans="1:5" x14ac:dyDescent="0.25">
      <c r="A68235" t="s">
        <v>7208</v>
      </c>
      <c r="B68235">
        <v>2020</v>
      </c>
      <c r="C68235">
        <v>0.33700000000000002</v>
      </c>
      <c r="D68235">
        <v>0.57399999999999995</v>
      </c>
      <c r="E68235">
        <v>0.49399999999999999</v>
      </c>
    </row>
    <row r="68236" spans="1:5" x14ac:dyDescent="0.25">
      <c r="A68236" t="s">
        <v>7208</v>
      </c>
      <c r="B68236">
        <v>2021</v>
      </c>
      <c r="C68236">
        <v>0.33700000000000002</v>
      </c>
      <c r="D68236">
        <v>0.57399999999999995</v>
      </c>
      <c r="E68236">
        <v>0.49399999999999999</v>
      </c>
    </row>
    <row r="68237" spans="1:5" x14ac:dyDescent="0.25">
      <c r="A68237" t="s">
        <v>7208</v>
      </c>
      <c r="B68237">
        <v>2022</v>
      </c>
      <c r="C68237">
        <v>0.33700000000000002</v>
      </c>
      <c r="D68237">
        <v>0.57399999999999995</v>
      </c>
      <c r="E68237">
        <v>0.49399999999999999</v>
      </c>
    </row>
    <row r="68238" spans="1:5" x14ac:dyDescent="0.25">
      <c r="A68238" t="s">
        <v>7200</v>
      </c>
      <c r="B68238">
        <v>1995</v>
      </c>
      <c r="C68238">
        <v>0.14599999999999999</v>
      </c>
      <c r="D68238">
        <v>0.77300000000000002</v>
      </c>
      <c r="E68238">
        <v>0.67700000000000005</v>
      </c>
    </row>
    <row r="68239" spans="1:5" x14ac:dyDescent="0.25">
      <c r="A68239" t="s">
        <v>7200</v>
      </c>
      <c r="B68239">
        <v>1996</v>
      </c>
      <c r="C68239">
        <v>0.14599999999999999</v>
      </c>
      <c r="D68239">
        <v>0.77300000000000002</v>
      </c>
      <c r="E68239">
        <v>0.67700000000000005</v>
      </c>
    </row>
    <row r="68240" spans="1:5" x14ac:dyDescent="0.25">
      <c r="A68240" t="s">
        <v>7200</v>
      </c>
      <c r="B68240">
        <v>1997</v>
      </c>
      <c r="C68240">
        <v>0.14599999999999999</v>
      </c>
      <c r="D68240">
        <v>0.77300000000000002</v>
      </c>
      <c r="E68240">
        <v>0.67700000000000005</v>
      </c>
    </row>
    <row r="68241" spans="1:5" x14ac:dyDescent="0.25">
      <c r="A68241" t="s">
        <v>7200</v>
      </c>
      <c r="B68241">
        <v>1998</v>
      </c>
      <c r="C68241">
        <v>0.14599999999999999</v>
      </c>
      <c r="D68241">
        <v>0.77300000000000002</v>
      </c>
      <c r="E68241">
        <v>0.67700000000000005</v>
      </c>
    </row>
    <row r="68242" spans="1:5" x14ac:dyDescent="0.25">
      <c r="A68242" t="s">
        <v>7200</v>
      </c>
      <c r="B68242">
        <v>1999</v>
      </c>
      <c r="C68242">
        <v>0.14599999999999999</v>
      </c>
      <c r="D68242">
        <v>0.77300000000000002</v>
      </c>
      <c r="E68242">
        <v>0.67700000000000005</v>
      </c>
    </row>
    <row r="68243" spans="1:5" x14ac:dyDescent="0.25">
      <c r="A68243" t="s">
        <v>7200</v>
      </c>
      <c r="B68243">
        <v>2000</v>
      </c>
      <c r="C68243">
        <v>0.14599999999999999</v>
      </c>
      <c r="D68243">
        <v>0.77300000000000002</v>
      </c>
      <c r="E68243">
        <v>0.67700000000000005</v>
      </c>
    </row>
    <row r="68244" spans="1:5" x14ac:dyDescent="0.25">
      <c r="A68244" t="s">
        <v>7200</v>
      </c>
      <c r="B68244">
        <v>2001</v>
      </c>
      <c r="C68244">
        <v>0.14599999999999999</v>
      </c>
      <c r="D68244">
        <v>0.77300000000000002</v>
      </c>
      <c r="E68244">
        <v>0.67700000000000005</v>
      </c>
    </row>
    <row r="68245" spans="1:5" x14ac:dyDescent="0.25">
      <c r="A68245" t="s">
        <v>7200</v>
      </c>
      <c r="B68245">
        <v>2002</v>
      </c>
      <c r="C68245">
        <v>0.14599999999999999</v>
      </c>
      <c r="D68245">
        <v>0.77300000000000002</v>
      </c>
      <c r="E68245">
        <v>0.67700000000000005</v>
      </c>
    </row>
    <row r="68246" spans="1:5" x14ac:dyDescent="0.25">
      <c r="A68246" t="s">
        <v>7200</v>
      </c>
      <c r="B68246">
        <v>2003</v>
      </c>
      <c r="C68246">
        <v>0.14599999999999999</v>
      </c>
      <c r="D68246">
        <v>0.77300000000000002</v>
      </c>
      <c r="E68246">
        <v>0.67700000000000005</v>
      </c>
    </row>
    <row r="68247" spans="1:5" x14ac:dyDescent="0.25">
      <c r="A68247" t="s">
        <v>7200</v>
      </c>
      <c r="B68247">
        <v>2004</v>
      </c>
      <c r="C68247">
        <v>0.14599999999999999</v>
      </c>
      <c r="D68247">
        <v>0.77300000000000002</v>
      </c>
      <c r="E68247">
        <v>0.67700000000000005</v>
      </c>
    </row>
    <row r="68248" spans="1:5" x14ac:dyDescent="0.25">
      <c r="A68248" t="s">
        <v>7200</v>
      </c>
      <c r="B68248">
        <v>2005</v>
      </c>
      <c r="C68248">
        <v>0.246</v>
      </c>
      <c r="D68248">
        <v>0.69399999999999995</v>
      </c>
      <c r="E68248">
        <v>0.70599999999999996</v>
      </c>
    </row>
    <row r="68249" spans="1:5" x14ac:dyDescent="0.25">
      <c r="A68249" t="s">
        <v>7200</v>
      </c>
      <c r="B68249">
        <v>2006</v>
      </c>
      <c r="C68249">
        <v>0.246</v>
      </c>
      <c r="D68249">
        <v>0.69399999999999995</v>
      </c>
      <c r="E68249">
        <v>0.70599999999999996</v>
      </c>
    </row>
    <row r="68250" spans="1:5" x14ac:dyDescent="0.25">
      <c r="A68250" t="s">
        <v>7200</v>
      </c>
      <c r="B68250">
        <v>2007</v>
      </c>
      <c r="C68250">
        <v>0.246</v>
      </c>
      <c r="D68250">
        <v>0.69399999999999995</v>
      </c>
      <c r="E68250">
        <v>0.70599999999999996</v>
      </c>
    </row>
    <row r="68251" spans="1:5" x14ac:dyDescent="0.25">
      <c r="A68251" t="s">
        <v>7200</v>
      </c>
      <c r="B68251">
        <v>2008</v>
      </c>
      <c r="C68251">
        <v>0.246</v>
      </c>
      <c r="D68251">
        <v>0.69399999999999995</v>
      </c>
      <c r="E68251">
        <v>0.70599999999999996</v>
      </c>
    </row>
    <row r="68252" spans="1:5" x14ac:dyDescent="0.25">
      <c r="A68252" t="s">
        <v>7200</v>
      </c>
      <c r="B68252">
        <v>2009</v>
      </c>
      <c r="C68252">
        <v>0.246</v>
      </c>
      <c r="D68252">
        <v>0.69399999999999995</v>
      </c>
      <c r="E68252">
        <v>0.70599999999999996</v>
      </c>
    </row>
    <row r="68253" spans="1:5" x14ac:dyDescent="0.25">
      <c r="A68253" t="s">
        <v>7200</v>
      </c>
      <c r="B68253">
        <v>2010</v>
      </c>
      <c r="C68253">
        <v>0.246</v>
      </c>
      <c r="D68253">
        <v>0.69399999999999995</v>
      </c>
      <c r="E68253">
        <v>0.70599999999999996</v>
      </c>
    </row>
    <row r="68254" spans="1:5" x14ac:dyDescent="0.25">
      <c r="A68254" t="s">
        <v>7200</v>
      </c>
      <c r="B68254">
        <v>2011</v>
      </c>
      <c r="C68254">
        <v>0.246</v>
      </c>
      <c r="D68254">
        <v>0.69399999999999995</v>
      </c>
      <c r="E68254">
        <v>0.70599999999999996</v>
      </c>
    </row>
    <row r="68255" spans="1:5" x14ac:dyDescent="0.25">
      <c r="A68255" t="s">
        <v>7200</v>
      </c>
      <c r="B68255">
        <v>2012</v>
      </c>
      <c r="C68255">
        <v>0.246</v>
      </c>
      <c r="D68255">
        <v>0.69399999999999995</v>
      </c>
      <c r="E68255">
        <v>0.70599999999999996</v>
      </c>
    </row>
    <row r="68256" spans="1:5" x14ac:dyDescent="0.25">
      <c r="A68256" t="s">
        <v>7200</v>
      </c>
      <c r="B68256">
        <v>2013</v>
      </c>
      <c r="C68256">
        <v>0.246</v>
      </c>
      <c r="D68256">
        <v>0.69399999999999995</v>
      </c>
      <c r="E68256">
        <v>0.70599999999999996</v>
      </c>
    </row>
    <row r="68257" spans="1:5" x14ac:dyDescent="0.25">
      <c r="A68257" t="s">
        <v>7200</v>
      </c>
      <c r="B68257">
        <v>2014</v>
      </c>
      <c r="C68257">
        <v>0.246</v>
      </c>
      <c r="D68257">
        <v>0.69399999999999995</v>
      </c>
      <c r="E68257">
        <v>0.70599999999999996</v>
      </c>
    </row>
    <row r="68258" spans="1:5" x14ac:dyDescent="0.25">
      <c r="A68258" t="s">
        <v>7200</v>
      </c>
      <c r="B68258">
        <v>2015</v>
      </c>
      <c r="C68258">
        <v>0.34</v>
      </c>
      <c r="D68258">
        <v>0.64800000000000002</v>
      </c>
      <c r="E68258">
        <v>0.58599999999999997</v>
      </c>
    </row>
    <row r="68259" spans="1:5" x14ac:dyDescent="0.25">
      <c r="A68259" t="s">
        <v>7200</v>
      </c>
      <c r="B68259">
        <v>2016</v>
      </c>
      <c r="C68259">
        <v>0.34</v>
      </c>
      <c r="D68259">
        <v>0.64800000000000002</v>
      </c>
      <c r="E68259">
        <v>0.58599999999999997</v>
      </c>
    </row>
    <row r="68260" spans="1:5" x14ac:dyDescent="0.25">
      <c r="A68260" t="s">
        <v>7200</v>
      </c>
      <c r="B68260">
        <v>2017</v>
      </c>
      <c r="C68260">
        <v>0.34</v>
      </c>
      <c r="D68260">
        <v>0.64800000000000002</v>
      </c>
      <c r="E68260">
        <v>0.58599999999999997</v>
      </c>
    </row>
    <row r="68261" spans="1:5" x14ac:dyDescent="0.25">
      <c r="A68261" t="s">
        <v>7200</v>
      </c>
      <c r="B68261">
        <v>2018</v>
      </c>
      <c r="C68261">
        <v>0.34</v>
      </c>
      <c r="D68261">
        <v>0.64800000000000002</v>
      </c>
      <c r="E68261">
        <v>0.58599999999999997</v>
      </c>
    </row>
    <row r="68262" spans="1:5" x14ac:dyDescent="0.25">
      <c r="A68262" t="s">
        <v>7200</v>
      </c>
      <c r="B68262">
        <v>2019</v>
      </c>
      <c r="C68262">
        <v>0.34</v>
      </c>
      <c r="D68262">
        <v>0.64800000000000002</v>
      </c>
      <c r="E68262">
        <v>0.58599999999999997</v>
      </c>
    </row>
    <row r="68263" spans="1:5" x14ac:dyDescent="0.25">
      <c r="A68263" t="s">
        <v>7200</v>
      </c>
      <c r="B68263">
        <v>2020</v>
      </c>
      <c r="C68263">
        <v>0.34</v>
      </c>
      <c r="D68263">
        <v>0.64800000000000002</v>
      </c>
      <c r="E68263">
        <v>0.58599999999999997</v>
      </c>
    </row>
    <row r="68264" spans="1:5" x14ac:dyDescent="0.25">
      <c r="A68264" t="s">
        <v>7200</v>
      </c>
      <c r="B68264">
        <v>2021</v>
      </c>
      <c r="C68264">
        <v>0.34</v>
      </c>
      <c r="D68264">
        <v>0.64800000000000002</v>
      </c>
      <c r="E68264">
        <v>0.58599999999999997</v>
      </c>
    </row>
    <row r="68265" spans="1:5" x14ac:dyDescent="0.25">
      <c r="A68265" t="s">
        <v>7200</v>
      </c>
      <c r="B68265">
        <v>2022</v>
      </c>
      <c r="C68265">
        <v>0.34</v>
      </c>
      <c r="D68265">
        <v>0.64800000000000002</v>
      </c>
      <c r="E68265">
        <v>0.58599999999999997</v>
      </c>
    </row>
    <row r="68266" spans="1:5" x14ac:dyDescent="0.25">
      <c r="A68266" t="s">
        <v>7234</v>
      </c>
      <c r="B68266">
        <v>1995</v>
      </c>
      <c r="C68266">
        <v>0.28699999999999998</v>
      </c>
      <c r="D68266">
        <v>0.55900000000000005</v>
      </c>
      <c r="E68266">
        <v>0.40899999999999997</v>
      </c>
    </row>
    <row r="68267" spans="1:5" x14ac:dyDescent="0.25">
      <c r="A68267" t="s">
        <v>7234</v>
      </c>
      <c r="B68267">
        <v>1996</v>
      </c>
      <c r="C68267">
        <v>0.28699999999999998</v>
      </c>
      <c r="D68267">
        <v>0.55900000000000005</v>
      </c>
      <c r="E68267">
        <v>0.40899999999999997</v>
      </c>
    </row>
    <row r="68268" spans="1:5" x14ac:dyDescent="0.25">
      <c r="A68268" t="s">
        <v>7234</v>
      </c>
      <c r="B68268">
        <v>1997</v>
      </c>
      <c r="C68268">
        <v>0.28699999999999998</v>
      </c>
      <c r="D68268">
        <v>0.55900000000000005</v>
      </c>
      <c r="E68268">
        <v>0.40899999999999997</v>
      </c>
    </row>
    <row r="68269" spans="1:5" x14ac:dyDescent="0.25">
      <c r="A68269" t="s">
        <v>7234</v>
      </c>
      <c r="B68269">
        <v>1998</v>
      </c>
      <c r="C68269">
        <v>0.28699999999999998</v>
      </c>
      <c r="D68269">
        <v>0.55900000000000005</v>
      </c>
      <c r="E68269">
        <v>0.40899999999999997</v>
      </c>
    </row>
    <row r="68270" spans="1:5" x14ac:dyDescent="0.25">
      <c r="A68270" t="s">
        <v>7234</v>
      </c>
      <c r="B68270">
        <v>1999</v>
      </c>
      <c r="C68270">
        <v>0.28699999999999998</v>
      </c>
      <c r="D68270">
        <v>0.55900000000000005</v>
      </c>
      <c r="E68270">
        <v>0.40899999999999997</v>
      </c>
    </row>
    <row r="68271" spans="1:5" x14ac:dyDescent="0.25">
      <c r="A68271" t="s">
        <v>7234</v>
      </c>
      <c r="B68271">
        <v>2000</v>
      </c>
      <c r="C68271">
        <v>0.28699999999999998</v>
      </c>
      <c r="D68271">
        <v>0.55900000000000005</v>
      </c>
      <c r="E68271">
        <v>0.40899999999999997</v>
      </c>
    </row>
    <row r="68272" spans="1:5" x14ac:dyDescent="0.25">
      <c r="A68272" t="s">
        <v>7234</v>
      </c>
      <c r="B68272">
        <v>2001</v>
      </c>
      <c r="C68272">
        <v>0.28699999999999998</v>
      </c>
      <c r="D68272">
        <v>0.55900000000000005</v>
      </c>
      <c r="E68272">
        <v>0.40899999999999997</v>
      </c>
    </row>
    <row r="68273" spans="1:5" x14ac:dyDescent="0.25">
      <c r="A68273" t="s">
        <v>7234</v>
      </c>
      <c r="B68273">
        <v>2002</v>
      </c>
      <c r="C68273">
        <v>0.28699999999999998</v>
      </c>
      <c r="D68273">
        <v>0.55900000000000005</v>
      </c>
      <c r="E68273">
        <v>0.40899999999999997</v>
      </c>
    </row>
    <row r="68274" spans="1:5" x14ac:dyDescent="0.25">
      <c r="A68274" t="s">
        <v>7234</v>
      </c>
      <c r="B68274">
        <v>2003</v>
      </c>
      <c r="C68274">
        <v>0.28699999999999998</v>
      </c>
      <c r="D68274">
        <v>0.55900000000000005</v>
      </c>
      <c r="E68274">
        <v>0.40899999999999997</v>
      </c>
    </row>
    <row r="68275" spans="1:5" x14ac:dyDescent="0.25">
      <c r="A68275" t="s">
        <v>7234</v>
      </c>
      <c r="B68275">
        <v>2004</v>
      </c>
      <c r="C68275">
        <v>0.28699999999999998</v>
      </c>
      <c r="D68275">
        <v>0.55900000000000005</v>
      </c>
      <c r="E68275">
        <v>0.40899999999999997</v>
      </c>
    </row>
    <row r="68276" spans="1:5" x14ac:dyDescent="0.25">
      <c r="A68276" t="s">
        <v>7234</v>
      </c>
      <c r="B68276">
        <v>2005</v>
      </c>
      <c r="C68276">
        <v>0.223</v>
      </c>
      <c r="D68276">
        <v>0.45600000000000002</v>
      </c>
      <c r="E68276">
        <v>0.39600000000000002</v>
      </c>
    </row>
    <row r="68277" spans="1:5" x14ac:dyDescent="0.25">
      <c r="A68277" t="s">
        <v>7234</v>
      </c>
      <c r="B68277">
        <v>2006</v>
      </c>
      <c r="C68277">
        <v>0.223</v>
      </c>
      <c r="D68277">
        <v>0.45600000000000002</v>
      </c>
      <c r="E68277">
        <v>0.39600000000000002</v>
      </c>
    </row>
    <row r="68278" spans="1:5" x14ac:dyDescent="0.25">
      <c r="A68278" t="s">
        <v>7234</v>
      </c>
      <c r="B68278">
        <v>2007</v>
      </c>
      <c r="C68278">
        <v>0.223</v>
      </c>
      <c r="D68278">
        <v>0.45600000000000002</v>
      </c>
      <c r="E68278">
        <v>0.39600000000000002</v>
      </c>
    </row>
    <row r="68279" spans="1:5" x14ac:dyDescent="0.25">
      <c r="A68279" t="s">
        <v>7234</v>
      </c>
      <c r="B68279">
        <v>2008</v>
      </c>
      <c r="C68279">
        <v>0.223</v>
      </c>
      <c r="D68279">
        <v>0.45600000000000002</v>
      </c>
      <c r="E68279">
        <v>0.39600000000000002</v>
      </c>
    </row>
    <row r="68280" spans="1:5" x14ac:dyDescent="0.25">
      <c r="A68280" t="s">
        <v>7234</v>
      </c>
      <c r="B68280">
        <v>2009</v>
      </c>
      <c r="C68280">
        <v>0.223</v>
      </c>
      <c r="D68280">
        <v>0.45600000000000002</v>
      </c>
      <c r="E68280">
        <v>0.39600000000000002</v>
      </c>
    </row>
    <row r="68281" spans="1:5" x14ac:dyDescent="0.25">
      <c r="A68281" t="s">
        <v>7234</v>
      </c>
      <c r="B68281">
        <v>2010</v>
      </c>
      <c r="C68281">
        <v>0.223</v>
      </c>
      <c r="D68281">
        <v>0.45600000000000002</v>
      </c>
      <c r="E68281">
        <v>0.39600000000000002</v>
      </c>
    </row>
    <row r="68282" spans="1:5" x14ac:dyDescent="0.25">
      <c r="A68282" t="s">
        <v>7234</v>
      </c>
      <c r="B68282">
        <v>2011</v>
      </c>
      <c r="C68282">
        <v>0.223</v>
      </c>
      <c r="D68282">
        <v>0.45600000000000002</v>
      </c>
      <c r="E68282">
        <v>0.39600000000000002</v>
      </c>
    </row>
    <row r="68283" spans="1:5" x14ac:dyDescent="0.25">
      <c r="A68283" t="s">
        <v>7234</v>
      </c>
      <c r="B68283">
        <v>2012</v>
      </c>
      <c r="C68283">
        <v>0.223</v>
      </c>
      <c r="D68283">
        <v>0.45600000000000002</v>
      </c>
      <c r="E68283">
        <v>0.39600000000000002</v>
      </c>
    </row>
    <row r="68284" spans="1:5" x14ac:dyDescent="0.25">
      <c r="A68284" t="s">
        <v>7234</v>
      </c>
      <c r="B68284">
        <v>2013</v>
      </c>
      <c r="C68284">
        <v>0.223</v>
      </c>
      <c r="D68284">
        <v>0.45600000000000002</v>
      </c>
      <c r="E68284">
        <v>0.39600000000000002</v>
      </c>
    </row>
    <row r="68285" spans="1:5" x14ac:dyDescent="0.25">
      <c r="A68285" t="s">
        <v>7234</v>
      </c>
      <c r="B68285">
        <v>2014</v>
      </c>
      <c r="C68285">
        <v>0.223</v>
      </c>
      <c r="D68285">
        <v>0.45600000000000002</v>
      </c>
      <c r="E68285">
        <v>0.39600000000000002</v>
      </c>
    </row>
    <row r="68286" spans="1:5" x14ac:dyDescent="0.25">
      <c r="A68286" t="s">
        <v>7234</v>
      </c>
      <c r="B68286">
        <v>2015</v>
      </c>
      <c r="C68286">
        <v>0.29599999999999999</v>
      </c>
      <c r="D68286">
        <v>0.56999999999999995</v>
      </c>
      <c r="E68286">
        <v>0.219</v>
      </c>
    </row>
    <row r="68287" spans="1:5" x14ac:dyDescent="0.25">
      <c r="A68287" t="s">
        <v>7234</v>
      </c>
      <c r="B68287">
        <v>2016</v>
      </c>
      <c r="C68287">
        <v>0.29599999999999999</v>
      </c>
      <c r="D68287">
        <v>0.56999999999999995</v>
      </c>
      <c r="E68287">
        <v>0.219</v>
      </c>
    </row>
    <row r="68288" spans="1:5" x14ac:dyDescent="0.25">
      <c r="A68288" t="s">
        <v>7234</v>
      </c>
      <c r="B68288">
        <v>2017</v>
      </c>
      <c r="C68288">
        <v>0.29599999999999999</v>
      </c>
      <c r="D68288">
        <v>0.56999999999999995</v>
      </c>
      <c r="E68288">
        <v>0.219</v>
      </c>
    </row>
    <row r="68289" spans="1:5" x14ac:dyDescent="0.25">
      <c r="A68289" t="s">
        <v>7234</v>
      </c>
      <c r="B68289">
        <v>2018</v>
      </c>
      <c r="C68289">
        <v>0.29599999999999999</v>
      </c>
      <c r="D68289">
        <v>0.56999999999999995</v>
      </c>
      <c r="E68289">
        <v>0.219</v>
      </c>
    </row>
    <row r="68290" spans="1:5" x14ac:dyDescent="0.25">
      <c r="A68290" t="s">
        <v>7234</v>
      </c>
      <c r="B68290">
        <v>2019</v>
      </c>
      <c r="C68290">
        <v>0.29599999999999999</v>
      </c>
      <c r="D68290">
        <v>0.56999999999999995</v>
      </c>
      <c r="E68290">
        <v>0.219</v>
      </c>
    </row>
    <row r="68291" spans="1:5" x14ac:dyDescent="0.25">
      <c r="A68291" t="s">
        <v>7234</v>
      </c>
      <c r="B68291">
        <v>2020</v>
      </c>
      <c r="C68291">
        <v>0.29599999999999999</v>
      </c>
      <c r="D68291">
        <v>0.56999999999999995</v>
      </c>
      <c r="E68291">
        <v>0.219</v>
      </c>
    </row>
    <row r="68292" spans="1:5" x14ac:dyDescent="0.25">
      <c r="A68292" t="s">
        <v>7234</v>
      </c>
      <c r="B68292">
        <v>2021</v>
      </c>
      <c r="C68292">
        <v>0.29599999999999999</v>
      </c>
      <c r="D68292">
        <v>0.56999999999999995</v>
      </c>
      <c r="E68292">
        <v>0.219</v>
      </c>
    </row>
    <row r="68293" spans="1:5" x14ac:dyDescent="0.25">
      <c r="A68293" t="s">
        <v>7234</v>
      </c>
      <c r="B68293">
        <v>2022</v>
      </c>
      <c r="C68293">
        <v>0.29599999999999999</v>
      </c>
      <c r="D68293">
        <v>0.56999999999999995</v>
      </c>
      <c r="E68293">
        <v>0.219</v>
      </c>
    </row>
    <row r="68294" spans="1:5" x14ac:dyDescent="0.25">
      <c r="A68294" t="s">
        <v>7238</v>
      </c>
      <c r="B68294">
        <v>1995</v>
      </c>
      <c r="C68294">
        <v>0.17699999999999999</v>
      </c>
      <c r="D68294">
        <v>0.59699999999999998</v>
      </c>
      <c r="E68294">
        <v>0.25800000000000001</v>
      </c>
    </row>
    <row r="68295" spans="1:5" x14ac:dyDescent="0.25">
      <c r="A68295" t="s">
        <v>7238</v>
      </c>
      <c r="B68295">
        <v>1996</v>
      </c>
      <c r="C68295">
        <v>0.17699999999999999</v>
      </c>
      <c r="D68295">
        <v>0.59699999999999998</v>
      </c>
      <c r="E68295">
        <v>0.25800000000000001</v>
      </c>
    </row>
    <row r="68296" spans="1:5" x14ac:dyDescent="0.25">
      <c r="A68296" t="s">
        <v>7238</v>
      </c>
      <c r="B68296">
        <v>1997</v>
      </c>
      <c r="C68296">
        <v>0.17699999999999999</v>
      </c>
      <c r="D68296">
        <v>0.59699999999999998</v>
      </c>
      <c r="E68296">
        <v>0.25800000000000001</v>
      </c>
    </row>
    <row r="68297" spans="1:5" x14ac:dyDescent="0.25">
      <c r="A68297" t="s">
        <v>7238</v>
      </c>
      <c r="B68297">
        <v>1998</v>
      </c>
      <c r="C68297">
        <v>0.17699999999999999</v>
      </c>
      <c r="D68297">
        <v>0.59699999999999998</v>
      </c>
      <c r="E68297">
        <v>0.25800000000000001</v>
      </c>
    </row>
    <row r="68298" spans="1:5" x14ac:dyDescent="0.25">
      <c r="A68298" t="s">
        <v>7238</v>
      </c>
      <c r="B68298">
        <v>1999</v>
      </c>
      <c r="C68298">
        <v>0.17699999999999999</v>
      </c>
      <c r="D68298">
        <v>0.59699999999999998</v>
      </c>
      <c r="E68298">
        <v>0.25800000000000001</v>
      </c>
    </row>
    <row r="68299" spans="1:5" x14ac:dyDescent="0.25">
      <c r="A68299" t="s">
        <v>7238</v>
      </c>
      <c r="B68299">
        <v>2000</v>
      </c>
      <c r="C68299">
        <v>0.17699999999999999</v>
      </c>
      <c r="D68299">
        <v>0.59699999999999998</v>
      </c>
      <c r="E68299">
        <v>0.25800000000000001</v>
      </c>
    </row>
    <row r="68300" spans="1:5" x14ac:dyDescent="0.25">
      <c r="A68300" t="s">
        <v>7238</v>
      </c>
      <c r="B68300">
        <v>2001</v>
      </c>
      <c r="C68300">
        <v>0.17699999999999999</v>
      </c>
      <c r="D68300">
        <v>0.59699999999999998</v>
      </c>
      <c r="E68300">
        <v>0.25800000000000001</v>
      </c>
    </row>
    <row r="68301" spans="1:5" x14ac:dyDescent="0.25">
      <c r="A68301" t="s">
        <v>7238</v>
      </c>
      <c r="B68301">
        <v>2002</v>
      </c>
      <c r="C68301">
        <v>0.17699999999999999</v>
      </c>
      <c r="D68301">
        <v>0.59699999999999998</v>
      </c>
      <c r="E68301">
        <v>0.25800000000000001</v>
      </c>
    </row>
    <row r="68302" spans="1:5" x14ac:dyDescent="0.25">
      <c r="A68302" t="s">
        <v>7238</v>
      </c>
      <c r="B68302">
        <v>2003</v>
      </c>
      <c r="C68302">
        <v>0.17699999999999999</v>
      </c>
      <c r="D68302">
        <v>0.59699999999999998</v>
      </c>
      <c r="E68302">
        <v>0.25800000000000001</v>
      </c>
    </row>
    <row r="68303" spans="1:5" x14ac:dyDescent="0.25">
      <c r="A68303" t="s">
        <v>7238</v>
      </c>
      <c r="B68303">
        <v>2004</v>
      </c>
      <c r="C68303">
        <v>0.17699999999999999</v>
      </c>
      <c r="D68303">
        <v>0.59699999999999998</v>
      </c>
      <c r="E68303">
        <v>0.25800000000000001</v>
      </c>
    </row>
    <row r="68304" spans="1:5" x14ac:dyDescent="0.25">
      <c r="A68304" t="s">
        <v>7238</v>
      </c>
      <c r="B68304">
        <v>2005</v>
      </c>
      <c r="C68304">
        <v>1.2999999999999999E-2</v>
      </c>
      <c r="D68304">
        <v>0.254</v>
      </c>
      <c r="E68304">
        <v>0.24299999999999999</v>
      </c>
    </row>
    <row r="68305" spans="1:5" x14ac:dyDescent="0.25">
      <c r="A68305" t="s">
        <v>7238</v>
      </c>
      <c r="B68305">
        <v>2006</v>
      </c>
      <c r="C68305">
        <v>1.2999999999999999E-2</v>
      </c>
      <c r="D68305">
        <v>0.254</v>
      </c>
      <c r="E68305">
        <v>0.24299999999999999</v>
      </c>
    </row>
    <row r="68306" spans="1:5" x14ac:dyDescent="0.25">
      <c r="A68306" t="s">
        <v>7238</v>
      </c>
      <c r="B68306">
        <v>2007</v>
      </c>
      <c r="C68306">
        <v>1.2999999999999999E-2</v>
      </c>
      <c r="D68306">
        <v>0.254</v>
      </c>
      <c r="E68306">
        <v>0.24299999999999999</v>
      </c>
    </row>
    <row r="68307" spans="1:5" x14ac:dyDescent="0.25">
      <c r="A68307" t="s">
        <v>7238</v>
      </c>
      <c r="B68307">
        <v>2008</v>
      </c>
      <c r="C68307">
        <v>1.2999999999999999E-2</v>
      </c>
      <c r="D68307">
        <v>0.254</v>
      </c>
      <c r="E68307">
        <v>0.24299999999999999</v>
      </c>
    </row>
    <row r="68308" spans="1:5" x14ac:dyDescent="0.25">
      <c r="A68308" t="s">
        <v>7238</v>
      </c>
      <c r="B68308">
        <v>2009</v>
      </c>
      <c r="C68308">
        <v>1.2999999999999999E-2</v>
      </c>
      <c r="D68308">
        <v>0.254</v>
      </c>
      <c r="E68308">
        <v>0.24299999999999999</v>
      </c>
    </row>
    <row r="68309" spans="1:5" x14ac:dyDescent="0.25">
      <c r="A68309" t="s">
        <v>7238</v>
      </c>
      <c r="B68309">
        <v>2010</v>
      </c>
      <c r="C68309">
        <v>1.2999999999999999E-2</v>
      </c>
      <c r="D68309">
        <v>0.254</v>
      </c>
      <c r="E68309">
        <v>0.24299999999999999</v>
      </c>
    </row>
    <row r="68310" spans="1:5" x14ac:dyDescent="0.25">
      <c r="A68310" t="s">
        <v>7238</v>
      </c>
      <c r="B68310">
        <v>2011</v>
      </c>
      <c r="C68310">
        <v>1.2999999999999999E-2</v>
      </c>
      <c r="D68310">
        <v>0.254</v>
      </c>
      <c r="E68310">
        <v>0.24299999999999999</v>
      </c>
    </row>
    <row r="68311" spans="1:5" x14ac:dyDescent="0.25">
      <c r="A68311" t="s">
        <v>7238</v>
      </c>
      <c r="B68311">
        <v>2012</v>
      </c>
      <c r="C68311">
        <v>1.2999999999999999E-2</v>
      </c>
      <c r="D68311">
        <v>0.254</v>
      </c>
      <c r="E68311">
        <v>0.24299999999999999</v>
      </c>
    </row>
    <row r="68312" spans="1:5" x14ac:dyDescent="0.25">
      <c r="A68312" t="s">
        <v>7238</v>
      </c>
      <c r="B68312">
        <v>2013</v>
      </c>
      <c r="C68312">
        <v>1.2999999999999999E-2</v>
      </c>
      <c r="D68312">
        <v>0.254</v>
      </c>
      <c r="E68312">
        <v>0.24299999999999999</v>
      </c>
    </row>
    <row r="68313" spans="1:5" x14ac:dyDescent="0.25">
      <c r="A68313" t="s">
        <v>7238</v>
      </c>
      <c r="B68313">
        <v>2014</v>
      </c>
      <c r="C68313">
        <v>1.2999999999999999E-2</v>
      </c>
      <c r="D68313">
        <v>0.254</v>
      </c>
      <c r="E68313">
        <v>0.24299999999999999</v>
      </c>
    </row>
    <row r="68314" spans="1:5" x14ac:dyDescent="0.25">
      <c r="A68314" t="s">
        <v>7238</v>
      </c>
      <c r="B68314">
        <v>2015</v>
      </c>
      <c r="C68314">
        <v>0.251</v>
      </c>
      <c r="D68314">
        <v>0.501</v>
      </c>
      <c r="E68314">
        <v>0.23799999999999999</v>
      </c>
    </row>
    <row r="68315" spans="1:5" x14ac:dyDescent="0.25">
      <c r="A68315" t="s">
        <v>7238</v>
      </c>
      <c r="B68315">
        <v>2016</v>
      </c>
      <c r="C68315">
        <v>0.251</v>
      </c>
      <c r="D68315">
        <v>0.501</v>
      </c>
      <c r="E68315">
        <v>0.23799999999999999</v>
      </c>
    </row>
    <row r="68316" spans="1:5" x14ac:dyDescent="0.25">
      <c r="A68316" t="s">
        <v>7238</v>
      </c>
      <c r="B68316">
        <v>2017</v>
      </c>
      <c r="C68316">
        <v>0.251</v>
      </c>
      <c r="D68316">
        <v>0.501</v>
      </c>
      <c r="E68316">
        <v>0.23799999999999999</v>
      </c>
    </row>
    <row r="68317" spans="1:5" x14ac:dyDescent="0.25">
      <c r="A68317" t="s">
        <v>7238</v>
      </c>
      <c r="B68317">
        <v>2018</v>
      </c>
      <c r="C68317">
        <v>0.251</v>
      </c>
      <c r="D68317">
        <v>0.501</v>
      </c>
      <c r="E68317">
        <v>0.23799999999999999</v>
      </c>
    </row>
    <row r="68318" spans="1:5" x14ac:dyDescent="0.25">
      <c r="A68318" t="s">
        <v>7238</v>
      </c>
      <c r="B68318">
        <v>2019</v>
      </c>
      <c r="C68318">
        <v>0.251</v>
      </c>
      <c r="D68318">
        <v>0.501</v>
      </c>
      <c r="E68318">
        <v>0.23799999999999999</v>
      </c>
    </row>
    <row r="68319" spans="1:5" x14ac:dyDescent="0.25">
      <c r="A68319" t="s">
        <v>7238</v>
      </c>
      <c r="B68319">
        <v>2020</v>
      </c>
      <c r="C68319">
        <v>0.251</v>
      </c>
      <c r="D68319">
        <v>0.501</v>
      </c>
      <c r="E68319">
        <v>0.23799999999999999</v>
      </c>
    </row>
    <row r="68320" spans="1:5" x14ac:dyDescent="0.25">
      <c r="A68320" t="s">
        <v>7238</v>
      </c>
      <c r="B68320">
        <v>2021</v>
      </c>
      <c r="C68320">
        <v>0.251</v>
      </c>
      <c r="D68320">
        <v>0.501</v>
      </c>
      <c r="E68320">
        <v>0.23799999999999999</v>
      </c>
    </row>
    <row r="68321" spans="1:5" x14ac:dyDescent="0.25">
      <c r="A68321" t="s">
        <v>7238</v>
      </c>
      <c r="B68321">
        <v>2022</v>
      </c>
      <c r="C68321">
        <v>0.251</v>
      </c>
      <c r="D68321">
        <v>0.501</v>
      </c>
      <c r="E68321">
        <v>0.23799999999999999</v>
      </c>
    </row>
    <row r="68322" spans="1:5" x14ac:dyDescent="0.25">
      <c r="A68322" t="s">
        <v>7230</v>
      </c>
      <c r="B68322">
        <v>1995</v>
      </c>
      <c r="C68322">
        <v>0.23300000000000001</v>
      </c>
      <c r="D68322">
        <v>0.56000000000000005</v>
      </c>
      <c r="E68322">
        <v>0.40400000000000003</v>
      </c>
    </row>
    <row r="68323" spans="1:5" x14ac:dyDescent="0.25">
      <c r="A68323" t="s">
        <v>7230</v>
      </c>
      <c r="B68323">
        <v>1996</v>
      </c>
      <c r="C68323">
        <v>0.23300000000000001</v>
      </c>
      <c r="D68323">
        <v>0.56000000000000005</v>
      </c>
      <c r="E68323">
        <v>0.40400000000000003</v>
      </c>
    </row>
    <row r="68324" spans="1:5" x14ac:dyDescent="0.25">
      <c r="A68324" t="s">
        <v>7230</v>
      </c>
      <c r="B68324">
        <v>1997</v>
      </c>
      <c r="C68324">
        <v>0.23300000000000001</v>
      </c>
      <c r="D68324">
        <v>0.56000000000000005</v>
      </c>
      <c r="E68324">
        <v>0.40400000000000003</v>
      </c>
    </row>
    <row r="68325" spans="1:5" x14ac:dyDescent="0.25">
      <c r="A68325" t="s">
        <v>7230</v>
      </c>
      <c r="B68325">
        <v>1998</v>
      </c>
      <c r="C68325">
        <v>0.23300000000000001</v>
      </c>
      <c r="D68325">
        <v>0.56000000000000005</v>
      </c>
      <c r="E68325">
        <v>0.40400000000000003</v>
      </c>
    </row>
    <row r="68326" spans="1:5" x14ac:dyDescent="0.25">
      <c r="A68326" t="s">
        <v>7230</v>
      </c>
      <c r="B68326">
        <v>1999</v>
      </c>
      <c r="C68326">
        <v>0.23300000000000001</v>
      </c>
      <c r="D68326">
        <v>0.56000000000000005</v>
      </c>
      <c r="E68326">
        <v>0.40400000000000003</v>
      </c>
    </row>
    <row r="68327" spans="1:5" x14ac:dyDescent="0.25">
      <c r="A68327" t="s">
        <v>7230</v>
      </c>
      <c r="B68327">
        <v>2000</v>
      </c>
      <c r="C68327">
        <v>0.23300000000000001</v>
      </c>
      <c r="D68327">
        <v>0.56000000000000005</v>
      </c>
      <c r="E68327">
        <v>0.40400000000000003</v>
      </c>
    </row>
    <row r="68328" spans="1:5" x14ac:dyDescent="0.25">
      <c r="A68328" t="s">
        <v>7230</v>
      </c>
      <c r="B68328">
        <v>2001</v>
      </c>
      <c r="C68328">
        <v>0.23300000000000001</v>
      </c>
      <c r="D68328">
        <v>0.56000000000000005</v>
      </c>
      <c r="E68328">
        <v>0.40400000000000003</v>
      </c>
    </row>
    <row r="68329" spans="1:5" x14ac:dyDescent="0.25">
      <c r="A68329" t="s">
        <v>7230</v>
      </c>
      <c r="B68329">
        <v>2002</v>
      </c>
      <c r="C68329">
        <v>0.23300000000000001</v>
      </c>
      <c r="D68329">
        <v>0.56000000000000005</v>
      </c>
      <c r="E68329">
        <v>0.40400000000000003</v>
      </c>
    </row>
    <row r="68330" spans="1:5" x14ac:dyDescent="0.25">
      <c r="A68330" t="s">
        <v>7230</v>
      </c>
      <c r="B68330">
        <v>2003</v>
      </c>
      <c r="C68330">
        <v>0.23300000000000001</v>
      </c>
      <c r="D68330">
        <v>0.56000000000000005</v>
      </c>
      <c r="E68330">
        <v>0.40400000000000003</v>
      </c>
    </row>
    <row r="68331" spans="1:5" x14ac:dyDescent="0.25">
      <c r="A68331" t="s">
        <v>7230</v>
      </c>
      <c r="B68331">
        <v>2004</v>
      </c>
      <c r="C68331">
        <v>0.23300000000000001</v>
      </c>
      <c r="D68331">
        <v>0.56000000000000005</v>
      </c>
      <c r="E68331">
        <v>0.40400000000000003</v>
      </c>
    </row>
    <row r="68332" spans="1:5" x14ac:dyDescent="0.25">
      <c r="A68332" t="s">
        <v>7230</v>
      </c>
      <c r="B68332">
        <v>2005</v>
      </c>
      <c r="C68332">
        <v>0.151</v>
      </c>
      <c r="D68332">
        <v>0.49099999999999999</v>
      </c>
      <c r="E68332">
        <v>0.34100000000000003</v>
      </c>
    </row>
    <row r="68333" spans="1:5" x14ac:dyDescent="0.25">
      <c r="A68333" t="s">
        <v>7230</v>
      </c>
      <c r="B68333">
        <v>2006</v>
      </c>
      <c r="C68333">
        <v>0.151</v>
      </c>
      <c r="D68333">
        <v>0.49099999999999999</v>
      </c>
      <c r="E68333">
        <v>0.34100000000000003</v>
      </c>
    </row>
    <row r="68334" spans="1:5" x14ac:dyDescent="0.25">
      <c r="A68334" t="s">
        <v>7230</v>
      </c>
      <c r="B68334">
        <v>2007</v>
      </c>
      <c r="C68334">
        <v>0.151</v>
      </c>
      <c r="D68334">
        <v>0.49099999999999999</v>
      </c>
      <c r="E68334">
        <v>0.34100000000000003</v>
      </c>
    </row>
    <row r="68335" spans="1:5" x14ac:dyDescent="0.25">
      <c r="A68335" t="s">
        <v>7230</v>
      </c>
      <c r="B68335">
        <v>2008</v>
      </c>
      <c r="C68335">
        <v>0.151</v>
      </c>
      <c r="D68335">
        <v>0.49099999999999999</v>
      </c>
      <c r="E68335">
        <v>0.34100000000000003</v>
      </c>
    </row>
    <row r="68336" spans="1:5" x14ac:dyDescent="0.25">
      <c r="A68336" t="s">
        <v>7230</v>
      </c>
      <c r="B68336">
        <v>2009</v>
      </c>
      <c r="C68336">
        <v>0.151</v>
      </c>
      <c r="D68336">
        <v>0.49099999999999999</v>
      </c>
      <c r="E68336">
        <v>0.34100000000000003</v>
      </c>
    </row>
    <row r="68337" spans="1:5" x14ac:dyDescent="0.25">
      <c r="A68337" t="s">
        <v>7230</v>
      </c>
      <c r="B68337">
        <v>2010</v>
      </c>
      <c r="C68337">
        <v>0.151</v>
      </c>
      <c r="D68337">
        <v>0.49099999999999999</v>
      </c>
      <c r="E68337">
        <v>0.34100000000000003</v>
      </c>
    </row>
    <row r="68338" spans="1:5" x14ac:dyDescent="0.25">
      <c r="A68338" t="s">
        <v>7230</v>
      </c>
      <c r="B68338">
        <v>2011</v>
      </c>
      <c r="C68338">
        <v>0.151</v>
      </c>
      <c r="D68338">
        <v>0.49099999999999999</v>
      </c>
      <c r="E68338">
        <v>0.34100000000000003</v>
      </c>
    </row>
    <row r="68339" spans="1:5" x14ac:dyDescent="0.25">
      <c r="A68339" t="s">
        <v>7230</v>
      </c>
      <c r="B68339">
        <v>2012</v>
      </c>
      <c r="C68339">
        <v>0.151</v>
      </c>
      <c r="D68339">
        <v>0.49099999999999999</v>
      </c>
      <c r="E68339">
        <v>0.34100000000000003</v>
      </c>
    </row>
    <row r="68340" spans="1:5" x14ac:dyDescent="0.25">
      <c r="A68340" t="s">
        <v>7230</v>
      </c>
      <c r="B68340">
        <v>2013</v>
      </c>
      <c r="C68340">
        <v>0.151</v>
      </c>
      <c r="D68340">
        <v>0.49099999999999999</v>
      </c>
      <c r="E68340">
        <v>0.34100000000000003</v>
      </c>
    </row>
    <row r="68341" spans="1:5" x14ac:dyDescent="0.25">
      <c r="A68341" t="s">
        <v>7230</v>
      </c>
      <c r="B68341">
        <v>2014</v>
      </c>
      <c r="C68341">
        <v>0.151</v>
      </c>
      <c r="D68341">
        <v>0.49099999999999999</v>
      </c>
      <c r="E68341">
        <v>0.34100000000000003</v>
      </c>
    </row>
    <row r="68342" spans="1:5" x14ac:dyDescent="0.25">
      <c r="A68342" t="s">
        <v>7230</v>
      </c>
      <c r="B68342">
        <v>2015</v>
      </c>
      <c r="C68342">
        <v>0.26700000000000002</v>
      </c>
      <c r="D68342">
        <v>0.65700000000000003</v>
      </c>
      <c r="E68342">
        <v>0.53700000000000003</v>
      </c>
    </row>
    <row r="68343" spans="1:5" x14ac:dyDescent="0.25">
      <c r="A68343" t="s">
        <v>7230</v>
      </c>
      <c r="B68343">
        <v>2016</v>
      </c>
      <c r="C68343">
        <v>0.26700000000000002</v>
      </c>
      <c r="D68343">
        <v>0.65700000000000003</v>
      </c>
      <c r="E68343">
        <v>0.53700000000000003</v>
      </c>
    </row>
    <row r="68344" spans="1:5" x14ac:dyDescent="0.25">
      <c r="A68344" t="s">
        <v>7230</v>
      </c>
      <c r="B68344">
        <v>2017</v>
      </c>
      <c r="C68344">
        <v>0.26700000000000002</v>
      </c>
      <c r="D68344">
        <v>0.65700000000000003</v>
      </c>
      <c r="E68344">
        <v>0.53700000000000003</v>
      </c>
    </row>
    <row r="68345" spans="1:5" x14ac:dyDescent="0.25">
      <c r="A68345" t="s">
        <v>7230</v>
      </c>
      <c r="B68345">
        <v>2018</v>
      </c>
      <c r="C68345">
        <v>0.26700000000000002</v>
      </c>
      <c r="D68345">
        <v>0.65700000000000003</v>
      </c>
      <c r="E68345">
        <v>0.53700000000000003</v>
      </c>
    </row>
    <row r="68346" spans="1:5" x14ac:dyDescent="0.25">
      <c r="A68346" t="s">
        <v>7230</v>
      </c>
      <c r="B68346">
        <v>2019</v>
      </c>
      <c r="C68346">
        <v>0.26700000000000002</v>
      </c>
      <c r="D68346">
        <v>0.65700000000000003</v>
      </c>
      <c r="E68346">
        <v>0.53700000000000003</v>
      </c>
    </row>
    <row r="68347" spans="1:5" x14ac:dyDescent="0.25">
      <c r="A68347" t="s">
        <v>7230</v>
      </c>
      <c r="B68347">
        <v>2020</v>
      </c>
      <c r="C68347">
        <v>0.26700000000000002</v>
      </c>
      <c r="D68347">
        <v>0.65700000000000003</v>
      </c>
      <c r="E68347">
        <v>0.53700000000000003</v>
      </c>
    </row>
    <row r="68348" spans="1:5" x14ac:dyDescent="0.25">
      <c r="A68348" t="s">
        <v>7230</v>
      </c>
      <c r="B68348">
        <v>2021</v>
      </c>
      <c r="C68348">
        <v>0.26700000000000002</v>
      </c>
      <c r="D68348">
        <v>0.65700000000000003</v>
      </c>
      <c r="E68348">
        <v>0.53700000000000003</v>
      </c>
    </row>
    <row r="68349" spans="1:5" x14ac:dyDescent="0.25">
      <c r="A68349" t="s">
        <v>7230</v>
      </c>
      <c r="B68349">
        <v>2022</v>
      </c>
      <c r="C68349">
        <v>0.26700000000000002</v>
      </c>
      <c r="D68349">
        <v>0.65700000000000003</v>
      </c>
      <c r="E68349">
        <v>0.53700000000000003</v>
      </c>
    </row>
    <row r="68350" spans="1:5" x14ac:dyDescent="0.25">
      <c r="A68350" t="s">
        <v>7236</v>
      </c>
      <c r="B68350">
        <v>1995</v>
      </c>
      <c r="C68350">
        <v>0.14899999999999999</v>
      </c>
      <c r="D68350">
        <v>0.49299999999999999</v>
      </c>
      <c r="E68350">
        <v>0.33600000000000002</v>
      </c>
    </row>
    <row r="68351" spans="1:5" x14ac:dyDescent="0.25">
      <c r="A68351" t="s">
        <v>7236</v>
      </c>
      <c r="B68351">
        <v>1996</v>
      </c>
      <c r="C68351">
        <v>0.14899999999999999</v>
      </c>
      <c r="D68351">
        <v>0.49299999999999999</v>
      </c>
      <c r="E68351">
        <v>0.33600000000000002</v>
      </c>
    </row>
    <row r="68352" spans="1:5" x14ac:dyDescent="0.25">
      <c r="A68352" t="s">
        <v>7236</v>
      </c>
      <c r="B68352">
        <v>1997</v>
      </c>
      <c r="C68352">
        <v>0.14899999999999999</v>
      </c>
      <c r="D68352">
        <v>0.49299999999999999</v>
      </c>
      <c r="E68352">
        <v>0.33600000000000002</v>
      </c>
    </row>
    <row r="68353" spans="1:5" x14ac:dyDescent="0.25">
      <c r="A68353" t="s">
        <v>7236</v>
      </c>
      <c r="B68353">
        <v>1998</v>
      </c>
      <c r="C68353">
        <v>0.14899999999999999</v>
      </c>
      <c r="D68353">
        <v>0.49299999999999999</v>
      </c>
      <c r="E68353">
        <v>0.33600000000000002</v>
      </c>
    </row>
    <row r="68354" spans="1:5" x14ac:dyDescent="0.25">
      <c r="A68354" t="s">
        <v>7236</v>
      </c>
      <c r="B68354">
        <v>1999</v>
      </c>
      <c r="C68354">
        <v>0.14899999999999999</v>
      </c>
      <c r="D68354">
        <v>0.49299999999999999</v>
      </c>
      <c r="E68354">
        <v>0.33600000000000002</v>
      </c>
    </row>
    <row r="68355" spans="1:5" x14ac:dyDescent="0.25">
      <c r="A68355" t="s">
        <v>7236</v>
      </c>
      <c r="B68355">
        <v>2000</v>
      </c>
      <c r="C68355">
        <v>0.14899999999999999</v>
      </c>
      <c r="D68355">
        <v>0.49299999999999999</v>
      </c>
      <c r="E68355">
        <v>0.33600000000000002</v>
      </c>
    </row>
    <row r="68356" spans="1:5" x14ac:dyDescent="0.25">
      <c r="A68356" t="s">
        <v>7236</v>
      </c>
      <c r="B68356">
        <v>2001</v>
      </c>
      <c r="C68356">
        <v>0.14899999999999999</v>
      </c>
      <c r="D68356">
        <v>0.49299999999999999</v>
      </c>
      <c r="E68356">
        <v>0.33600000000000002</v>
      </c>
    </row>
    <row r="68357" spans="1:5" x14ac:dyDescent="0.25">
      <c r="A68357" t="s">
        <v>7236</v>
      </c>
      <c r="B68357">
        <v>2002</v>
      </c>
      <c r="C68357">
        <v>0.14899999999999999</v>
      </c>
      <c r="D68357">
        <v>0.49299999999999999</v>
      </c>
      <c r="E68357">
        <v>0.33600000000000002</v>
      </c>
    </row>
    <row r="68358" spans="1:5" x14ac:dyDescent="0.25">
      <c r="A68358" t="s">
        <v>7236</v>
      </c>
      <c r="B68358">
        <v>2003</v>
      </c>
      <c r="C68358">
        <v>0.14899999999999999</v>
      </c>
      <c r="D68358">
        <v>0.49299999999999999</v>
      </c>
      <c r="E68358">
        <v>0.33600000000000002</v>
      </c>
    </row>
    <row r="68359" spans="1:5" x14ac:dyDescent="0.25">
      <c r="A68359" t="s">
        <v>7236</v>
      </c>
      <c r="B68359">
        <v>2004</v>
      </c>
      <c r="C68359">
        <v>0.14899999999999999</v>
      </c>
      <c r="D68359">
        <v>0.49299999999999999</v>
      </c>
      <c r="E68359">
        <v>0.33600000000000002</v>
      </c>
    </row>
    <row r="68360" spans="1:5" x14ac:dyDescent="0.25">
      <c r="A68360" t="s">
        <v>7236</v>
      </c>
      <c r="B68360">
        <v>2005</v>
      </c>
      <c r="C68360">
        <v>0.61299999999999999</v>
      </c>
      <c r="D68360">
        <v>0.84699999999999998</v>
      </c>
      <c r="E68360">
        <v>0.755</v>
      </c>
    </row>
    <row r="68361" spans="1:5" x14ac:dyDescent="0.25">
      <c r="A68361" t="s">
        <v>7236</v>
      </c>
      <c r="B68361">
        <v>2006</v>
      </c>
      <c r="C68361">
        <v>0.61299999999999999</v>
      </c>
      <c r="D68361">
        <v>0.84699999999999998</v>
      </c>
      <c r="E68361">
        <v>0.755</v>
      </c>
    </row>
    <row r="68362" spans="1:5" x14ac:dyDescent="0.25">
      <c r="A68362" t="s">
        <v>7236</v>
      </c>
      <c r="B68362">
        <v>2007</v>
      </c>
      <c r="C68362">
        <v>0.61299999999999999</v>
      </c>
      <c r="D68362">
        <v>0.84699999999999998</v>
      </c>
      <c r="E68362">
        <v>0.755</v>
      </c>
    </row>
    <row r="68363" spans="1:5" x14ac:dyDescent="0.25">
      <c r="A68363" t="s">
        <v>7236</v>
      </c>
      <c r="B68363">
        <v>2008</v>
      </c>
      <c r="C68363">
        <v>0.61299999999999999</v>
      </c>
      <c r="D68363">
        <v>0.84699999999999998</v>
      </c>
      <c r="E68363">
        <v>0.755</v>
      </c>
    </row>
    <row r="68364" spans="1:5" x14ac:dyDescent="0.25">
      <c r="A68364" t="s">
        <v>7236</v>
      </c>
      <c r="B68364">
        <v>2009</v>
      </c>
      <c r="C68364">
        <v>0.61299999999999999</v>
      </c>
      <c r="D68364">
        <v>0.84699999999999998</v>
      </c>
      <c r="E68364">
        <v>0.755</v>
      </c>
    </row>
    <row r="68365" spans="1:5" x14ac:dyDescent="0.25">
      <c r="A68365" t="s">
        <v>7236</v>
      </c>
      <c r="B68365">
        <v>2010</v>
      </c>
      <c r="C68365">
        <v>0.61299999999999999</v>
      </c>
      <c r="D68365">
        <v>0.84699999999999998</v>
      </c>
      <c r="E68365">
        <v>0.755</v>
      </c>
    </row>
    <row r="68366" spans="1:5" x14ac:dyDescent="0.25">
      <c r="A68366" t="s">
        <v>7236</v>
      </c>
      <c r="B68366">
        <v>2011</v>
      </c>
      <c r="C68366">
        <v>0.61299999999999999</v>
      </c>
      <c r="D68366">
        <v>0.84699999999999998</v>
      </c>
      <c r="E68366">
        <v>0.755</v>
      </c>
    </row>
    <row r="68367" spans="1:5" x14ac:dyDescent="0.25">
      <c r="A68367" t="s">
        <v>7236</v>
      </c>
      <c r="B68367">
        <v>2012</v>
      </c>
      <c r="C68367">
        <v>0.61299999999999999</v>
      </c>
      <c r="D68367">
        <v>0.84699999999999998</v>
      </c>
      <c r="E68367">
        <v>0.755</v>
      </c>
    </row>
    <row r="68368" spans="1:5" x14ac:dyDescent="0.25">
      <c r="A68368" t="s">
        <v>7236</v>
      </c>
      <c r="B68368">
        <v>2013</v>
      </c>
      <c r="C68368">
        <v>0.61299999999999999</v>
      </c>
      <c r="D68368">
        <v>0.84699999999999998</v>
      </c>
      <c r="E68368">
        <v>0.755</v>
      </c>
    </row>
    <row r="68369" spans="1:5" x14ac:dyDescent="0.25">
      <c r="A68369" t="s">
        <v>7236</v>
      </c>
      <c r="B68369">
        <v>2014</v>
      </c>
      <c r="C68369">
        <v>0.61299999999999999</v>
      </c>
      <c r="D68369">
        <v>0.84699999999999998</v>
      </c>
      <c r="E68369">
        <v>0.755</v>
      </c>
    </row>
    <row r="68370" spans="1:5" x14ac:dyDescent="0.25">
      <c r="A68370" t="s">
        <v>7236</v>
      </c>
      <c r="B68370">
        <v>2015</v>
      </c>
      <c r="C68370">
        <v>0.72299999999999998</v>
      </c>
      <c r="D68370" t="s">
        <v>19404</v>
      </c>
      <c r="E68370">
        <v>0.89500000000000002</v>
      </c>
    </row>
    <row r="68371" spans="1:5" x14ac:dyDescent="0.25">
      <c r="A68371" t="s">
        <v>7236</v>
      </c>
      <c r="B68371">
        <v>2016</v>
      </c>
      <c r="C68371">
        <v>0.72299999999999998</v>
      </c>
      <c r="D68371" t="s">
        <v>19404</v>
      </c>
      <c r="E68371">
        <v>0.89500000000000002</v>
      </c>
    </row>
    <row r="68372" spans="1:5" x14ac:dyDescent="0.25">
      <c r="A68372" t="s">
        <v>7236</v>
      </c>
      <c r="B68372">
        <v>2017</v>
      </c>
      <c r="C68372">
        <v>0.72299999999999998</v>
      </c>
      <c r="D68372" t="s">
        <v>19404</v>
      </c>
      <c r="E68372">
        <v>0.89500000000000002</v>
      </c>
    </row>
    <row r="68373" spans="1:5" x14ac:dyDescent="0.25">
      <c r="A68373" t="s">
        <v>7236</v>
      </c>
      <c r="B68373">
        <v>2018</v>
      </c>
      <c r="C68373">
        <v>0.72299999999999998</v>
      </c>
      <c r="D68373" t="s">
        <v>19404</v>
      </c>
      <c r="E68373">
        <v>0.89500000000000002</v>
      </c>
    </row>
    <row r="68374" spans="1:5" x14ac:dyDescent="0.25">
      <c r="A68374" t="s">
        <v>7236</v>
      </c>
      <c r="B68374">
        <v>2019</v>
      </c>
      <c r="C68374">
        <v>0.72299999999999998</v>
      </c>
      <c r="D68374" t="s">
        <v>19404</v>
      </c>
      <c r="E68374">
        <v>0.89500000000000002</v>
      </c>
    </row>
    <row r="68375" spans="1:5" x14ac:dyDescent="0.25">
      <c r="A68375" t="s">
        <v>7236</v>
      </c>
      <c r="B68375">
        <v>2020</v>
      </c>
      <c r="C68375">
        <v>0.72299999999999998</v>
      </c>
      <c r="D68375" t="s">
        <v>19404</v>
      </c>
      <c r="E68375">
        <v>0.89500000000000002</v>
      </c>
    </row>
    <row r="68376" spans="1:5" x14ac:dyDescent="0.25">
      <c r="A68376" t="s">
        <v>7236</v>
      </c>
      <c r="B68376">
        <v>2021</v>
      </c>
      <c r="C68376">
        <v>0.72299999999999998</v>
      </c>
      <c r="D68376" t="s">
        <v>19404</v>
      </c>
      <c r="E68376">
        <v>0.89500000000000002</v>
      </c>
    </row>
    <row r="68377" spans="1:5" x14ac:dyDescent="0.25">
      <c r="A68377" t="s">
        <v>7236</v>
      </c>
      <c r="B68377">
        <v>2022</v>
      </c>
      <c r="C68377">
        <v>0.72299999999999998</v>
      </c>
      <c r="D68377" t="s">
        <v>19404</v>
      </c>
      <c r="E68377">
        <v>0.89500000000000002</v>
      </c>
    </row>
    <row r="68378" spans="1:5" x14ac:dyDescent="0.25">
      <c r="A68378" t="s">
        <v>7246</v>
      </c>
      <c r="B68378">
        <v>1995</v>
      </c>
      <c r="C68378">
        <v>0.188</v>
      </c>
      <c r="D68378">
        <v>0.64900000000000002</v>
      </c>
      <c r="E68378">
        <v>0.14299999999999999</v>
      </c>
    </row>
    <row r="68379" spans="1:5" x14ac:dyDescent="0.25">
      <c r="A68379" t="s">
        <v>7246</v>
      </c>
      <c r="B68379">
        <v>1996</v>
      </c>
      <c r="C68379">
        <v>0.188</v>
      </c>
      <c r="D68379">
        <v>0.64900000000000002</v>
      </c>
      <c r="E68379">
        <v>0.14299999999999999</v>
      </c>
    </row>
    <row r="68380" spans="1:5" x14ac:dyDescent="0.25">
      <c r="A68380" t="s">
        <v>7246</v>
      </c>
      <c r="B68380">
        <v>1997</v>
      </c>
      <c r="C68380">
        <v>0.188</v>
      </c>
      <c r="D68380">
        <v>0.64900000000000002</v>
      </c>
      <c r="E68380">
        <v>0.14299999999999999</v>
      </c>
    </row>
    <row r="68381" spans="1:5" x14ac:dyDescent="0.25">
      <c r="A68381" t="s">
        <v>7246</v>
      </c>
      <c r="B68381">
        <v>1998</v>
      </c>
      <c r="C68381">
        <v>0.188</v>
      </c>
      <c r="D68381">
        <v>0.64900000000000002</v>
      </c>
      <c r="E68381">
        <v>0.14299999999999999</v>
      </c>
    </row>
    <row r="68382" spans="1:5" x14ac:dyDescent="0.25">
      <c r="A68382" t="s">
        <v>7246</v>
      </c>
      <c r="B68382">
        <v>1999</v>
      </c>
      <c r="C68382">
        <v>0.188</v>
      </c>
      <c r="D68382">
        <v>0.64900000000000002</v>
      </c>
      <c r="E68382">
        <v>0.14299999999999999</v>
      </c>
    </row>
    <row r="68383" spans="1:5" x14ac:dyDescent="0.25">
      <c r="A68383" t="s">
        <v>7246</v>
      </c>
      <c r="B68383">
        <v>2000</v>
      </c>
      <c r="C68383">
        <v>0.188</v>
      </c>
      <c r="D68383">
        <v>0.64900000000000002</v>
      </c>
      <c r="E68383">
        <v>0.14299999999999999</v>
      </c>
    </row>
    <row r="68384" spans="1:5" x14ac:dyDescent="0.25">
      <c r="A68384" t="s">
        <v>7246</v>
      </c>
      <c r="B68384">
        <v>2001</v>
      </c>
      <c r="C68384">
        <v>0.188</v>
      </c>
      <c r="D68384">
        <v>0.64900000000000002</v>
      </c>
      <c r="E68384">
        <v>0.14299999999999999</v>
      </c>
    </row>
    <row r="68385" spans="1:5" x14ac:dyDescent="0.25">
      <c r="A68385" t="s">
        <v>7246</v>
      </c>
      <c r="B68385">
        <v>2002</v>
      </c>
      <c r="C68385">
        <v>0.188</v>
      </c>
      <c r="D68385">
        <v>0.64900000000000002</v>
      </c>
      <c r="E68385">
        <v>0.14299999999999999</v>
      </c>
    </row>
    <row r="68386" spans="1:5" x14ac:dyDescent="0.25">
      <c r="A68386" t="s">
        <v>7246</v>
      </c>
      <c r="B68386">
        <v>2003</v>
      </c>
      <c r="C68386">
        <v>0.188</v>
      </c>
      <c r="D68386">
        <v>0.64900000000000002</v>
      </c>
      <c r="E68386">
        <v>0.14299999999999999</v>
      </c>
    </row>
    <row r="68387" spans="1:5" x14ac:dyDescent="0.25">
      <c r="A68387" t="s">
        <v>7246</v>
      </c>
      <c r="B68387">
        <v>2004</v>
      </c>
      <c r="C68387">
        <v>0.188</v>
      </c>
      <c r="D68387">
        <v>0.64900000000000002</v>
      </c>
      <c r="E68387">
        <v>0.14299999999999999</v>
      </c>
    </row>
    <row r="68388" spans="1:5" x14ac:dyDescent="0.25">
      <c r="A68388" t="s">
        <v>7246</v>
      </c>
      <c r="B68388">
        <v>2005</v>
      </c>
      <c r="C68388">
        <v>6.2E-2</v>
      </c>
      <c r="D68388">
        <v>0.307</v>
      </c>
      <c r="E68388">
        <v>-0.126</v>
      </c>
    </row>
    <row r="68389" spans="1:5" x14ac:dyDescent="0.25">
      <c r="A68389" t="s">
        <v>7246</v>
      </c>
      <c r="B68389">
        <v>2006</v>
      </c>
      <c r="C68389">
        <v>6.2E-2</v>
      </c>
      <c r="D68389">
        <v>0.307</v>
      </c>
      <c r="E68389">
        <v>-0.126</v>
      </c>
    </row>
    <row r="68390" spans="1:5" x14ac:dyDescent="0.25">
      <c r="A68390" t="s">
        <v>7246</v>
      </c>
      <c r="B68390">
        <v>2007</v>
      </c>
      <c r="C68390">
        <v>6.2E-2</v>
      </c>
      <c r="D68390">
        <v>0.307</v>
      </c>
      <c r="E68390">
        <v>-0.126</v>
      </c>
    </row>
    <row r="68391" spans="1:5" x14ac:dyDescent="0.25">
      <c r="A68391" t="s">
        <v>7246</v>
      </c>
      <c r="B68391">
        <v>2008</v>
      </c>
      <c r="C68391">
        <v>6.2E-2</v>
      </c>
      <c r="D68391">
        <v>0.307</v>
      </c>
      <c r="E68391">
        <v>-0.126</v>
      </c>
    </row>
    <row r="68392" spans="1:5" x14ac:dyDescent="0.25">
      <c r="A68392" t="s">
        <v>7246</v>
      </c>
      <c r="B68392">
        <v>2009</v>
      </c>
      <c r="C68392">
        <v>6.2E-2</v>
      </c>
      <c r="D68392">
        <v>0.307</v>
      </c>
      <c r="E68392">
        <v>-0.126</v>
      </c>
    </row>
    <row r="68393" spans="1:5" x14ac:dyDescent="0.25">
      <c r="A68393" t="s">
        <v>7246</v>
      </c>
      <c r="B68393">
        <v>2010</v>
      </c>
      <c r="C68393">
        <v>6.2E-2</v>
      </c>
      <c r="D68393">
        <v>0.307</v>
      </c>
      <c r="E68393">
        <v>-0.126</v>
      </c>
    </row>
    <row r="68394" spans="1:5" x14ac:dyDescent="0.25">
      <c r="A68394" t="s">
        <v>7246</v>
      </c>
      <c r="B68394">
        <v>2011</v>
      </c>
      <c r="C68394">
        <v>6.2E-2</v>
      </c>
      <c r="D68394">
        <v>0.307</v>
      </c>
      <c r="E68394">
        <v>-0.126</v>
      </c>
    </row>
    <row r="68395" spans="1:5" x14ac:dyDescent="0.25">
      <c r="A68395" t="s">
        <v>7246</v>
      </c>
      <c r="B68395">
        <v>2012</v>
      </c>
      <c r="C68395">
        <v>6.2E-2</v>
      </c>
      <c r="D68395">
        <v>0.307</v>
      </c>
      <c r="E68395">
        <v>-0.126</v>
      </c>
    </row>
    <row r="68396" spans="1:5" x14ac:dyDescent="0.25">
      <c r="A68396" t="s">
        <v>7246</v>
      </c>
      <c r="B68396">
        <v>2013</v>
      </c>
      <c r="C68396">
        <v>6.2E-2</v>
      </c>
      <c r="D68396">
        <v>0.307</v>
      </c>
      <c r="E68396">
        <v>-0.126</v>
      </c>
    </row>
    <row r="68397" spans="1:5" x14ac:dyDescent="0.25">
      <c r="A68397" t="s">
        <v>7246</v>
      </c>
      <c r="B68397">
        <v>2014</v>
      </c>
      <c r="C68397">
        <v>6.2E-2</v>
      </c>
      <c r="D68397">
        <v>0.307</v>
      </c>
      <c r="E68397">
        <v>-0.126</v>
      </c>
    </row>
    <row r="68398" spans="1:5" x14ac:dyDescent="0.25">
      <c r="A68398" t="s">
        <v>7246</v>
      </c>
      <c r="B68398">
        <v>2015</v>
      </c>
      <c r="C68398">
        <v>0.38500000000000001</v>
      </c>
      <c r="D68398">
        <v>0.09</v>
      </c>
      <c r="E68398">
        <v>0.88900000000000001</v>
      </c>
    </row>
    <row r="68399" spans="1:5" x14ac:dyDescent="0.25">
      <c r="A68399" t="s">
        <v>7246</v>
      </c>
      <c r="B68399">
        <v>2016</v>
      </c>
      <c r="C68399">
        <v>0.38500000000000001</v>
      </c>
      <c r="D68399">
        <v>0.09</v>
      </c>
      <c r="E68399">
        <v>0.88900000000000001</v>
      </c>
    </row>
    <row r="68400" spans="1:5" x14ac:dyDescent="0.25">
      <c r="A68400" t="s">
        <v>7246</v>
      </c>
      <c r="B68400">
        <v>2017</v>
      </c>
      <c r="C68400">
        <v>0.38500000000000001</v>
      </c>
      <c r="D68400">
        <v>0.09</v>
      </c>
      <c r="E68400">
        <v>0.88900000000000001</v>
      </c>
    </row>
    <row r="68401" spans="1:5" x14ac:dyDescent="0.25">
      <c r="A68401" t="s">
        <v>7246</v>
      </c>
      <c r="B68401">
        <v>2018</v>
      </c>
      <c r="C68401">
        <v>0.38500000000000001</v>
      </c>
      <c r="D68401">
        <v>0.09</v>
      </c>
      <c r="E68401">
        <v>0.88900000000000001</v>
      </c>
    </row>
    <row r="68402" spans="1:5" x14ac:dyDescent="0.25">
      <c r="A68402" t="s">
        <v>7246</v>
      </c>
      <c r="B68402">
        <v>2019</v>
      </c>
      <c r="C68402">
        <v>0.38500000000000001</v>
      </c>
      <c r="D68402">
        <v>0.09</v>
      </c>
      <c r="E68402">
        <v>0.88900000000000001</v>
      </c>
    </row>
    <row r="68403" spans="1:5" x14ac:dyDescent="0.25">
      <c r="A68403" t="s">
        <v>7246</v>
      </c>
      <c r="B68403">
        <v>2020</v>
      </c>
      <c r="C68403">
        <v>0.38500000000000001</v>
      </c>
      <c r="D68403">
        <v>0.09</v>
      </c>
      <c r="E68403">
        <v>0.88900000000000001</v>
      </c>
    </row>
    <row r="68404" spans="1:5" x14ac:dyDescent="0.25">
      <c r="A68404" t="s">
        <v>7246</v>
      </c>
      <c r="B68404">
        <v>2021</v>
      </c>
      <c r="C68404">
        <v>0.38500000000000001</v>
      </c>
      <c r="D68404">
        <v>0.09</v>
      </c>
      <c r="E68404">
        <v>0.88900000000000001</v>
      </c>
    </row>
    <row r="68405" spans="1:5" x14ac:dyDescent="0.25">
      <c r="A68405" t="s">
        <v>7246</v>
      </c>
      <c r="B68405">
        <v>2022</v>
      </c>
      <c r="C68405">
        <v>0.38500000000000001</v>
      </c>
      <c r="D68405">
        <v>0.09</v>
      </c>
      <c r="E68405">
        <v>0.88900000000000001</v>
      </c>
    </row>
    <row r="68406" spans="1:5" x14ac:dyDescent="0.25">
      <c r="A68406" t="s">
        <v>7250</v>
      </c>
      <c r="B68406">
        <v>1995</v>
      </c>
      <c r="C68406">
        <v>0.06</v>
      </c>
      <c r="D68406">
        <v>0.73699999999999999</v>
      </c>
      <c r="E68406">
        <v>0.32700000000000001</v>
      </c>
    </row>
    <row r="68407" spans="1:5" x14ac:dyDescent="0.25">
      <c r="A68407" t="s">
        <v>7250</v>
      </c>
      <c r="B68407">
        <v>1996</v>
      </c>
      <c r="C68407">
        <v>0.06</v>
      </c>
      <c r="D68407">
        <v>0.73699999999999999</v>
      </c>
      <c r="E68407">
        <v>0.32700000000000001</v>
      </c>
    </row>
    <row r="68408" spans="1:5" x14ac:dyDescent="0.25">
      <c r="A68408" t="s">
        <v>7250</v>
      </c>
      <c r="B68408">
        <v>1997</v>
      </c>
      <c r="C68408">
        <v>0.06</v>
      </c>
      <c r="D68408">
        <v>0.73699999999999999</v>
      </c>
      <c r="E68408">
        <v>0.32700000000000001</v>
      </c>
    </row>
    <row r="68409" spans="1:5" x14ac:dyDescent="0.25">
      <c r="A68409" t="s">
        <v>7250</v>
      </c>
      <c r="B68409">
        <v>1998</v>
      </c>
      <c r="C68409">
        <v>0.06</v>
      </c>
      <c r="D68409">
        <v>0.73699999999999999</v>
      </c>
      <c r="E68409">
        <v>0.32700000000000001</v>
      </c>
    </row>
    <row r="68410" spans="1:5" x14ac:dyDescent="0.25">
      <c r="A68410" t="s">
        <v>7250</v>
      </c>
      <c r="B68410">
        <v>1999</v>
      </c>
      <c r="C68410">
        <v>0.06</v>
      </c>
      <c r="D68410">
        <v>0.73699999999999999</v>
      </c>
      <c r="E68410">
        <v>0.32700000000000001</v>
      </c>
    </row>
    <row r="68411" spans="1:5" x14ac:dyDescent="0.25">
      <c r="A68411" t="s">
        <v>7250</v>
      </c>
      <c r="B68411">
        <v>2000</v>
      </c>
      <c r="C68411">
        <v>0.06</v>
      </c>
      <c r="D68411">
        <v>0.73699999999999999</v>
      </c>
      <c r="E68411">
        <v>0.32700000000000001</v>
      </c>
    </row>
    <row r="68412" spans="1:5" x14ac:dyDescent="0.25">
      <c r="A68412" t="s">
        <v>7250</v>
      </c>
      <c r="B68412">
        <v>2001</v>
      </c>
      <c r="C68412">
        <v>0.06</v>
      </c>
      <c r="D68412">
        <v>0.73699999999999999</v>
      </c>
      <c r="E68412">
        <v>0.32700000000000001</v>
      </c>
    </row>
    <row r="68413" spans="1:5" x14ac:dyDescent="0.25">
      <c r="A68413" t="s">
        <v>7250</v>
      </c>
      <c r="B68413">
        <v>2002</v>
      </c>
      <c r="C68413">
        <v>0.06</v>
      </c>
      <c r="D68413">
        <v>0.73699999999999999</v>
      </c>
      <c r="E68413">
        <v>0.32700000000000001</v>
      </c>
    </row>
    <row r="68414" spans="1:5" x14ac:dyDescent="0.25">
      <c r="A68414" t="s">
        <v>7250</v>
      </c>
      <c r="B68414">
        <v>2003</v>
      </c>
      <c r="C68414">
        <v>0.06</v>
      </c>
      <c r="D68414">
        <v>0.73699999999999999</v>
      </c>
      <c r="E68414">
        <v>0.32700000000000001</v>
      </c>
    </row>
    <row r="68415" spans="1:5" x14ac:dyDescent="0.25">
      <c r="A68415" t="s">
        <v>7250</v>
      </c>
      <c r="B68415">
        <v>2004</v>
      </c>
      <c r="C68415">
        <v>0.06</v>
      </c>
      <c r="D68415">
        <v>0.73699999999999999</v>
      </c>
      <c r="E68415">
        <v>0.32700000000000001</v>
      </c>
    </row>
    <row r="68416" spans="1:5" x14ac:dyDescent="0.25">
      <c r="A68416" t="s">
        <v>7250</v>
      </c>
      <c r="B68416">
        <v>2005</v>
      </c>
      <c r="C68416">
        <v>0.218</v>
      </c>
      <c r="D68416">
        <v>0.71899999999999997</v>
      </c>
      <c r="E68416">
        <v>0.53600000000000003</v>
      </c>
    </row>
    <row r="68417" spans="1:5" x14ac:dyDescent="0.25">
      <c r="A68417" t="s">
        <v>7250</v>
      </c>
      <c r="B68417">
        <v>2006</v>
      </c>
      <c r="C68417">
        <v>0.218</v>
      </c>
      <c r="D68417">
        <v>0.71899999999999997</v>
      </c>
      <c r="E68417">
        <v>0.53600000000000003</v>
      </c>
    </row>
    <row r="68418" spans="1:5" x14ac:dyDescent="0.25">
      <c r="A68418" t="s">
        <v>7250</v>
      </c>
      <c r="B68418">
        <v>2007</v>
      </c>
      <c r="C68418">
        <v>0.218</v>
      </c>
      <c r="D68418">
        <v>0.71899999999999997</v>
      </c>
      <c r="E68418">
        <v>0.53600000000000003</v>
      </c>
    </row>
    <row r="68419" spans="1:5" x14ac:dyDescent="0.25">
      <c r="A68419" t="s">
        <v>7250</v>
      </c>
      <c r="B68419">
        <v>2008</v>
      </c>
      <c r="C68419">
        <v>0.218</v>
      </c>
      <c r="D68419">
        <v>0.71899999999999997</v>
      </c>
      <c r="E68419">
        <v>0.53600000000000003</v>
      </c>
    </row>
    <row r="68420" spans="1:5" x14ac:dyDescent="0.25">
      <c r="A68420" t="s">
        <v>7250</v>
      </c>
      <c r="B68420">
        <v>2009</v>
      </c>
      <c r="C68420">
        <v>0.218</v>
      </c>
      <c r="D68420">
        <v>0.71899999999999997</v>
      </c>
      <c r="E68420">
        <v>0.53600000000000003</v>
      </c>
    </row>
    <row r="68421" spans="1:5" x14ac:dyDescent="0.25">
      <c r="A68421" t="s">
        <v>7250</v>
      </c>
      <c r="B68421">
        <v>2010</v>
      </c>
      <c r="C68421">
        <v>0.218</v>
      </c>
      <c r="D68421">
        <v>0.71899999999999997</v>
      </c>
      <c r="E68421">
        <v>0.53600000000000003</v>
      </c>
    </row>
    <row r="68422" spans="1:5" x14ac:dyDescent="0.25">
      <c r="A68422" t="s">
        <v>7250</v>
      </c>
      <c r="B68422">
        <v>2011</v>
      </c>
      <c r="C68422">
        <v>0.218</v>
      </c>
      <c r="D68422">
        <v>0.71899999999999997</v>
      </c>
      <c r="E68422">
        <v>0.53600000000000003</v>
      </c>
    </row>
    <row r="68423" spans="1:5" x14ac:dyDescent="0.25">
      <c r="A68423" t="s">
        <v>7250</v>
      </c>
      <c r="B68423">
        <v>2012</v>
      </c>
      <c r="C68423">
        <v>0.218</v>
      </c>
      <c r="D68423">
        <v>0.71899999999999997</v>
      </c>
      <c r="E68423">
        <v>0.53600000000000003</v>
      </c>
    </row>
    <row r="68424" spans="1:5" x14ac:dyDescent="0.25">
      <c r="A68424" t="s">
        <v>7250</v>
      </c>
      <c r="B68424">
        <v>2013</v>
      </c>
      <c r="C68424">
        <v>0.218</v>
      </c>
      <c r="D68424">
        <v>0.71899999999999997</v>
      </c>
      <c r="E68424">
        <v>0.53600000000000003</v>
      </c>
    </row>
    <row r="68425" spans="1:5" x14ac:dyDescent="0.25">
      <c r="A68425" t="s">
        <v>7250</v>
      </c>
      <c r="B68425">
        <v>2014</v>
      </c>
      <c r="C68425">
        <v>0.218</v>
      </c>
      <c r="D68425">
        <v>0.71899999999999997</v>
      </c>
      <c r="E68425">
        <v>0.53600000000000003</v>
      </c>
    </row>
    <row r="68426" spans="1:5" x14ac:dyDescent="0.25">
      <c r="A68426" t="s">
        <v>7250</v>
      </c>
      <c r="B68426">
        <v>2015</v>
      </c>
      <c r="C68426">
        <v>0.54100000000000004</v>
      </c>
      <c r="D68426">
        <v>9.7000000000000003E-2</v>
      </c>
      <c r="E68426">
        <v>0.35399999999999998</v>
      </c>
    </row>
    <row r="68427" spans="1:5" x14ac:dyDescent="0.25">
      <c r="A68427" t="s">
        <v>7250</v>
      </c>
      <c r="B68427">
        <v>2016</v>
      </c>
      <c r="C68427">
        <v>0.54100000000000004</v>
      </c>
      <c r="D68427">
        <v>9.7000000000000003E-2</v>
      </c>
      <c r="E68427">
        <v>0.35399999999999998</v>
      </c>
    </row>
    <row r="68428" spans="1:5" x14ac:dyDescent="0.25">
      <c r="A68428" t="s">
        <v>7250</v>
      </c>
      <c r="B68428">
        <v>2017</v>
      </c>
      <c r="C68428">
        <v>0.54100000000000004</v>
      </c>
      <c r="D68428">
        <v>9.7000000000000003E-2</v>
      </c>
      <c r="E68428">
        <v>0.35399999999999998</v>
      </c>
    </row>
    <row r="68429" spans="1:5" x14ac:dyDescent="0.25">
      <c r="A68429" t="s">
        <v>7250</v>
      </c>
      <c r="B68429">
        <v>2018</v>
      </c>
      <c r="C68429">
        <v>0.54100000000000004</v>
      </c>
      <c r="D68429">
        <v>9.7000000000000003E-2</v>
      </c>
      <c r="E68429">
        <v>0.35399999999999998</v>
      </c>
    </row>
    <row r="68430" spans="1:5" x14ac:dyDescent="0.25">
      <c r="A68430" t="s">
        <v>7250</v>
      </c>
      <c r="B68430">
        <v>2019</v>
      </c>
      <c r="C68430">
        <v>0.54100000000000004</v>
      </c>
      <c r="D68430">
        <v>9.7000000000000003E-2</v>
      </c>
      <c r="E68430">
        <v>0.35399999999999998</v>
      </c>
    </row>
    <row r="68431" spans="1:5" x14ac:dyDescent="0.25">
      <c r="A68431" t="s">
        <v>7250</v>
      </c>
      <c r="B68431">
        <v>2020</v>
      </c>
      <c r="C68431">
        <v>0.54100000000000004</v>
      </c>
      <c r="D68431">
        <v>9.7000000000000003E-2</v>
      </c>
      <c r="E68431">
        <v>0.35399999999999998</v>
      </c>
    </row>
    <row r="68432" spans="1:5" x14ac:dyDescent="0.25">
      <c r="A68432" t="s">
        <v>7250</v>
      </c>
      <c r="B68432">
        <v>2021</v>
      </c>
      <c r="C68432">
        <v>0.54100000000000004</v>
      </c>
      <c r="D68432">
        <v>9.7000000000000003E-2</v>
      </c>
      <c r="E68432">
        <v>0.35399999999999998</v>
      </c>
    </row>
    <row r="68433" spans="1:5" x14ac:dyDescent="0.25">
      <c r="A68433" t="s">
        <v>7250</v>
      </c>
      <c r="B68433">
        <v>2022</v>
      </c>
      <c r="C68433">
        <v>0.54100000000000004</v>
      </c>
      <c r="D68433">
        <v>9.7000000000000003E-2</v>
      </c>
      <c r="E68433">
        <v>0.35399999999999998</v>
      </c>
    </row>
    <row r="68434" spans="1:5" x14ac:dyDescent="0.25">
      <c r="A68434" t="s">
        <v>7242</v>
      </c>
      <c r="B68434">
        <v>1995</v>
      </c>
      <c r="C68434">
        <v>0.24</v>
      </c>
      <c r="D68434">
        <v>0.872</v>
      </c>
      <c r="E68434">
        <v>0.35</v>
      </c>
    </row>
    <row r="68435" spans="1:5" x14ac:dyDescent="0.25">
      <c r="A68435" t="s">
        <v>7242</v>
      </c>
      <c r="B68435">
        <v>1996</v>
      </c>
      <c r="C68435">
        <v>0.24</v>
      </c>
      <c r="D68435">
        <v>0.872</v>
      </c>
      <c r="E68435">
        <v>0.35</v>
      </c>
    </row>
    <row r="68436" spans="1:5" x14ac:dyDescent="0.25">
      <c r="A68436" t="s">
        <v>7242</v>
      </c>
      <c r="B68436">
        <v>1997</v>
      </c>
      <c r="C68436">
        <v>0.24</v>
      </c>
      <c r="D68436">
        <v>0.872</v>
      </c>
      <c r="E68436">
        <v>0.35</v>
      </c>
    </row>
    <row r="68437" spans="1:5" x14ac:dyDescent="0.25">
      <c r="A68437" t="s">
        <v>7242</v>
      </c>
      <c r="B68437">
        <v>1998</v>
      </c>
      <c r="C68437">
        <v>0.24</v>
      </c>
      <c r="D68437">
        <v>0.872</v>
      </c>
      <c r="E68437">
        <v>0.35</v>
      </c>
    </row>
    <row r="68438" spans="1:5" x14ac:dyDescent="0.25">
      <c r="A68438" t="s">
        <v>7242</v>
      </c>
      <c r="B68438">
        <v>1999</v>
      </c>
      <c r="C68438">
        <v>0.24</v>
      </c>
      <c r="D68438">
        <v>0.872</v>
      </c>
      <c r="E68438">
        <v>0.35</v>
      </c>
    </row>
    <row r="68439" spans="1:5" x14ac:dyDescent="0.25">
      <c r="A68439" t="s">
        <v>7242</v>
      </c>
      <c r="B68439">
        <v>2000</v>
      </c>
      <c r="C68439">
        <v>0.24</v>
      </c>
      <c r="D68439">
        <v>0.872</v>
      </c>
      <c r="E68439">
        <v>0.35</v>
      </c>
    </row>
    <row r="68440" spans="1:5" x14ac:dyDescent="0.25">
      <c r="A68440" t="s">
        <v>7242</v>
      </c>
      <c r="B68440">
        <v>2001</v>
      </c>
      <c r="C68440">
        <v>0.24</v>
      </c>
      <c r="D68440">
        <v>0.872</v>
      </c>
      <c r="E68440">
        <v>0.35</v>
      </c>
    </row>
    <row r="68441" spans="1:5" x14ac:dyDescent="0.25">
      <c r="A68441" t="s">
        <v>7242</v>
      </c>
      <c r="B68441">
        <v>2002</v>
      </c>
      <c r="C68441">
        <v>0.24</v>
      </c>
      <c r="D68441">
        <v>0.872</v>
      </c>
      <c r="E68441">
        <v>0.35</v>
      </c>
    </row>
    <row r="68442" spans="1:5" x14ac:dyDescent="0.25">
      <c r="A68442" t="s">
        <v>7242</v>
      </c>
      <c r="B68442">
        <v>2003</v>
      </c>
      <c r="C68442">
        <v>0.24</v>
      </c>
      <c r="D68442">
        <v>0.872</v>
      </c>
      <c r="E68442">
        <v>0.35</v>
      </c>
    </row>
    <row r="68443" spans="1:5" x14ac:dyDescent="0.25">
      <c r="A68443" t="s">
        <v>7242</v>
      </c>
      <c r="B68443">
        <v>2004</v>
      </c>
      <c r="C68443">
        <v>0.24</v>
      </c>
      <c r="D68443">
        <v>0.872</v>
      </c>
      <c r="E68443">
        <v>0.35</v>
      </c>
    </row>
    <row r="68444" spans="1:5" x14ac:dyDescent="0.25">
      <c r="A68444" t="s">
        <v>7242</v>
      </c>
      <c r="B68444">
        <v>2005</v>
      </c>
      <c r="C68444">
        <v>0.246</v>
      </c>
      <c r="D68444">
        <v>0.56699999999999895</v>
      </c>
      <c r="E68444">
        <v>0.55400000000000005</v>
      </c>
    </row>
    <row r="68445" spans="1:5" x14ac:dyDescent="0.25">
      <c r="A68445" t="s">
        <v>7242</v>
      </c>
      <c r="B68445">
        <v>2006</v>
      </c>
      <c r="C68445">
        <v>0.246</v>
      </c>
      <c r="D68445">
        <v>0.56699999999999895</v>
      </c>
      <c r="E68445">
        <v>0.55400000000000005</v>
      </c>
    </row>
    <row r="68446" spans="1:5" x14ac:dyDescent="0.25">
      <c r="A68446" t="s">
        <v>7242</v>
      </c>
      <c r="B68446">
        <v>2007</v>
      </c>
      <c r="C68446">
        <v>0.246</v>
      </c>
      <c r="D68446">
        <v>0.56699999999999895</v>
      </c>
      <c r="E68446">
        <v>0.55400000000000005</v>
      </c>
    </row>
    <row r="68447" spans="1:5" x14ac:dyDescent="0.25">
      <c r="A68447" t="s">
        <v>7242</v>
      </c>
      <c r="B68447">
        <v>2008</v>
      </c>
      <c r="C68447">
        <v>0.246</v>
      </c>
      <c r="D68447">
        <v>0.56699999999999895</v>
      </c>
      <c r="E68447">
        <v>0.55400000000000005</v>
      </c>
    </row>
    <row r="68448" spans="1:5" x14ac:dyDescent="0.25">
      <c r="A68448" t="s">
        <v>7242</v>
      </c>
      <c r="B68448">
        <v>2009</v>
      </c>
      <c r="C68448">
        <v>0.246</v>
      </c>
      <c r="D68448">
        <v>0.56699999999999895</v>
      </c>
      <c r="E68448">
        <v>0.55400000000000005</v>
      </c>
    </row>
    <row r="68449" spans="1:5" x14ac:dyDescent="0.25">
      <c r="A68449" t="s">
        <v>7242</v>
      </c>
      <c r="B68449">
        <v>2010</v>
      </c>
      <c r="C68449">
        <v>0.246</v>
      </c>
      <c r="D68449">
        <v>0.56699999999999895</v>
      </c>
      <c r="E68449">
        <v>0.55400000000000005</v>
      </c>
    </row>
    <row r="68450" spans="1:5" x14ac:dyDescent="0.25">
      <c r="A68450" t="s">
        <v>7242</v>
      </c>
      <c r="B68450">
        <v>2011</v>
      </c>
      <c r="C68450">
        <v>0.246</v>
      </c>
      <c r="D68450">
        <v>0.56699999999999895</v>
      </c>
      <c r="E68450">
        <v>0.55400000000000005</v>
      </c>
    </row>
    <row r="68451" spans="1:5" x14ac:dyDescent="0.25">
      <c r="A68451" t="s">
        <v>7242</v>
      </c>
      <c r="B68451">
        <v>2012</v>
      </c>
      <c r="C68451">
        <v>0.246</v>
      </c>
      <c r="D68451">
        <v>0.56699999999999895</v>
      </c>
      <c r="E68451">
        <v>0.55400000000000005</v>
      </c>
    </row>
    <row r="68452" spans="1:5" x14ac:dyDescent="0.25">
      <c r="A68452" t="s">
        <v>7242</v>
      </c>
      <c r="B68452">
        <v>2013</v>
      </c>
      <c r="C68452">
        <v>0.246</v>
      </c>
      <c r="D68452">
        <v>0.56699999999999895</v>
      </c>
      <c r="E68452">
        <v>0.55400000000000005</v>
      </c>
    </row>
    <row r="68453" spans="1:5" x14ac:dyDescent="0.25">
      <c r="A68453" t="s">
        <v>7242</v>
      </c>
      <c r="B68453">
        <v>2014</v>
      </c>
      <c r="C68453">
        <v>0.246</v>
      </c>
      <c r="D68453">
        <v>0.56699999999999895</v>
      </c>
      <c r="E68453">
        <v>0.55400000000000005</v>
      </c>
    </row>
    <row r="68454" spans="1:5" x14ac:dyDescent="0.25">
      <c r="A68454" t="s">
        <v>7242</v>
      </c>
      <c r="B68454">
        <v>2015</v>
      </c>
      <c r="C68454">
        <v>0.57999999999999996</v>
      </c>
      <c r="D68454">
        <v>0.98299999999999998</v>
      </c>
      <c r="E68454">
        <v>0.78900000000000003</v>
      </c>
    </row>
    <row r="68455" spans="1:5" x14ac:dyDescent="0.25">
      <c r="A68455" t="s">
        <v>7242</v>
      </c>
      <c r="B68455">
        <v>2016</v>
      </c>
      <c r="C68455">
        <v>0.57999999999999996</v>
      </c>
      <c r="D68455">
        <v>0.98299999999999998</v>
      </c>
      <c r="E68455">
        <v>0.78900000000000003</v>
      </c>
    </row>
    <row r="68456" spans="1:5" x14ac:dyDescent="0.25">
      <c r="A68456" t="s">
        <v>7242</v>
      </c>
      <c r="B68456">
        <v>2017</v>
      </c>
      <c r="C68456">
        <v>0.57999999999999996</v>
      </c>
      <c r="D68456">
        <v>0.98299999999999998</v>
      </c>
      <c r="E68456">
        <v>0.78900000000000003</v>
      </c>
    </row>
    <row r="68457" spans="1:5" x14ac:dyDescent="0.25">
      <c r="A68457" t="s">
        <v>7242</v>
      </c>
      <c r="B68457">
        <v>2018</v>
      </c>
      <c r="C68457">
        <v>0.57999999999999996</v>
      </c>
      <c r="D68457">
        <v>0.98299999999999998</v>
      </c>
      <c r="E68457">
        <v>0.78900000000000003</v>
      </c>
    </row>
    <row r="68458" spans="1:5" x14ac:dyDescent="0.25">
      <c r="A68458" t="s">
        <v>7242</v>
      </c>
      <c r="B68458">
        <v>2019</v>
      </c>
      <c r="C68458">
        <v>0.57999999999999996</v>
      </c>
      <c r="D68458">
        <v>0.98299999999999998</v>
      </c>
      <c r="E68458">
        <v>0.78900000000000003</v>
      </c>
    </row>
    <row r="68459" spans="1:5" x14ac:dyDescent="0.25">
      <c r="A68459" t="s">
        <v>7242</v>
      </c>
      <c r="B68459">
        <v>2020</v>
      </c>
      <c r="C68459">
        <v>0.57999999999999996</v>
      </c>
      <c r="D68459">
        <v>0.98299999999999998</v>
      </c>
      <c r="E68459">
        <v>0.78900000000000003</v>
      </c>
    </row>
    <row r="68460" spans="1:5" x14ac:dyDescent="0.25">
      <c r="A68460" t="s">
        <v>7242</v>
      </c>
      <c r="B68460">
        <v>2021</v>
      </c>
      <c r="C68460">
        <v>0.57999999999999996</v>
      </c>
      <c r="D68460">
        <v>0.98299999999999998</v>
      </c>
      <c r="E68460">
        <v>0.78900000000000003</v>
      </c>
    </row>
    <row r="68461" spans="1:5" x14ac:dyDescent="0.25">
      <c r="A68461" t="s">
        <v>7242</v>
      </c>
      <c r="B68461">
        <v>2022</v>
      </c>
      <c r="C68461">
        <v>0.57999999999999996</v>
      </c>
      <c r="D68461">
        <v>0.98299999999999998</v>
      </c>
      <c r="E68461">
        <v>0.78900000000000003</v>
      </c>
    </row>
    <row r="68462" spans="1:5" x14ac:dyDescent="0.25">
      <c r="A68462" t="s">
        <v>7244</v>
      </c>
      <c r="B68462">
        <v>1995</v>
      </c>
      <c r="C68462">
        <v>0.151</v>
      </c>
      <c r="D68462">
        <v>0.53500000000000003</v>
      </c>
      <c r="E68462">
        <v>0.247</v>
      </c>
    </row>
    <row r="68463" spans="1:5" x14ac:dyDescent="0.25">
      <c r="A68463" t="s">
        <v>7244</v>
      </c>
      <c r="B68463">
        <v>1996</v>
      </c>
      <c r="C68463">
        <v>0.151</v>
      </c>
      <c r="D68463">
        <v>0.53500000000000003</v>
      </c>
      <c r="E68463">
        <v>0.247</v>
      </c>
    </row>
    <row r="68464" spans="1:5" x14ac:dyDescent="0.25">
      <c r="A68464" t="s">
        <v>7244</v>
      </c>
      <c r="B68464">
        <v>1997</v>
      </c>
      <c r="C68464">
        <v>0.151</v>
      </c>
      <c r="D68464">
        <v>0.53500000000000003</v>
      </c>
      <c r="E68464">
        <v>0.247</v>
      </c>
    </row>
    <row r="68465" spans="1:5" x14ac:dyDescent="0.25">
      <c r="A68465" t="s">
        <v>7244</v>
      </c>
      <c r="B68465">
        <v>1998</v>
      </c>
      <c r="C68465">
        <v>0.151</v>
      </c>
      <c r="D68465">
        <v>0.53500000000000003</v>
      </c>
      <c r="E68465">
        <v>0.247</v>
      </c>
    </row>
    <row r="68466" spans="1:5" x14ac:dyDescent="0.25">
      <c r="A68466" t="s">
        <v>7244</v>
      </c>
      <c r="B68466">
        <v>1999</v>
      </c>
      <c r="C68466">
        <v>0.151</v>
      </c>
      <c r="D68466">
        <v>0.53500000000000003</v>
      </c>
      <c r="E68466">
        <v>0.247</v>
      </c>
    </row>
    <row r="68467" spans="1:5" x14ac:dyDescent="0.25">
      <c r="A68467" t="s">
        <v>7244</v>
      </c>
      <c r="B68467">
        <v>2000</v>
      </c>
      <c r="C68467">
        <v>0.151</v>
      </c>
      <c r="D68467">
        <v>0.53500000000000003</v>
      </c>
      <c r="E68467">
        <v>0.247</v>
      </c>
    </row>
    <row r="68468" spans="1:5" x14ac:dyDescent="0.25">
      <c r="A68468" t="s">
        <v>7244</v>
      </c>
      <c r="B68468">
        <v>2001</v>
      </c>
      <c r="C68468">
        <v>0.151</v>
      </c>
      <c r="D68468">
        <v>0.53500000000000003</v>
      </c>
      <c r="E68468">
        <v>0.247</v>
      </c>
    </row>
    <row r="68469" spans="1:5" x14ac:dyDescent="0.25">
      <c r="A68469" t="s">
        <v>7244</v>
      </c>
      <c r="B68469">
        <v>2002</v>
      </c>
      <c r="C68469">
        <v>0.151</v>
      </c>
      <c r="D68469">
        <v>0.53500000000000003</v>
      </c>
      <c r="E68469">
        <v>0.247</v>
      </c>
    </row>
    <row r="68470" spans="1:5" x14ac:dyDescent="0.25">
      <c r="A68470" t="s">
        <v>7244</v>
      </c>
      <c r="B68470">
        <v>2003</v>
      </c>
      <c r="C68470">
        <v>0.151</v>
      </c>
      <c r="D68470">
        <v>0.53500000000000003</v>
      </c>
      <c r="E68470">
        <v>0.247</v>
      </c>
    </row>
    <row r="68471" spans="1:5" x14ac:dyDescent="0.25">
      <c r="A68471" t="s">
        <v>7244</v>
      </c>
      <c r="B68471">
        <v>2004</v>
      </c>
      <c r="C68471">
        <v>0.151</v>
      </c>
      <c r="D68471">
        <v>0.53500000000000003</v>
      </c>
      <c r="E68471">
        <v>0.247</v>
      </c>
    </row>
    <row r="68472" spans="1:5" x14ac:dyDescent="0.25">
      <c r="A68472" t="s">
        <v>7244</v>
      </c>
      <c r="B68472">
        <v>2005</v>
      </c>
      <c r="C68472">
        <v>0.115</v>
      </c>
      <c r="D68472">
        <v>0.40600000000000003</v>
      </c>
      <c r="E68472">
        <v>4.7E-2</v>
      </c>
    </row>
    <row r="68473" spans="1:5" x14ac:dyDescent="0.25">
      <c r="A68473" t="s">
        <v>7244</v>
      </c>
      <c r="B68473">
        <v>2006</v>
      </c>
      <c r="C68473">
        <v>0.115</v>
      </c>
      <c r="D68473">
        <v>0.40600000000000003</v>
      </c>
      <c r="E68473">
        <v>4.7E-2</v>
      </c>
    </row>
    <row r="68474" spans="1:5" x14ac:dyDescent="0.25">
      <c r="A68474" t="s">
        <v>7244</v>
      </c>
      <c r="B68474">
        <v>2007</v>
      </c>
      <c r="C68474">
        <v>0.115</v>
      </c>
      <c r="D68474">
        <v>0.40600000000000003</v>
      </c>
      <c r="E68474">
        <v>4.7E-2</v>
      </c>
    </row>
    <row r="68475" spans="1:5" x14ac:dyDescent="0.25">
      <c r="A68475" t="s">
        <v>7244</v>
      </c>
      <c r="B68475">
        <v>2008</v>
      </c>
      <c r="C68475">
        <v>0.115</v>
      </c>
      <c r="D68475">
        <v>0.40600000000000003</v>
      </c>
      <c r="E68475">
        <v>4.7E-2</v>
      </c>
    </row>
    <row r="68476" spans="1:5" x14ac:dyDescent="0.25">
      <c r="A68476" t="s">
        <v>7244</v>
      </c>
      <c r="B68476">
        <v>2009</v>
      </c>
      <c r="C68476">
        <v>0.115</v>
      </c>
      <c r="D68476">
        <v>0.40600000000000003</v>
      </c>
      <c r="E68476">
        <v>4.7E-2</v>
      </c>
    </row>
    <row r="68477" spans="1:5" x14ac:dyDescent="0.25">
      <c r="A68477" t="s">
        <v>7244</v>
      </c>
      <c r="B68477">
        <v>2010</v>
      </c>
      <c r="C68477">
        <v>0.115</v>
      </c>
      <c r="D68477">
        <v>0.40600000000000003</v>
      </c>
      <c r="E68477">
        <v>4.7E-2</v>
      </c>
    </row>
    <row r="68478" spans="1:5" x14ac:dyDescent="0.25">
      <c r="A68478" t="s">
        <v>7244</v>
      </c>
      <c r="B68478">
        <v>2011</v>
      </c>
      <c r="C68478">
        <v>0.115</v>
      </c>
      <c r="D68478">
        <v>0.40600000000000003</v>
      </c>
      <c r="E68478">
        <v>4.7E-2</v>
      </c>
    </row>
    <row r="68479" spans="1:5" x14ac:dyDescent="0.25">
      <c r="A68479" t="s">
        <v>7244</v>
      </c>
      <c r="B68479">
        <v>2012</v>
      </c>
      <c r="C68479">
        <v>0.115</v>
      </c>
      <c r="D68479">
        <v>0.40600000000000003</v>
      </c>
      <c r="E68479">
        <v>4.7E-2</v>
      </c>
    </row>
    <row r="68480" spans="1:5" x14ac:dyDescent="0.25">
      <c r="A68480" t="s">
        <v>7244</v>
      </c>
      <c r="B68480">
        <v>2013</v>
      </c>
      <c r="C68480">
        <v>0.115</v>
      </c>
      <c r="D68480">
        <v>0.40600000000000003</v>
      </c>
      <c r="E68480">
        <v>4.7E-2</v>
      </c>
    </row>
    <row r="68481" spans="1:5" x14ac:dyDescent="0.25">
      <c r="A68481" t="s">
        <v>7244</v>
      </c>
      <c r="B68481">
        <v>2014</v>
      </c>
      <c r="C68481">
        <v>0.115</v>
      </c>
      <c r="D68481">
        <v>0.40600000000000003</v>
      </c>
      <c r="E68481">
        <v>4.7E-2</v>
      </c>
    </row>
    <row r="68482" spans="1:5" x14ac:dyDescent="0.25">
      <c r="A68482" t="s">
        <v>7244</v>
      </c>
      <c r="B68482">
        <v>2015</v>
      </c>
      <c r="C68482">
        <v>0.54300000000000004</v>
      </c>
      <c r="D68482">
        <v>0.66700000000000004</v>
      </c>
      <c r="E68482" t="s">
        <v>19404</v>
      </c>
    </row>
    <row r="68483" spans="1:5" x14ac:dyDescent="0.25">
      <c r="A68483" t="s">
        <v>7244</v>
      </c>
      <c r="B68483">
        <v>2016</v>
      </c>
      <c r="C68483">
        <v>0.54300000000000004</v>
      </c>
      <c r="D68483">
        <v>0.66700000000000004</v>
      </c>
      <c r="E68483" t="s">
        <v>19404</v>
      </c>
    </row>
    <row r="68484" spans="1:5" x14ac:dyDescent="0.25">
      <c r="A68484" t="s">
        <v>7244</v>
      </c>
      <c r="B68484">
        <v>2017</v>
      </c>
      <c r="C68484">
        <v>0.54300000000000004</v>
      </c>
      <c r="D68484">
        <v>0.66700000000000004</v>
      </c>
      <c r="E68484" t="s">
        <v>19404</v>
      </c>
    </row>
    <row r="68485" spans="1:5" x14ac:dyDescent="0.25">
      <c r="A68485" t="s">
        <v>7244</v>
      </c>
      <c r="B68485">
        <v>2018</v>
      </c>
      <c r="C68485">
        <v>0.54300000000000004</v>
      </c>
      <c r="D68485">
        <v>0.66700000000000004</v>
      </c>
      <c r="E68485" t="s">
        <v>19404</v>
      </c>
    </row>
    <row r="68486" spans="1:5" x14ac:dyDescent="0.25">
      <c r="A68486" t="s">
        <v>7244</v>
      </c>
      <c r="B68486">
        <v>2019</v>
      </c>
      <c r="C68486">
        <v>0.54300000000000004</v>
      </c>
      <c r="D68486">
        <v>0.66700000000000004</v>
      </c>
      <c r="E68486" t="s">
        <v>19404</v>
      </c>
    </row>
    <row r="68487" spans="1:5" x14ac:dyDescent="0.25">
      <c r="A68487" t="s">
        <v>7244</v>
      </c>
      <c r="B68487">
        <v>2020</v>
      </c>
      <c r="C68487">
        <v>0.54300000000000004</v>
      </c>
      <c r="D68487">
        <v>0.66700000000000004</v>
      </c>
      <c r="E68487" t="s">
        <v>19404</v>
      </c>
    </row>
    <row r="68488" spans="1:5" x14ac:dyDescent="0.25">
      <c r="A68488" t="s">
        <v>7244</v>
      </c>
      <c r="B68488">
        <v>2021</v>
      </c>
      <c r="C68488">
        <v>0.54300000000000004</v>
      </c>
      <c r="D68488">
        <v>0.66700000000000004</v>
      </c>
      <c r="E68488" t="s">
        <v>19404</v>
      </c>
    </row>
    <row r="68489" spans="1:5" x14ac:dyDescent="0.25">
      <c r="A68489" t="s">
        <v>7244</v>
      </c>
      <c r="B68489">
        <v>2022</v>
      </c>
      <c r="C68489">
        <v>0.54300000000000004</v>
      </c>
      <c r="D68489">
        <v>0.66700000000000004</v>
      </c>
      <c r="E68489" t="s">
        <v>19404</v>
      </c>
    </row>
    <row r="68490" spans="1:5" x14ac:dyDescent="0.25">
      <c r="A68490" t="s">
        <v>7248</v>
      </c>
      <c r="B68490">
        <v>1995</v>
      </c>
      <c r="C68490">
        <v>0.14099999999999999</v>
      </c>
      <c r="D68490">
        <v>0.52400000000000002</v>
      </c>
      <c r="E68490">
        <v>-1.2999999999999999E-2</v>
      </c>
    </row>
    <row r="68491" spans="1:5" x14ac:dyDescent="0.25">
      <c r="A68491" t="s">
        <v>7248</v>
      </c>
      <c r="B68491">
        <v>1996</v>
      </c>
      <c r="C68491">
        <v>0.14099999999999999</v>
      </c>
      <c r="D68491">
        <v>0.52400000000000002</v>
      </c>
      <c r="E68491">
        <v>-1.2999999999999999E-2</v>
      </c>
    </row>
    <row r="68492" spans="1:5" x14ac:dyDescent="0.25">
      <c r="A68492" t="s">
        <v>7248</v>
      </c>
      <c r="B68492">
        <v>1997</v>
      </c>
      <c r="C68492">
        <v>0.14099999999999999</v>
      </c>
      <c r="D68492">
        <v>0.52400000000000002</v>
      </c>
      <c r="E68492">
        <v>-1.2999999999999999E-2</v>
      </c>
    </row>
    <row r="68493" spans="1:5" x14ac:dyDescent="0.25">
      <c r="A68493" t="s">
        <v>7248</v>
      </c>
      <c r="B68493">
        <v>1998</v>
      </c>
      <c r="C68493">
        <v>0.14099999999999999</v>
      </c>
      <c r="D68493">
        <v>0.52400000000000002</v>
      </c>
      <c r="E68493">
        <v>-1.2999999999999999E-2</v>
      </c>
    </row>
    <row r="68494" spans="1:5" x14ac:dyDescent="0.25">
      <c r="A68494" t="s">
        <v>7248</v>
      </c>
      <c r="B68494">
        <v>1999</v>
      </c>
      <c r="C68494">
        <v>0.14099999999999999</v>
      </c>
      <c r="D68494">
        <v>0.52400000000000002</v>
      </c>
      <c r="E68494">
        <v>-1.2999999999999999E-2</v>
      </c>
    </row>
    <row r="68495" spans="1:5" x14ac:dyDescent="0.25">
      <c r="A68495" t="s">
        <v>7248</v>
      </c>
      <c r="B68495">
        <v>2000</v>
      </c>
      <c r="C68495">
        <v>0.14099999999999999</v>
      </c>
      <c r="D68495">
        <v>0.52400000000000002</v>
      </c>
      <c r="E68495">
        <v>-1.2999999999999999E-2</v>
      </c>
    </row>
    <row r="68496" spans="1:5" x14ac:dyDescent="0.25">
      <c r="A68496" t="s">
        <v>7248</v>
      </c>
      <c r="B68496">
        <v>2001</v>
      </c>
      <c r="C68496">
        <v>0.14099999999999999</v>
      </c>
      <c r="D68496">
        <v>0.52400000000000002</v>
      </c>
      <c r="E68496">
        <v>-1.2999999999999999E-2</v>
      </c>
    </row>
    <row r="68497" spans="1:5" x14ac:dyDescent="0.25">
      <c r="A68497" t="s">
        <v>7248</v>
      </c>
      <c r="B68497">
        <v>2002</v>
      </c>
      <c r="C68497">
        <v>0.14099999999999999</v>
      </c>
      <c r="D68497">
        <v>0.52400000000000002</v>
      </c>
      <c r="E68497">
        <v>-1.2999999999999999E-2</v>
      </c>
    </row>
    <row r="68498" spans="1:5" x14ac:dyDescent="0.25">
      <c r="A68498" t="s">
        <v>7248</v>
      </c>
      <c r="B68498">
        <v>2003</v>
      </c>
      <c r="C68498">
        <v>0.14099999999999999</v>
      </c>
      <c r="D68498">
        <v>0.52400000000000002</v>
      </c>
      <c r="E68498">
        <v>-1.2999999999999999E-2</v>
      </c>
    </row>
    <row r="68499" spans="1:5" x14ac:dyDescent="0.25">
      <c r="A68499" t="s">
        <v>7248</v>
      </c>
      <c r="B68499">
        <v>2004</v>
      </c>
      <c r="C68499">
        <v>0.14099999999999999</v>
      </c>
      <c r="D68499">
        <v>0.52400000000000002</v>
      </c>
      <c r="E68499">
        <v>-1.2999999999999999E-2</v>
      </c>
    </row>
    <row r="68500" spans="1:5" x14ac:dyDescent="0.25">
      <c r="A68500" t="s">
        <v>7248</v>
      </c>
      <c r="B68500">
        <v>2005</v>
      </c>
      <c r="C68500">
        <v>8.2000000000000003E-2</v>
      </c>
      <c r="D68500">
        <v>0.55600000000000005</v>
      </c>
      <c r="E68500">
        <v>0.63500000000000001</v>
      </c>
    </row>
    <row r="68501" spans="1:5" x14ac:dyDescent="0.25">
      <c r="A68501" t="s">
        <v>7248</v>
      </c>
      <c r="B68501">
        <v>2006</v>
      </c>
      <c r="C68501">
        <v>8.2000000000000003E-2</v>
      </c>
      <c r="D68501">
        <v>0.55600000000000005</v>
      </c>
      <c r="E68501">
        <v>0.63500000000000001</v>
      </c>
    </row>
    <row r="68502" spans="1:5" x14ac:dyDescent="0.25">
      <c r="A68502" t="s">
        <v>7248</v>
      </c>
      <c r="B68502">
        <v>2007</v>
      </c>
      <c r="C68502">
        <v>8.2000000000000003E-2</v>
      </c>
      <c r="D68502">
        <v>0.55600000000000005</v>
      </c>
      <c r="E68502">
        <v>0.63500000000000001</v>
      </c>
    </row>
    <row r="68503" spans="1:5" x14ac:dyDescent="0.25">
      <c r="A68503" t="s">
        <v>7248</v>
      </c>
      <c r="B68503">
        <v>2008</v>
      </c>
      <c r="C68503">
        <v>8.2000000000000003E-2</v>
      </c>
      <c r="D68503">
        <v>0.55600000000000005</v>
      </c>
      <c r="E68503">
        <v>0.63500000000000001</v>
      </c>
    </row>
    <row r="68504" spans="1:5" x14ac:dyDescent="0.25">
      <c r="A68504" t="s">
        <v>7248</v>
      </c>
      <c r="B68504">
        <v>2009</v>
      </c>
      <c r="C68504">
        <v>8.2000000000000003E-2</v>
      </c>
      <c r="D68504">
        <v>0.55600000000000005</v>
      </c>
      <c r="E68504">
        <v>0.63500000000000001</v>
      </c>
    </row>
    <row r="68505" spans="1:5" x14ac:dyDescent="0.25">
      <c r="A68505" t="s">
        <v>7248</v>
      </c>
      <c r="B68505">
        <v>2010</v>
      </c>
      <c r="C68505">
        <v>8.2000000000000003E-2</v>
      </c>
      <c r="D68505">
        <v>0.55600000000000005</v>
      </c>
      <c r="E68505">
        <v>0.63500000000000001</v>
      </c>
    </row>
    <row r="68506" spans="1:5" x14ac:dyDescent="0.25">
      <c r="A68506" t="s">
        <v>7248</v>
      </c>
      <c r="B68506">
        <v>2011</v>
      </c>
      <c r="C68506">
        <v>8.2000000000000003E-2</v>
      </c>
      <c r="D68506">
        <v>0.55600000000000005</v>
      </c>
      <c r="E68506">
        <v>0.63500000000000001</v>
      </c>
    </row>
    <row r="68507" spans="1:5" x14ac:dyDescent="0.25">
      <c r="A68507" t="s">
        <v>7248</v>
      </c>
      <c r="B68507">
        <v>2012</v>
      </c>
      <c r="C68507">
        <v>8.2000000000000003E-2</v>
      </c>
      <c r="D68507">
        <v>0.55600000000000005</v>
      </c>
      <c r="E68507">
        <v>0.63500000000000001</v>
      </c>
    </row>
    <row r="68508" spans="1:5" x14ac:dyDescent="0.25">
      <c r="A68508" t="s">
        <v>7248</v>
      </c>
      <c r="B68508">
        <v>2013</v>
      </c>
      <c r="C68508">
        <v>8.2000000000000003E-2</v>
      </c>
      <c r="D68508">
        <v>0.55600000000000005</v>
      </c>
      <c r="E68508">
        <v>0.63500000000000001</v>
      </c>
    </row>
    <row r="68509" spans="1:5" x14ac:dyDescent="0.25">
      <c r="A68509" t="s">
        <v>7248</v>
      </c>
      <c r="B68509">
        <v>2014</v>
      </c>
      <c r="C68509">
        <v>8.2000000000000003E-2</v>
      </c>
      <c r="D68509">
        <v>0.55600000000000005</v>
      </c>
      <c r="E68509">
        <v>0.63500000000000001</v>
      </c>
    </row>
    <row r="68510" spans="1:5" x14ac:dyDescent="0.25">
      <c r="A68510" t="s">
        <v>7248</v>
      </c>
      <c r="B68510">
        <v>2015</v>
      </c>
      <c r="C68510">
        <v>0.36099999999999999</v>
      </c>
      <c r="D68510">
        <v>0.45800000000000002</v>
      </c>
      <c r="E68510">
        <v>0.371</v>
      </c>
    </row>
    <row r="68511" spans="1:5" x14ac:dyDescent="0.25">
      <c r="A68511" t="s">
        <v>7248</v>
      </c>
      <c r="B68511">
        <v>2016</v>
      </c>
      <c r="C68511">
        <v>0.36099999999999999</v>
      </c>
      <c r="D68511">
        <v>0.45800000000000002</v>
      </c>
      <c r="E68511">
        <v>0.371</v>
      </c>
    </row>
    <row r="68512" spans="1:5" x14ac:dyDescent="0.25">
      <c r="A68512" t="s">
        <v>7248</v>
      </c>
      <c r="B68512">
        <v>2017</v>
      </c>
      <c r="C68512">
        <v>0.36099999999999999</v>
      </c>
      <c r="D68512">
        <v>0.45800000000000002</v>
      </c>
      <c r="E68512">
        <v>0.371</v>
      </c>
    </row>
    <row r="68513" spans="1:5" x14ac:dyDescent="0.25">
      <c r="A68513" t="s">
        <v>7248</v>
      </c>
      <c r="B68513">
        <v>2018</v>
      </c>
      <c r="C68513">
        <v>0.36099999999999999</v>
      </c>
      <c r="D68513">
        <v>0.45800000000000002</v>
      </c>
      <c r="E68513">
        <v>0.371</v>
      </c>
    </row>
    <row r="68514" spans="1:5" x14ac:dyDescent="0.25">
      <c r="A68514" t="s">
        <v>7248</v>
      </c>
      <c r="B68514">
        <v>2019</v>
      </c>
      <c r="C68514">
        <v>0.36099999999999999</v>
      </c>
      <c r="D68514">
        <v>0.45800000000000002</v>
      </c>
      <c r="E68514">
        <v>0.371</v>
      </c>
    </row>
    <row r="68515" spans="1:5" x14ac:dyDescent="0.25">
      <c r="A68515" t="s">
        <v>7248</v>
      </c>
      <c r="B68515">
        <v>2020</v>
      </c>
      <c r="C68515">
        <v>0.36099999999999999</v>
      </c>
      <c r="D68515">
        <v>0.45800000000000002</v>
      </c>
      <c r="E68515">
        <v>0.371</v>
      </c>
    </row>
    <row r="68516" spans="1:5" x14ac:dyDescent="0.25">
      <c r="A68516" t="s">
        <v>7248</v>
      </c>
      <c r="B68516">
        <v>2021</v>
      </c>
      <c r="C68516">
        <v>0.36099999999999999</v>
      </c>
      <c r="D68516">
        <v>0.45800000000000002</v>
      </c>
      <c r="E68516">
        <v>0.371</v>
      </c>
    </row>
    <row r="68517" spans="1:5" x14ac:dyDescent="0.25">
      <c r="A68517" t="s">
        <v>7248</v>
      </c>
      <c r="B68517">
        <v>2022</v>
      </c>
      <c r="C68517">
        <v>0.36099999999999999</v>
      </c>
      <c r="D68517">
        <v>0.45800000000000002</v>
      </c>
      <c r="E68517">
        <v>0.371</v>
      </c>
    </row>
    <row r="68518" spans="1:5" x14ac:dyDescent="0.25">
      <c r="A68518" t="s">
        <v>7259</v>
      </c>
      <c r="B68518">
        <v>1995</v>
      </c>
      <c r="C68518">
        <v>0.33800000000000002</v>
      </c>
      <c r="D68518">
        <v>0.81399999999999895</v>
      </c>
      <c r="E68518">
        <v>0.54100000000000004</v>
      </c>
    </row>
    <row r="68519" spans="1:5" x14ac:dyDescent="0.25">
      <c r="A68519" t="s">
        <v>7259</v>
      </c>
      <c r="B68519">
        <v>1996</v>
      </c>
      <c r="C68519">
        <v>0.33800000000000002</v>
      </c>
      <c r="D68519">
        <v>0.81399999999999895</v>
      </c>
      <c r="E68519">
        <v>0.54100000000000004</v>
      </c>
    </row>
    <row r="68520" spans="1:5" x14ac:dyDescent="0.25">
      <c r="A68520" t="s">
        <v>7259</v>
      </c>
      <c r="B68520">
        <v>1997</v>
      </c>
      <c r="C68520">
        <v>0.33800000000000002</v>
      </c>
      <c r="D68520">
        <v>0.81399999999999895</v>
      </c>
      <c r="E68520">
        <v>0.54100000000000004</v>
      </c>
    </row>
    <row r="68521" spans="1:5" x14ac:dyDescent="0.25">
      <c r="A68521" t="s">
        <v>7259</v>
      </c>
      <c r="B68521">
        <v>1998</v>
      </c>
      <c r="C68521">
        <v>0.33800000000000002</v>
      </c>
      <c r="D68521">
        <v>0.81399999999999895</v>
      </c>
      <c r="E68521">
        <v>0.54100000000000004</v>
      </c>
    </row>
    <row r="68522" spans="1:5" x14ac:dyDescent="0.25">
      <c r="A68522" t="s">
        <v>7259</v>
      </c>
      <c r="B68522">
        <v>1999</v>
      </c>
      <c r="C68522">
        <v>0.33800000000000002</v>
      </c>
      <c r="D68522">
        <v>0.81399999999999895</v>
      </c>
      <c r="E68522">
        <v>0.54100000000000004</v>
      </c>
    </row>
    <row r="68523" spans="1:5" x14ac:dyDescent="0.25">
      <c r="A68523" t="s">
        <v>7259</v>
      </c>
      <c r="B68523">
        <v>2000</v>
      </c>
      <c r="C68523">
        <v>0.33800000000000002</v>
      </c>
      <c r="D68523">
        <v>0.81399999999999895</v>
      </c>
      <c r="E68523">
        <v>0.54100000000000004</v>
      </c>
    </row>
    <row r="68524" spans="1:5" x14ac:dyDescent="0.25">
      <c r="A68524" t="s">
        <v>7259</v>
      </c>
      <c r="B68524">
        <v>2001</v>
      </c>
      <c r="C68524">
        <v>0.33800000000000002</v>
      </c>
      <c r="D68524">
        <v>0.81399999999999895</v>
      </c>
      <c r="E68524">
        <v>0.54100000000000004</v>
      </c>
    </row>
    <row r="68525" spans="1:5" x14ac:dyDescent="0.25">
      <c r="A68525" t="s">
        <v>7259</v>
      </c>
      <c r="B68525">
        <v>2002</v>
      </c>
      <c r="C68525">
        <v>0.33800000000000002</v>
      </c>
      <c r="D68525">
        <v>0.81399999999999895</v>
      </c>
      <c r="E68525">
        <v>0.54100000000000004</v>
      </c>
    </row>
    <row r="68526" spans="1:5" x14ac:dyDescent="0.25">
      <c r="A68526" t="s">
        <v>7259</v>
      </c>
      <c r="B68526">
        <v>2003</v>
      </c>
      <c r="C68526">
        <v>0.33800000000000002</v>
      </c>
      <c r="D68526">
        <v>0.81399999999999895</v>
      </c>
      <c r="E68526">
        <v>0.54100000000000004</v>
      </c>
    </row>
    <row r="68527" spans="1:5" x14ac:dyDescent="0.25">
      <c r="A68527" t="s">
        <v>7259</v>
      </c>
      <c r="B68527">
        <v>2004</v>
      </c>
      <c r="C68527">
        <v>0.33800000000000002</v>
      </c>
      <c r="D68527">
        <v>0.81399999999999895</v>
      </c>
      <c r="E68527">
        <v>0.54100000000000004</v>
      </c>
    </row>
    <row r="68528" spans="1:5" x14ac:dyDescent="0.25">
      <c r="A68528" t="s">
        <v>7259</v>
      </c>
      <c r="B68528">
        <v>2005</v>
      </c>
      <c r="C68528">
        <v>0.33500000000000002</v>
      </c>
      <c r="D68528">
        <v>0.63500000000000001</v>
      </c>
      <c r="E68528">
        <v>0.65400000000000003</v>
      </c>
    </row>
    <row r="68529" spans="1:5" x14ac:dyDescent="0.25">
      <c r="A68529" t="s">
        <v>7259</v>
      </c>
      <c r="B68529">
        <v>2006</v>
      </c>
      <c r="C68529">
        <v>0.33500000000000002</v>
      </c>
      <c r="D68529">
        <v>0.63500000000000001</v>
      </c>
      <c r="E68529">
        <v>0.65400000000000003</v>
      </c>
    </row>
    <row r="68530" spans="1:5" x14ac:dyDescent="0.25">
      <c r="A68530" t="s">
        <v>7259</v>
      </c>
      <c r="B68530">
        <v>2007</v>
      </c>
      <c r="C68530">
        <v>0.33500000000000002</v>
      </c>
      <c r="D68530">
        <v>0.63500000000000001</v>
      </c>
      <c r="E68530">
        <v>0.65400000000000003</v>
      </c>
    </row>
    <row r="68531" spans="1:5" x14ac:dyDescent="0.25">
      <c r="A68531" t="s">
        <v>7259</v>
      </c>
      <c r="B68531">
        <v>2008</v>
      </c>
      <c r="C68531">
        <v>0.33500000000000002</v>
      </c>
      <c r="D68531">
        <v>0.63500000000000001</v>
      </c>
      <c r="E68531">
        <v>0.65400000000000003</v>
      </c>
    </row>
    <row r="68532" spans="1:5" x14ac:dyDescent="0.25">
      <c r="A68532" t="s">
        <v>7259</v>
      </c>
      <c r="B68532">
        <v>2009</v>
      </c>
      <c r="C68532">
        <v>0.33500000000000002</v>
      </c>
      <c r="D68532">
        <v>0.63500000000000001</v>
      </c>
      <c r="E68532">
        <v>0.65400000000000003</v>
      </c>
    </row>
    <row r="68533" spans="1:5" x14ac:dyDescent="0.25">
      <c r="A68533" t="s">
        <v>7259</v>
      </c>
      <c r="B68533">
        <v>2010</v>
      </c>
      <c r="C68533">
        <v>0.33500000000000002</v>
      </c>
      <c r="D68533">
        <v>0.63500000000000001</v>
      </c>
      <c r="E68533">
        <v>0.65400000000000003</v>
      </c>
    </row>
    <row r="68534" spans="1:5" x14ac:dyDescent="0.25">
      <c r="A68534" t="s">
        <v>7259</v>
      </c>
      <c r="B68534">
        <v>2011</v>
      </c>
      <c r="C68534">
        <v>0.33500000000000002</v>
      </c>
      <c r="D68534">
        <v>0.63500000000000001</v>
      </c>
      <c r="E68534">
        <v>0.65400000000000003</v>
      </c>
    </row>
    <row r="68535" spans="1:5" x14ac:dyDescent="0.25">
      <c r="A68535" t="s">
        <v>7259</v>
      </c>
      <c r="B68535">
        <v>2012</v>
      </c>
      <c r="C68535">
        <v>0.33500000000000002</v>
      </c>
      <c r="D68535">
        <v>0.63500000000000001</v>
      </c>
      <c r="E68535">
        <v>0.65400000000000003</v>
      </c>
    </row>
    <row r="68536" spans="1:5" x14ac:dyDescent="0.25">
      <c r="A68536" t="s">
        <v>7259</v>
      </c>
      <c r="B68536">
        <v>2013</v>
      </c>
      <c r="C68536">
        <v>0.33500000000000002</v>
      </c>
      <c r="D68536">
        <v>0.63500000000000001</v>
      </c>
      <c r="E68536">
        <v>0.65400000000000003</v>
      </c>
    </row>
    <row r="68537" spans="1:5" x14ac:dyDescent="0.25">
      <c r="A68537" t="s">
        <v>7259</v>
      </c>
      <c r="B68537">
        <v>2014</v>
      </c>
      <c r="C68537">
        <v>0.33500000000000002</v>
      </c>
      <c r="D68537">
        <v>0.63500000000000001</v>
      </c>
      <c r="E68537">
        <v>0.65400000000000003</v>
      </c>
    </row>
    <row r="68538" spans="1:5" x14ac:dyDescent="0.25">
      <c r="A68538" t="s">
        <v>7259</v>
      </c>
      <c r="B68538">
        <v>2015</v>
      </c>
      <c r="C68538">
        <v>0.54800000000000004</v>
      </c>
      <c r="D68538">
        <v>0.495</v>
      </c>
      <c r="E68538">
        <v>0.34599999999999997</v>
      </c>
    </row>
    <row r="68539" spans="1:5" x14ac:dyDescent="0.25">
      <c r="A68539" t="s">
        <v>7259</v>
      </c>
      <c r="B68539">
        <v>2016</v>
      </c>
      <c r="C68539">
        <v>0.54800000000000004</v>
      </c>
      <c r="D68539">
        <v>0.495</v>
      </c>
      <c r="E68539">
        <v>0.34599999999999997</v>
      </c>
    </row>
    <row r="68540" spans="1:5" x14ac:dyDescent="0.25">
      <c r="A68540" t="s">
        <v>7259</v>
      </c>
      <c r="B68540">
        <v>2017</v>
      </c>
      <c r="C68540">
        <v>0.54800000000000004</v>
      </c>
      <c r="D68540">
        <v>0.495</v>
      </c>
      <c r="E68540">
        <v>0.34599999999999997</v>
      </c>
    </row>
    <row r="68541" spans="1:5" x14ac:dyDescent="0.25">
      <c r="A68541" t="s">
        <v>7259</v>
      </c>
      <c r="B68541">
        <v>2018</v>
      </c>
      <c r="C68541">
        <v>0.54800000000000004</v>
      </c>
      <c r="D68541">
        <v>0.495</v>
      </c>
      <c r="E68541">
        <v>0.34599999999999997</v>
      </c>
    </row>
    <row r="68542" spans="1:5" x14ac:dyDescent="0.25">
      <c r="A68542" t="s">
        <v>7259</v>
      </c>
      <c r="B68542">
        <v>2019</v>
      </c>
      <c r="C68542">
        <v>0.54800000000000004</v>
      </c>
      <c r="D68542">
        <v>0.495</v>
      </c>
      <c r="E68542">
        <v>0.34599999999999997</v>
      </c>
    </row>
    <row r="68543" spans="1:5" x14ac:dyDescent="0.25">
      <c r="A68543" t="s">
        <v>7259</v>
      </c>
      <c r="B68543">
        <v>2020</v>
      </c>
      <c r="C68543">
        <v>0.54800000000000004</v>
      </c>
      <c r="D68543">
        <v>0.495</v>
      </c>
      <c r="E68543">
        <v>0.34599999999999997</v>
      </c>
    </row>
    <row r="68544" spans="1:5" x14ac:dyDescent="0.25">
      <c r="A68544" t="s">
        <v>7259</v>
      </c>
      <c r="B68544">
        <v>2021</v>
      </c>
      <c r="C68544">
        <v>0.54800000000000004</v>
      </c>
      <c r="D68544">
        <v>0.495</v>
      </c>
      <c r="E68544">
        <v>0.34599999999999997</v>
      </c>
    </row>
    <row r="68545" spans="1:5" x14ac:dyDescent="0.25">
      <c r="A68545" t="s">
        <v>7259</v>
      </c>
      <c r="B68545">
        <v>2022</v>
      </c>
      <c r="C68545">
        <v>0.54800000000000004</v>
      </c>
      <c r="D68545">
        <v>0.495</v>
      </c>
      <c r="E68545">
        <v>0.34599999999999997</v>
      </c>
    </row>
    <row r="68546" spans="1:5" x14ac:dyDescent="0.25">
      <c r="A68546" t="s">
        <v>7261</v>
      </c>
      <c r="B68546">
        <v>1995</v>
      </c>
      <c r="C68546">
        <v>0.32300000000000001</v>
      </c>
      <c r="D68546">
        <v>0.83399999999999996</v>
      </c>
      <c r="E68546">
        <v>-0.52800000000000002</v>
      </c>
    </row>
    <row r="68547" spans="1:5" x14ac:dyDescent="0.25">
      <c r="A68547" t="s">
        <v>7261</v>
      </c>
      <c r="B68547">
        <v>1996</v>
      </c>
      <c r="C68547">
        <v>0.32300000000000001</v>
      </c>
      <c r="D68547">
        <v>0.83399999999999996</v>
      </c>
      <c r="E68547">
        <v>-0.52800000000000002</v>
      </c>
    </row>
    <row r="68548" spans="1:5" x14ac:dyDescent="0.25">
      <c r="A68548" t="s">
        <v>7261</v>
      </c>
      <c r="B68548">
        <v>1997</v>
      </c>
      <c r="C68548">
        <v>0.32300000000000001</v>
      </c>
      <c r="D68548">
        <v>0.83399999999999996</v>
      </c>
      <c r="E68548">
        <v>-0.52800000000000002</v>
      </c>
    </row>
    <row r="68549" spans="1:5" x14ac:dyDescent="0.25">
      <c r="A68549" t="s">
        <v>7261</v>
      </c>
      <c r="B68549">
        <v>1998</v>
      </c>
      <c r="C68549">
        <v>0.32300000000000001</v>
      </c>
      <c r="D68549">
        <v>0.83399999999999996</v>
      </c>
      <c r="E68549">
        <v>-0.52800000000000002</v>
      </c>
    </row>
    <row r="68550" spans="1:5" x14ac:dyDescent="0.25">
      <c r="A68550" t="s">
        <v>7261</v>
      </c>
      <c r="B68550">
        <v>1999</v>
      </c>
      <c r="C68550">
        <v>0.32300000000000001</v>
      </c>
      <c r="D68550">
        <v>0.83399999999999996</v>
      </c>
      <c r="E68550">
        <v>-0.52800000000000002</v>
      </c>
    </row>
    <row r="68551" spans="1:5" x14ac:dyDescent="0.25">
      <c r="A68551" t="s">
        <v>7261</v>
      </c>
      <c r="B68551">
        <v>2000</v>
      </c>
      <c r="C68551">
        <v>0.32300000000000001</v>
      </c>
      <c r="D68551">
        <v>0.83399999999999996</v>
      </c>
      <c r="E68551">
        <v>-0.52800000000000002</v>
      </c>
    </row>
    <row r="68552" spans="1:5" x14ac:dyDescent="0.25">
      <c r="A68552" t="s">
        <v>7261</v>
      </c>
      <c r="B68552">
        <v>2001</v>
      </c>
      <c r="C68552">
        <v>0.32300000000000001</v>
      </c>
      <c r="D68552">
        <v>0.83399999999999996</v>
      </c>
      <c r="E68552">
        <v>-0.52800000000000002</v>
      </c>
    </row>
    <row r="68553" spans="1:5" x14ac:dyDescent="0.25">
      <c r="A68553" t="s">
        <v>7261</v>
      </c>
      <c r="B68553">
        <v>2002</v>
      </c>
      <c r="C68553">
        <v>0.32300000000000001</v>
      </c>
      <c r="D68553">
        <v>0.83399999999999996</v>
      </c>
      <c r="E68553">
        <v>-0.52800000000000002</v>
      </c>
    </row>
    <row r="68554" spans="1:5" x14ac:dyDescent="0.25">
      <c r="A68554" t="s">
        <v>7261</v>
      </c>
      <c r="B68554">
        <v>2003</v>
      </c>
      <c r="C68554">
        <v>0.32300000000000001</v>
      </c>
      <c r="D68554">
        <v>0.83399999999999996</v>
      </c>
      <c r="E68554">
        <v>-0.52800000000000002</v>
      </c>
    </row>
    <row r="68555" spans="1:5" x14ac:dyDescent="0.25">
      <c r="A68555" t="s">
        <v>7261</v>
      </c>
      <c r="B68555">
        <v>2004</v>
      </c>
      <c r="C68555">
        <v>0.32300000000000001</v>
      </c>
      <c r="D68555">
        <v>0.83399999999999996</v>
      </c>
      <c r="E68555">
        <v>-0.52800000000000002</v>
      </c>
    </row>
    <row r="68556" spans="1:5" x14ac:dyDescent="0.25">
      <c r="A68556" t="s">
        <v>7261</v>
      </c>
      <c r="B68556">
        <v>2005</v>
      </c>
      <c r="C68556">
        <v>0.23400000000000001</v>
      </c>
      <c r="D68556">
        <v>0.34699999999999998</v>
      </c>
      <c r="E68556">
        <v>0.11799999999999999</v>
      </c>
    </row>
    <row r="68557" spans="1:5" x14ac:dyDescent="0.25">
      <c r="A68557" t="s">
        <v>7261</v>
      </c>
      <c r="B68557">
        <v>2006</v>
      </c>
      <c r="C68557">
        <v>0.23400000000000001</v>
      </c>
      <c r="D68557">
        <v>0.34699999999999998</v>
      </c>
      <c r="E68557">
        <v>0.11799999999999999</v>
      </c>
    </row>
    <row r="68558" spans="1:5" x14ac:dyDescent="0.25">
      <c r="A68558" t="s">
        <v>7261</v>
      </c>
      <c r="B68558">
        <v>2007</v>
      </c>
      <c r="C68558">
        <v>0.23400000000000001</v>
      </c>
      <c r="D68558">
        <v>0.34699999999999998</v>
      </c>
      <c r="E68558">
        <v>0.11799999999999999</v>
      </c>
    </row>
    <row r="68559" spans="1:5" x14ac:dyDescent="0.25">
      <c r="A68559" t="s">
        <v>7261</v>
      </c>
      <c r="B68559">
        <v>2008</v>
      </c>
      <c r="C68559">
        <v>0.23400000000000001</v>
      </c>
      <c r="D68559">
        <v>0.34699999999999998</v>
      </c>
      <c r="E68559">
        <v>0.11799999999999999</v>
      </c>
    </row>
    <row r="68560" spans="1:5" x14ac:dyDescent="0.25">
      <c r="A68560" t="s">
        <v>7261</v>
      </c>
      <c r="B68560">
        <v>2009</v>
      </c>
      <c r="C68560">
        <v>0.23400000000000001</v>
      </c>
      <c r="D68560">
        <v>0.34699999999999998</v>
      </c>
      <c r="E68560">
        <v>0.11799999999999999</v>
      </c>
    </row>
    <row r="68561" spans="1:5" x14ac:dyDescent="0.25">
      <c r="A68561" t="s">
        <v>7261</v>
      </c>
      <c r="B68561">
        <v>2010</v>
      </c>
      <c r="C68561">
        <v>0.23400000000000001</v>
      </c>
      <c r="D68561">
        <v>0.34699999999999998</v>
      </c>
      <c r="E68561">
        <v>0.11799999999999999</v>
      </c>
    </row>
    <row r="68562" spans="1:5" x14ac:dyDescent="0.25">
      <c r="A68562" t="s">
        <v>7261</v>
      </c>
      <c r="B68562">
        <v>2011</v>
      </c>
      <c r="C68562">
        <v>0.23400000000000001</v>
      </c>
      <c r="D68562">
        <v>0.34699999999999998</v>
      </c>
      <c r="E68562">
        <v>0.11799999999999999</v>
      </c>
    </row>
    <row r="68563" spans="1:5" x14ac:dyDescent="0.25">
      <c r="A68563" t="s">
        <v>7261</v>
      </c>
      <c r="B68563">
        <v>2012</v>
      </c>
      <c r="C68563">
        <v>0.23400000000000001</v>
      </c>
      <c r="D68563">
        <v>0.34699999999999998</v>
      </c>
      <c r="E68563">
        <v>0.11799999999999999</v>
      </c>
    </row>
    <row r="68564" spans="1:5" x14ac:dyDescent="0.25">
      <c r="A68564" t="s">
        <v>7261</v>
      </c>
      <c r="B68564">
        <v>2013</v>
      </c>
      <c r="C68564">
        <v>0.23400000000000001</v>
      </c>
      <c r="D68564">
        <v>0.34699999999999998</v>
      </c>
      <c r="E68564">
        <v>0.11799999999999999</v>
      </c>
    </row>
    <row r="68565" spans="1:5" x14ac:dyDescent="0.25">
      <c r="A68565" t="s">
        <v>7261</v>
      </c>
      <c r="B68565">
        <v>2014</v>
      </c>
      <c r="C68565">
        <v>0.23400000000000001</v>
      </c>
      <c r="D68565">
        <v>0.34699999999999998</v>
      </c>
      <c r="E68565">
        <v>0.11799999999999999</v>
      </c>
    </row>
    <row r="68566" spans="1:5" x14ac:dyDescent="0.25">
      <c r="A68566" t="s">
        <v>7261</v>
      </c>
      <c r="B68566">
        <v>2015</v>
      </c>
      <c r="C68566">
        <v>0.39600000000000002</v>
      </c>
      <c r="D68566">
        <v>0.47799999999999998</v>
      </c>
      <c r="E68566">
        <v>0.74</v>
      </c>
    </row>
    <row r="68567" spans="1:5" x14ac:dyDescent="0.25">
      <c r="A68567" t="s">
        <v>7261</v>
      </c>
      <c r="B68567">
        <v>2016</v>
      </c>
      <c r="C68567">
        <v>0.39600000000000002</v>
      </c>
      <c r="D68567">
        <v>0.47799999999999998</v>
      </c>
      <c r="E68567">
        <v>0.74</v>
      </c>
    </row>
    <row r="68568" spans="1:5" x14ac:dyDescent="0.25">
      <c r="A68568" t="s">
        <v>7261</v>
      </c>
      <c r="B68568">
        <v>2017</v>
      </c>
      <c r="C68568">
        <v>0.39600000000000002</v>
      </c>
      <c r="D68568">
        <v>0.47799999999999998</v>
      </c>
      <c r="E68568">
        <v>0.74</v>
      </c>
    </row>
    <row r="68569" spans="1:5" x14ac:dyDescent="0.25">
      <c r="A68569" t="s">
        <v>7261</v>
      </c>
      <c r="B68569">
        <v>2018</v>
      </c>
      <c r="C68569">
        <v>0.39600000000000002</v>
      </c>
      <c r="D68569">
        <v>0.47799999999999998</v>
      </c>
      <c r="E68569">
        <v>0.74</v>
      </c>
    </row>
    <row r="68570" spans="1:5" x14ac:dyDescent="0.25">
      <c r="A68570" t="s">
        <v>7261</v>
      </c>
      <c r="B68570">
        <v>2019</v>
      </c>
      <c r="C68570">
        <v>0.39600000000000002</v>
      </c>
      <c r="D68570">
        <v>0.47799999999999998</v>
      </c>
      <c r="E68570">
        <v>0.74</v>
      </c>
    </row>
    <row r="68571" spans="1:5" x14ac:dyDescent="0.25">
      <c r="A68571" t="s">
        <v>7261</v>
      </c>
      <c r="B68571">
        <v>2020</v>
      </c>
      <c r="C68571">
        <v>0.39600000000000002</v>
      </c>
      <c r="D68571">
        <v>0.47799999999999998</v>
      </c>
      <c r="E68571">
        <v>0.74</v>
      </c>
    </row>
    <row r="68572" spans="1:5" x14ac:dyDescent="0.25">
      <c r="A68572" t="s">
        <v>7261</v>
      </c>
      <c r="B68572">
        <v>2021</v>
      </c>
      <c r="C68572">
        <v>0.39600000000000002</v>
      </c>
      <c r="D68572">
        <v>0.47799999999999998</v>
      </c>
      <c r="E68572">
        <v>0.74</v>
      </c>
    </row>
    <row r="68573" spans="1:5" x14ac:dyDescent="0.25">
      <c r="A68573" t="s">
        <v>7261</v>
      </c>
      <c r="B68573">
        <v>2022</v>
      </c>
      <c r="C68573">
        <v>0.39600000000000002</v>
      </c>
      <c r="D68573">
        <v>0.47799999999999998</v>
      </c>
      <c r="E68573">
        <v>0.74</v>
      </c>
    </row>
    <row r="68574" spans="1:5" x14ac:dyDescent="0.25">
      <c r="A68574" t="s">
        <v>7265</v>
      </c>
      <c r="B68574">
        <v>1995</v>
      </c>
      <c r="C68574">
        <v>0.46400000000000002</v>
      </c>
      <c r="D68574">
        <v>0.88100000000000001</v>
      </c>
      <c r="E68574">
        <v>0.65</v>
      </c>
    </row>
    <row r="68575" spans="1:5" x14ac:dyDescent="0.25">
      <c r="A68575" t="s">
        <v>7265</v>
      </c>
      <c r="B68575">
        <v>1996</v>
      </c>
      <c r="C68575">
        <v>0.46400000000000002</v>
      </c>
      <c r="D68575">
        <v>0.88100000000000001</v>
      </c>
      <c r="E68575">
        <v>0.65</v>
      </c>
    </row>
    <row r="68576" spans="1:5" x14ac:dyDescent="0.25">
      <c r="A68576" t="s">
        <v>7265</v>
      </c>
      <c r="B68576">
        <v>1997</v>
      </c>
      <c r="C68576">
        <v>0.46400000000000002</v>
      </c>
      <c r="D68576">
        <v>0.88100000000000001</v>
      </c>
      <c r="E68576">
        <v>0.65</v>
      </c>
    </row>
    <row r="68577" spans="1:5" x14ac:dyDescent="0.25">
      <c r="A68577" t="s">
        <v>7265</v>
      </c>
      <c r="B68577">
        <v>1998</v>
      </c>
      <c r="C68577">
        <v>0.46400000000000002</v>
      </c>
      <c r="D68577">
        <v>0.88100000000000001</v>
      </c>
      <c r="E68577">
        <v>0.65</v>
      </c>
    </row>
    <row r="68578" spans="1:5" x14ac:dyDescent="0.25">
      <c r="A68578" t="s">
        <v>7265</v>
      </c>
      <c r="B68578">
        <v>1999</v>
      </c>
      <c r="C68578">
        <v>0.46400000000000002</v>
      </c>
      <c r="D68578">
        <v>0.88100000000000001</v>
      </c>
      <c r="E68578">
        <v>0.65</v>
      </c>
    </row>
    <row r="68579" spans="1:5" x14ac:dyDescent="0.25">
      <c r="A68579" t="s">
        <v>7265</v>
      </c>
      <c r="B68579">
        <v>2000</v>
      </c>
      <c r="C68579">
        <v>0.46400000000000002</v>
      </c>
      <c r="D68579">
        <v>0.88100000000000001</v>
      </c>
      <c r="E68579">
        <v>0.65</v>
      </c>
    </row>
    <row r="68580" spans="1:5" x14ac:dyDescent="0.25">
      <c r="A68580" t="s">
        <v>7265</v>
      </c>
      <c r="B68580">
        <v>2001</v>
      </c>
      <c r="C68580">
        <v>0.46400000000000002</v>
      </c>
      <c r="D68580">
        <v>0.88100000000000001</v>
      </c>
      <c r="E68580">
        <v>0.65</v>
      </c>
    </row>
    <row r="68581" spans="1:5" x14ac:dyDescent="0.25">
      <c r="A68581" t="s">
        <v>7265</v>
      </c>
      <c r="B68581">
        <v>2002</v>
      </c>
      <c r="C68581">
        <v>0.46400000000000002</v>
      </c>
      <c r="D68581">
        <v>0.88100000000000001</v>
      </c>
      <c r="E68581">
        <v>0.65</v>
      </c>
    </row>
    <row r="68582" spans="1:5" x14ac:dyDescent="0.25">
      <c r="A68582" t="s">
        <v>7265</v>
      </c>
      <c r="B68582">
        <v>2003</v>
      </c>
      <c r="C68582">
        <v>0.46400000000000002</v>
      </c>
      <c r="D68582">
        <v>0.88100000000000001</v>
      </c>
      <c r="E68582">
        <v>0.65</v>
      </c>
    </row>
    <row r="68583" spans="1:5" x14ac:dyDescent="0.25">
      <c r="A68583" t="s">
        <v>7265</v>
      </c>
      <c r="B68583">
        <v>2004</v>
      </c>
      <c r="C68583">
        <v>0.46400000000000002</v>
      </c>
      <c r="D68583">
        <v>0.88100000000000001</v>
      </c>
      <c r="E68583">
        <v>0.65</v>
      </c>
    </row>
    <row r="68584" spans="1:5" x14ac:dyDescent="0.25">
      <c r="A68584" t="s">
        <v>7265</v>
      </c>
      <c r="B68584">
        <v>2005</v>
      </c>
      <c r="C68584">
        <v>0.39200000000000002</v>
      </c>
      <c r="D68584">
        <v>0.93</v>
      </c>
      <c r="E68584">
        <v>0.91</v>
      </c>
    </row>
    <row r="68585" spans="1:5" x14ac:dyDescent="0.25">
      <c r="A68585" t="s">
        <v>7265</v>
      </c>
      <c r="B68585">
        <v>2006</v>
      </c>
      <c r="C68585">
        <v>0.39200000000000002</v>
      </c>
      <c r="D68585">
        <v>0.93</v>
      </c>
      <c r="E68585">
        <v>0.91</v>
      </c>
    </row>
    <row r="68586" spans="1:5" x14ac:dyDescent="0.25">
      <c r="A68586" t="s">
        <v>7265</v>
      </c>
      <c r="B68586">
        <v>2007</v>
      </c>
      <c r="C68586">
        <v>0.39200000000000002</v>
      </c>
      <c r="D68586">
        <v>0.93</v>
      </c>
      <c r="E68586">
        <v>0.91</v>
      </c>
    </row>
    <row r="68587" spans="1:5" x14ac:dyDescent="0.25">
      <c r="A68587" t="s">
        <v>7265</v>
      </c>
      <c r="B68587">
        <v>2008</v>
      </c>
      <c r="C68587">
        <v>0.39200000000000002</v>
      </c>
      <c r="D68587">
        <v>0.93</v>
      </c>
      <c r="E68587">
        <v>0.91</v>
      </c>
    </row>
    <row r="68588" spans="1:5" x14ac:dyDescent="0.25">
      <c r="A68588" t="s">
        <v>7265</v>
      </c>
      <c r="B68588">
        <v>2009</v>
      </c>
      <c r="C68588">
        <v>0.39200000000000002</v>
      </c>
      <c r="D68588">
        <v>0.93</v>
      </c>
      <c r="E68588">
        <v>0.91</v>
      </c>
    </row>
    <row r="68589" spans="1:5" x14ac:dyDescent="0.25">
      <c r="A68589" t="s">
        <v>7265</v>
      </c>
      <c r="B68589">
        <v>2010</v>
      </c>
      <c r="C68589">
        <v>0.39200000000000002</v>
      </c>
      <c r="D68589">
        <v>0.93</v>
      </c>
      <c r="E68589">
        <v>0.91</v>
      </c>
    </row>
    <row r="68590" spans="1:5" x14ac:dyDescent="0.25">
      <c r="A68590" t="s">
        <v>7265</v>
      </c>
      <c r="B68590">
        <v>2011</v>
      </c>
      <c r="C68590">
        <v>0.39200000000000002</v>
      </c>
      <c r="D68590">
        <v>0.93</v>
      </c>
      <c r="E68590">
        <v>0.91</v>
      </c>
    </row>
    <row r="68591" spans="1:5" x14ac:dyDescent="0.25">
      <c r="A68591" t="s">
        <v>7265</v>
      </c>
      <c r="B68591">
        <v>2012</v>
      </c>
      <c r="C68591">
        <v>0.39200000000000002</v>
      </c>
      <c r="D68591">
        <v>0.93</v>
      </c>
      <c r="E68591">
        <v>0.91</v>
      </c>
    </row>
    <row r="68592" spans="1:5" x14ac:dyDescent="0.25">
      <c r="A68592" t="s">
        <v>7265</v>
      </c>
      <c r="B68592">
        <v>2013</v>
      </c>
      <c r="C68592">
        <v>0.39200000000000002</v>
      </c>
      <c r="D68592">
        <v>0.93</v>
      </c>
      <c r="E68592">
        <v>0.91</v>
      </c>
    </row>
    <row r="68593" spans="1:5" x14ac:dyDescent="0.25">
      <c r="A68593" t="s">
        <v>7265</v>
      </c>
      <c r="B68593">
        <v>2014</v>
      </c>
      <c r="C68593">
        <v>0.39200000000000002</v>
      </c>
      <c r="D68593">
        <v>0.93</v>
      </c>
      <c r="E68593">
        <v>0.91</v>
      </c>
    </row>
    <row r="68594" spans="1:5" x14ac:dyDescent="0.25">
      <c r="A68594" t="s">
        <v>7265</v>
      </c>
      <c r="B68594">
        <v>2015</v>
      </c>
      <c r="C68594">
        <v>0.65900000000000003</v>
      </c>
      <c r="D68594">
        <v>0.98199999999999998</v>
      </c>
      <c r="E68594">
        <v>0.36699999999999999</v>
      </c>
    </row>
    <row r="68595" spans="1:5" x14ac:dyDescent="0.25">
      <c r="A68595" t="s">
        <v>7265</v>
      </c>
      <c r="B68595">
        <v>2016</v>
      </c>
      <c r="C68595">
        <v>0.65900000000000003</v>
      </c>
      <c r="D68595">
        <v>0.98199999999999998</v>
      </c>
      <c r="E68595">
        <v>0.36699999999999999</v>
      </c>
    </row>
    <row r="68596" spans="1:5" x14ac:dyDescent="0.25">
      <c r="A68596" t="s">
        <v>7265</v>
      </c>
      <c r="B68596">
        <v>2017</v>
      </c>
      <c r="C68596">
        <v>0.65900000000000003</v>
      </c>
      <c r="D68596">
        <v>0.98199999999999998</v>
      </c>
      <c r="E68596">
        <v>0.36699999999999999</v>
      </c>
    </row>
    <row r="68597" spans="1:5" x14ac:dyDescent="0.25">
      <c r="A68597" t="s">
        <v>7265</v>
      </c>
      <c r="B68597">
        <v>2018</v>
      </c>
      <c r="C68597">
        <v>0.65900000000000003</v>
      </c>
      <c r="D68597">
        <v>0.98199999999999998</v>
      </c>
      <c r="E68597">
        <v>0.36699999999999999</v>
      </c>
    </row>
    <row r="68598" spans="1:5" x14ac:dyDescent="0.25">
      <c r="A68598" t="s">
        <v>7265</v>
      </c>
      <c r="B68598">
        <v>2019</v>
      </c>
      <c r="C68598">
        <v>0.65900000000000003</v>
      </c>
      <c r="D68598">
        <v>0.98199999999999998</v>
      </c>
      <c r="E68598">
        <v>0.36699999999999999</v>
      </c>
    </row>
    <row r="68599" spans="1:5" x14ac:dyDescent="0.25">
      <c r="A68599" t="s">
        <v>7265</v>
      </c>
      <c r="B68599">
        <v>2020</v>
      </c>
      <c r="C68599">
        <v>0.65900000000000003</v>
      </c>
      <c r="D68599">
        <v>0.98199999999999998</v>
      </c>
      <c r="E68599">
        <v>0.36699999999999999</v>
      </c>
    </row>
    <row r="68600" spans="1:5" x14ac:dyDescent="0.25">
      <c r="A68600" t="s">
        <v>7265</v>
      </c>
      <c r="B68600">
        <v>2021</v>
      </c>
      <c r="C68600">
        <v>0.65900000000000003</v>
      </c>
      <c r="D68600">
        <v>0.98199999999999998</v>
      </c>
      <c r="E68600">
        <v>0.36699999999999999</v>
      </c>
    </row>
    <row r="68601" spans="1:5" x14ac:dyDescent="0.25">
      <c r="A68601" t="s">
        <v>7265</v>
      </c>
      <c r="B68601">
        <v>2022</v>
      </c>
      <c r="C68601">
        <v>0.65900000000000003</v>
      </c>
      <c r="D68601">
        <v>0.98199999999999998</v>
      </c>
      <c r="E68601">
        <v>0.36699999999999999</v>
      </c>
    </row>
    <row r="68602" spans="1:5" x14ac:dyDescent="0.25">
      <c r="A68602" t="s">
        <v>7267</v>
      </c>
      <c r="B68602">
        <v>1995</v>
      </c>
      <c r="C68602">
        <v>0.215</v>
      </c>
      <c r="D68602">
        <v>0.752</v>
      </c>
      <c r="E68602">
        <v>0.625</v>
      </c>
    </row>
    <row r="68603" spans="1:5" x14ac:dyDescent="0.25">
      <c r="A68603" t="s">
        <v>7267</v>
      </c>
      <c r="B68603">
        <v>1996</v>
      </c>
      <c r="C68603">
        <v>0.215</v>
      </c>
      <c r="D68603">
        <v>0.752</v>
      </c>
      <c r="E68603">
        <v>0.625</v>
      </c>
    </row>
    <row r="68604" spans="1:5" x14ac:dyDescent="0.25">
      <c r="A68604" t="s">
        <v>7267</v>
      </c>
      <c r="B68604">
        <v>1997</v>
      </c>
      <c r="C68604">
        <v>0.215</v>
      </c>
      <c r="D68604">
        <v>0.752</v>
      </c>
      <c r="E68604">
        <v>0.625</v>
      </c>
    </row>
    <row r="68605" spans="1:5" x14ac:dyDescent="0.25">
      <c r="A68605" t="s">
        <v>7267</v>
      </c>
      <c r="B68605">
        <v>1998</v>
      </c>
      <c r="C68605">
        <v>0.215</v>
      </c>
      <c r="D68605">
        <v>0.752</v>
      </c>
      <c r="E68605">
        <v>0.625</v>
      </c>
    </row>
    <row r="68606" spans="1:5" x14ac:dyDescent="0.25">
      <c r="A68606" t="s">
        <v>7267</v>
      </c>
      <c r="B68606">
        <v>1999</v>
      </c>
      <c r="C68606">
        <v>0.215</v>
      </c>
      <c r="D68606">
        <v>0.752</v>
      </c>
      <c r="E68606">
        <v>0.625</v>
      </c>
    </row>
    <row r="68607" spans="1:5" x14ac:dyDescent="0.25">
      <c r="A68607" t="s">
        <v>7267</v>
      </c>
      <c r="B68607">
        <v>2000</v>
      </c>
      <c r="C68607">
        <v>0.215</v>
      </c>
      <c r="D68607">
        <v>0.752</v>
      </c>
      <c r="E68607">
        <v>0.625</v>
      </c>
    </row>
    <row r="68608" spans="1:5" x14ac:dyDescent="0.25">
      <c r="A68608" t="s">
        <v>7267</v>
      </c>
      <c r="B68608">
        <v>2001</v>
      </c>
      <c r="C68608">
        <v>0.215</v>
      </c>
      <c r="D68608">
        <v>0.752</v>
      </c>
      <c r="E68608">
        <v>0.625</v>
      </c>
    </row>
    <row r="68609" spans="1:5" x14ac:dyDescent="0.25">
      <c r="A68609" t="s">
        <v>7267</v>
      </c>
      <c r="B68609">
        <v>2002</v>
      </c>
      <c r="C68609">
        <v>0.215</v>
      </c>
      <c r="D68609">
        <v>0.752</v>
      </c>
      <c r="E68609">
        <v>0.625</v>
      </c>
    </row>
    <row r="68610" spans="1:5" x14ac:dyDescent="0.25">
      <c r="A68610" t="s">
        <v>7267</v>
      </c>
      <c r="B68610">
        <v>2003</v>
      </c>
      <c r="C68610">
        <v>0.215</v>
      </c>
      <c r="D68610">
        <v>0.752</v>
      </c>
      <c r="E68610">
        <v>0.625</v>
      </c>
    </row>
    <row r="68611" spans="1:5" x14ac:dyDescent="0.25">
      <c r="A68611" t="s">
        <v>7267</v>
      </c>
      <c r="B68611">
        <v>2004</v>
      </c>
      <c r="C68611">
        <v>0.215</v>
      </c>
      <c r="D68611">
        <v>0.752</v>
      </c>
      <c r="E68611">
        <v>0.625</v>
      </c>
    </row>
    <row r="68612" spans="1:5" x14ac:dyDescent="0.25">
      <c r="A68612" t="s">
        <v>7267</v>
      </c>
      <c r="B68612">
        <v>2005</v>
      </c>
      <c r="C68612">
        <v>0.16400000000000001</v>
      </c>
      <c r="D68612">
        <v>0.69599999999999995</v>
      </c>
      <c r="E68612">
        <v>0.63100000000000001</v>
      </c>
    </row>
    <row r="68613" spans="1:5" x14ac:dyDescent="0.25">
      <c r="A68613" t="s">
        <v>7267</v>
      </c>
      <c r="B68613">
        <v>2006</v>
      </c>
      <c r="C68613">
        <v>0.16400000000000001</v>
      </c>
      <c r="D68613">
        <v>0.69599999999999995</v>
      </c>
      <c r="E68613">
        <v>0.63100000000000001</v>
      </c>
    </row>
    <row r="68614" spans="1:5" x14ac:dyDescent="0.25">
      <c r="A68614" t="s">
        <v>7267</v>
      </c>
      <c r="B68614">
        <v>2007</v>
      </c>
      <c r="C68614">
        <v>0.16400000000000001</v>
      </c>
      <c r="D68614">
        <v>0.69599999999999995</v>
      </c>
      <c r="E68614">
        <v>0.63100000000000001</v>
      </c>
    </row>
    <row r="68615" spans="1:5" x14ac:dyDescent="0.25">
      <c r="A68615" t="s">
        <v>7267</v>
      </c>
      <c r="B68615">
        <v>2008</v>
      </c>
      <c r="C68615">
        <v>0.16400000000000001</v>
      </c>
      <c r="D68615">
        <v>0.69599999999999995</v>
      </c>
      <c r="E68615">
        <v>0.63100000000000001</v>
      </c>
    </row>
    <row r="68616" spans="1:5" x14ac:dyDescent="0.25">
      <c r="A68616" t="s">
        <v>7267</v>
      </c>
      <c r="B68616">
        <v>2009</v>
      </c>
      <c r="C68616">
        <v>0.16400000000000001</v>
      </c>
      <c r="D68616">
        <v>0.69599999999999995</v>
      </c>
      <c r="E68616">
        <v>0.63100000000000001</v>
      </c>
    </row>
    <row r="68617" spans="1:5" x14ac:dyDescent="0.25">
      <c r="A68617" t="s">
        <v>7267</v>
      </c>
      <c r="B68617">
        <v>2010</v>
      </c>
      <c r="C68617">
        <v>0.16400000000000001</v>
      </c>
      <c r="D68617">
        <v>0.69599999999999995</v>
      </c>
      <c r="E68617">
        <v>0.63100000000000001</v>
      </c>
    </row>
    <row r="68618" spans="1:5" x14ac:dyDescent="0.25">
      <c r="A68618" t="s">
        <v>7267</v>
      </c>
      <c r="B68618">
        <v>2011</v>
      </c>
      <c r="C68618">
        <v>0.16400000000000001</v>
      </c>
      <c r="D68618">
        <v>0.69599999999999995</v>
      </c>
      <c r="E68618">
        <v>0.63100000000000001</v>
      </c>
    </row>
    <row r="68619" spans="1:5" x14ac:dyDescent="0.25">
      <c r="A68619" t="s">
        <v>7267</v>
      </c>
      <c r="B68619">
        <v>2012</v>
      </c>
      <c r="C68619">
        <v>0.16400000000000001</v>
      </c>
      <c r="D68619">
        <v>0.69599999999999995</v>
      </c>
      <c r="E68619">
        <v>0.63100000000000001</v>
      </c>
    </row>
    <row r="68620" spans="1:5" x14ac:dyDescent="0.25">
      <c r="A68620" t="s">
        <v>7267</v>
      </c>
      <c r="B68620">
        <v>2013</v>
      </c>
      <c r="C68620">
        <v>0.16400000000000001</v>
      </c>
      <c r="D68620">
        <v>0.69599999999999995</v>
      </c>
      <c r="E68620">
        <v>0.63100000000000001</v>
      </c>
    </row>
    <row r="68621" spans="1:5" x14ac:dyDescent="0.25">
      <c r="A68621" t="s">
        <v>7267</v>
      </c>
      <c r="B68621">
        <v>2014</v>
      </c>
      <c r="C68621">
        <v>0.16400000000000001</v>
      </c>
      <c r="D68621">
        <v>0.69599999999999995</v>
      </c>
      <c r="E68621">
        <v>0.63100000000000001</v>
      </c>
    </row>
    <row r="68622" spans="1:5" x14ac:dyDescent="0.25">
      <c r="A68622" t="s">
        <v>7267</v>
      </c>
      <c r="B68622">
        <v>2015</v>
      </c>
      <c r="C68622">
        <v>0.51600000000000001</v>
      </c>
      <c r="D68622">
        <v>0.79500000000000004</v>
      </c>
      <c r="E68622">
        <v>5.2999999999999999E-2</v>
      </c>
    </row>
    <row r="68623" spans="1:5" x14ac:dyDescent="0.25">
      <c r="A68623" t="s">
        <v>7267</v>
      </c>
      <c r="B68623">
        <v>2016</v>
      </c>
      <c r="C68623">
        <v>0.51600000000000001</v>
      </c>
      <c r="D68623">
        <v>0.79500000000000004</v>
      </c>
      <c r="E68623">
        <v>5.2999999999999999E-2</v>
      </c>
    </row>
    <row r="68624" spans="1:5" x14ac:dyDescent="0.25">
      <c r="A68624" t="s">
        <v>7267</v>
      </c>
      <c r="B68624">
        <v>2017</v>
      </c>
      <c r="C68624">
        <v>0.51600000000000001</v>
      </c>
      <c r="D68624">
        <v>0.79500000000000004</v>
      </c>
      <c r="E68624">
        <v>5.2999999999999999E-2</v>
      </c>
    </row>
    <row r="68625" spans="1:5" x14ac:dyDescent="0.25">
      <c r="A68625" t="s">
        <v>7267</v>
      </c>
      <c r="B68625">
        <v>2018</v>
      </c>
      <c r="C68625">
        <v>0.51600000000000001</v>
      </c>
      <c r="D68625">
        <v>0.79500000000000004</v>
      </c>
      <c r="E68625">
        <v>5.2999999999999999E-2</v>
      </c>
    </row>
    <row r="68626" spans="1:5" x14ac:dyDescent="0.25">
      <c r="A68626" t="s">
        <v>7267</v>
      </c>
      <c r="B68626">
        <v>2019</v>
      </c>
      <c r="C68626">
        <v>0.51600000000000001</v>
      </c>
      <c r="D68626">
        <v>0.79500000000000004</v>
      </c>
      <c r="E68626">
        <v>5.2999999999999999E-2</v>
      </c>
    </row>
    <row r="68627" spans="1:5" x14ac:dyDescent="0.25">
      <c r="A68627" t="s">
        <v>7267</v>
      </c>
      <c r="B68627">
        <v>2020</v>
      </c>
      <c r="C68627">
        <v>0.51600000000000001</v>
      </c>
      <c r="D68627">
        <v>0.79500000000000004</v>
      </c>
      <c r="E68627">
        <v>5.2999999999999999E-2</v>
      </c>
    </row>
    <row r="68628" spans="1:5" x14ac:dyDescent="0.25">
      <c r="A68628" t="s">
        <v>7267</v>
      </c>
      <c r="B68628">
        <v>2021</v>
      </c>
      <c r="C68628">
        <v>0.51600000000000001</v>
      </c>
      <c r="D68628">
        <v>0.79500000000000004</v>
      </c>
      <c r="E68628">
        <v>5.2999999999999999E-2</v>
      </c>
    </row>
    <row r="68629" spans="1:5" x14ac:dyDescent="0.25">
      <c r="A68629" t="s">
        <v>7267</v>
      </c>
      <c r="B68629">
        <v>2022</v>
      </c>
      <c r="C68629">
        <v>0.51600000000000001</v>
      </c>
      <c r="D68629">
        <v>0.79500000000000004</v>
      </c>
      <c r="E68629">
        <v>5.2999999999999999E-2</v>
      </c>
    </row>
    <row r="68630" spans="1:5" x14ac:dyDescent="0.25">
      <c r="A68630" t="s">
        <v>7253</v>
      </c>
      <c r="B68630">
        <v>1995</v>
      </c>
      <c r="C68630">
        <v>8.8999999999999996E-2</v>
      </c>
      <c r="D68630">
        <v>0.63100000000000001</v>
      </c>
      <c r="E68630">
        <v>0.64200000000000002</v>
      </c>
    </row>
    <row r="68631" spans="1:5" x14ac:dyDescent="0.25">
      <c r="A68631" t="s">
        <v>7253</v>
      </c>
      <c r="B68631">
        <v>1996</v>
      </c>
      <c r="C68631">
        <v>8.8999999999999996E-2</v>
      </c>
      <c r="D68631">
        <v>0.63100000000000001</v>
      </c>
      <c r="E68631">
        <v>0.64200000000000002</v>
      </c>
    </row>
    <row r="68632" spans="1:5" x14ac:dyDescent="0.25">
      <c r="A68632" t="s">
        <v>7253</v>
      </c>
      <c r="B68632">
        <v>1997</v>
      </c>
      <c r="C68632">
        <v>8.8999999999999996E-2</v>
      </c>
      <c r="D68632">
        <v>0.63100000000000001</v>
      </c>
      <c r="E68632">
        <v>0.64200000000000002</v>
      </c>
    </row>
    <row r="68633" spans="1:5" x14ac:dyDescent="0.25">
      <c r="A68633" t="s">
        <v>7253</v>
      </c>
      <c r="B68633">
        <v>1998</v>
      </c>
      <c r="C68633">
        <v>8.8999999999999996E-2</v>
      </c>
      <c r="D68633">
        <v>0.63100000000000001</v>
      </c>
      <c r="E68633">
        <v>0.64200000000000002</v>
      </c>
    </row>
    <row r="68634" spans="1:5" x14ac:dyDescent="0.25">
      <c r="A68634" t="s">
        <v>7253</v>
      </c>
      <c r="B68634">
        <v>1999</v>
      </c>
      <c r="C68634">
        <v>8.8999999999999996E-2</v>
      </c>
      <c r="D68634">
        <v>0.63100000000000001</v>
      </c>
      <c r="E68634">
        <v>0.64200000000000002</v>
      </c>
    </row>
    <row r="68635" spans="1:5" x14ac:dyDescent="0.25">
      <c r="A68635" t="s">
        <v>7253</v>
      </c>
      <c r="B68635">
        <v>2000</v>
      </c>
      <c r="C68635">
        <v>8.8999999999999996E-2</v>
      </c>
      <c r="D68635">
        <v>0.63100000000000001</v>
      </c>
      <c r="E68635">
        <v>0.64200000000000002</v>
      </c>
    </row>
    <row r="68636" spans="1:5" x14ac:dyDescent="0.25">
      <c r="A68636" t="s">
        <v>7253</v>
      </c>
      <c r="B68636">
        <v>2001</v>
      </c>
      <c r="C68636">
        <v>8.8999999999999996E-2</v>
      </c>
      <c r="D68636">
        <v>0.63100000000000001</v>
      </c>
      <c r="E68636">
        <v>0.64200000000000002</v>
      </c>
    </row>
    <row r="68637" spans="1:5" x14ac:dyDescent="0.25">
      <c r="A68637" t="s">
        <v>7253</v>
      </c>
      <c r="B68637">
        <v>2002</v>
      </c>
      <c r="C68637">
        <v>8.8999999999999996E-2</v>
      </c>
      <c r="D68637">
        <v>0.63100000000000001</v>
      </c>
      <c r="E68637">
        <v>0.64200000000000002</v>
      </c>
    </row>
    <row r="68638" spans="1:5" x14ac:dyDescent="0.25">
      <c r="A68638" t="s">
        <v>7253</v>
      </c>
      <c r="B68638">
        <v>2003</v>
      </c>
      <c r="C68638">
        <v>8.8999999999999996E-2</v>
      </c>
      <c r="D68638">
        <v>0.63100000000000001</v>
      </c>
      <c r="E68638">
        <v>0.64200000000000002</v>
      </c>
    </row>
    <row r="68639" spans="1:5" x14ac:dyDescent="0.25">
      <c r="A68639" t="s">
        <v>7253</v>
      </c>
      <c r="B68639">
        <v>2004</v>
      </c>
      <c r="C68639">
        <v>8.8999999999999996E-2</v>
      </c>
      <c r="D68639">
        <v>0.63100000000000001</v>
      </c>
      <c r="E68639">
        <v>0.64200000000000002</v>
      </c>
    </row>
    <row r="68640" spans="1:5" x14ac:dyDescent="0.25">
      <c r="A68640" t="s">
        <v>7253</v>
      </c>
      <c r="B68640">
        <v>2005</v>
      </c>
      <c r="C68640">
        <v>0.16</v>
      </c>
      <c r="D68640">
        <v>0.58599999999999997</v>
      </c>
      <c r="E68640">
        <v>0.159</v>
      </c>
    </row>
    <row r="68641" spans="1:5" x14ac:dyDescent="0.25">
      <c r="A68641" t="s">
        <v>7253</v>
      </c>
      <c r="B68641">
        <v>2006</v>
      </c>
      <c r="C68641">
        <v>0.16</v>
      </c>
      <c r="D68641">
        <v>0.58599999999999997</v>
      </c>
      <c r="E68641">
        <v>0.159</v>
      </c>
    </row>
    <row r="68642" spans="1:5" x14ac:dyDescent="0.25">
      <c r="A68642" t="s">
        <v>7253</v>
      </c>
      <c r="B68642">
        <v>2007</v>
      </c>
      <c r="C68642">
        <v>0.16</v>
      </c>
      <c r="D68642">
        <v>0.58599999999999997</v>
      </c>
      <c r="E68642">
        <v>0.159</v>
      </c>
    </row>
    <row r="68643" spans="1:5" x14ac:dyDescent="0.25">
      <c r="A68643" t="s">
        <v>7253</v>
      </c>
      <c r="B68643">
        <v>2008</v>
      </c>
      <c r="C68643">
        <v>0.16</v>
      </c>
      <c r="D68643">
        <v>0.58599999999999997</v>
      </c>
      <c r="E68643">
        <v>0.159</v>
      </c>
    </row>
    <row r="68644" spans="1:5" x14ac:dyDescent="0.25">
      <c r="A68644" t="s">
        <v>7253</v>
      </c>
      <c r="B68644">
        <v>2009</v>
      </c>
      <c r="C68644">
        <v>0.16</v>
      </c>
      <c r="D68644">
        <v>0.58599999999999997</v>
      </c>
      <c r="E68644">
        <v>0.159</v>
      </c>
    </row>
    <row r="68645" spans="1:5" x14ac:dyDescent="0.25">
      <c r="A68645" t="s">
        <v>7253</v>
      </c>
      <c r="B68645">
        <v>2010</v>
      </c>
      <c r="C68645">
        <v>0.16</v>
      </c>
      <c r="D68645">
        <v>0.58599999999999997</v>
      </c>
      <c r="E68645">
        <v>0.159</v>
      </c>
    </row>
    <row r="68646" spans="1:5" x14ac:dyDescent="0.25">
      <c r="A68646" t="s">
        <v>7253</v>
      </c>
      <c r="B68646">
        <v>2011</v>
      </c>
      <c r="C68646">
        <v>0.16</v>
      </c>
      <c r="D68646">
        <v>0.58599999999999997</v>
      </c>
      <c r="E68646">
        <v>0.159</v>
      </c>
    </row>
    <row r="68647" spans="1:5" x14ac:dyDescent="0.25">
      <c r="A68647" t="s">
        <v>7253</v>
      </c>
      <c r="B68647">
        <v>2012</v>
      </c>
      <c r="C68647">
        <v>0.16</v>
      </c>
      <c r="D68647">
        <v>0.58599999999999997</v>
      </c>
      <c r="E68647">
        <v>0.159</v>
      </c>
    </row>
    <row r="68648" spans="1:5" x14ac:dyDescent="0.25">
      <c r="A68648" t="s">
        <v>7253</v>
      </c>
      <c r="B68648">
        <v>2013</v>
      </c>
      <c r="C68648">
        <v>0.16</v>
      </c>
      <c r="D68648">
        <v>0.58599999999999997</v>
      </c>
      <c r="E68648">
        <v>0.159</v>
      </c>
    </row>
    <row r="68649" spans="1:5" x14ac:dyDescent="0.25">
      <c r="A68649" t="s">
        <v>7253</v>
      </c>
      <c r="B68649">
        <v>2014</v>
      </c>
      <c r="C68649">
        <v>0.16</v>
      </c>
      <c r="D68649">
        <v>0.58599999999999997</v>
      </c>
      <c r="E68649">
        <v>0.159</v>
      </c>
    </row>
    <row r="68650" spans="1:5" x14ac:dyDescent="0.25">
      <c r="A68650" t="s">
        <v>7253</v>
      </c>
      <c r="B68650">
        <v>2015</v>
      </c>
      <c r="C68650">
        <v>0.17</v>
      </c>
      <c r="D68650">
        <v>0.55200000000000005</v>
      </c>
      <c r="E68650">
        <v>-0.25800000000000001</v>
      </c>
    </row>
    <row r="68651" spans="1:5" x14ac:dyDescent="0.25">
      <c r="A68651" t="s">
        <v>7253</v>
      </c>
      <c r="B68651">
        <v>2016</v>
      </c>
      <c r="C68651">
        <v>0.17</v>
      </c>
      <c r="D68651">
        <v>0.55200000000000005</v>
      </c>
      <c r="E68651">
        <v>-0.25800000000000001</v>
      </c>
    </row>
    <row r="68652" spans="1:5" x14ac:dyDescent="0.25">
      <c r="A68652" t="s">
        <v>7253</v>
      </c>
      <c r="B68652">
        <v>2017</v>
      </c>
      <c r="C68652">
        <v>0.17</v>
      </c>
      <c r="D68652">
        <v>0.55200000000000005</v>
      </c>
      <c r="E68652">
        <v>-0.25800000000000001</v>
      </c>
    </row>
    <row r="68653" spans="1:5" x14ac:dyDescent="0.25">
      <c r="A68653" t="s">
        <v>7253</v>
      </c>
      <c r="B68653">
        <v>2018</v>
      </c>
      <c r="C68653">
        <v>0.17</v>
      </c>
      <c r="D68653">
        <v>0.55200000000000005</v>
      </c>
      <c r="E68653">
        <v>-0.25800000000000001</v>
      </c>
    </row>
    <row r="68654" spans="1:5" x14ac:dyDescent="0.25">
      <c r="A68654" t="s">
        <v>7253</v>
      </c>
      <c r="B68654">
        <v>2019</v>
      </c>
      <c r="C68654">
        <v>0.17</v>
      </c>
      <c r="D68654">
        <v>0.55200000000000005</v>
      </c>
      <c r="E68654">
        <v>-0.25800000000000001</v>
      </c>
    </row>
    <row r="68655" spans="1:5" x14ac:dyDescent="0.25">
      <c r="A68655" t="s">
        <v>7253</v>
      </c>
      <c r="B68655">
        <v>2020</v>
      </c>
      <c r="C68655">
        <v>0.17</v>
      </c>
      <c r="D68655">
        <v>0.55200000000000005</v>
      </c>
      <c r="E68655">
        <v>-0.25800000000000001</v>
      </c>
    </row>
    <row r="68656" spans="1:5" x14ac:dyDescent="0.25">
      <c r="A68656" t="s">
        <v>7253</v>
      </c>
      <c r="B68656">
        <v>2021</v>
      </c>
      <c r="C68656">
        <v>0.17</v>
      </c>
      <c r="D68656">
        <v>0.55200000000000005</v>
      </c>
      <c r="E68656">
        <v>-0.25800000000000001</v>
      </c>
    </row>
    <row r="68657" spans="1:5" x14ac:dyDescent="0.25">
      <c r="A68657" t="s">
        <v>7253</v>
      </c>
      <c r="B68657">
        <v>2022</v>
      </c>
      <c r="C68657">
        <v>0.17</v>
      </c>
      <c r="D68657">
        <v>0.55200000000000005</v>
      </c>
      <c r="E68657">
        <v>-0.25800000000000001</v>
      </c>
    </row>
    <row r="68658" spans="1:5" x14ac:dyDescent="0.25">
      <c r="A68658" t="s">
        <v>7263</v>
      </c>
      <c r="B68658">
        <v>1995</v>
      </c>
      <c r="C68658">
        <v>0.22700000000000001</v>
      </c>
      <c r="D68658">
        <v>0.72399999999999998</v>
      </c>
      <c r="E68658">
        <v>0.52100000000000002</v>
      </c>
    </row>
    <row r="68659" spans="1:5" x14ac:dyDescent="0.25">
      <c r="A68659" t="s">
        <v>7263</v>
      </c>
      <c r="B68659">
        <v>1996</v>
      </c>
      <c r="C68659">
        <v>0.22700000000000001</v>
      </c>
      <c r="D68659">
        <v>0.72399999999999998</v>
      </c>
      <c r="E68659">
        <v>0.52100000000000002</v>
      </c>
    </row>
    <row r="68660" spans="1:5" x14ac:dyDescent="0.25">
      <c r="A68660" t="s">
        <v>7263</v>
      </c>
      <c r="B68660">
        <v>1997</v>
      </c>
      <c r="C68660">
        <v>0.22700000000000001</v>
      </c>
      <c r="D68660">
        <v>0.72399999999999998</v>
      </c>
      <c r="E68660">
        <v>0.52100000000000002</v>
      </c>
    </row>
    <row r="68661" spans="1:5" x14ac:dyDescent="0.25">
      <c r="A68661" t="s">
        <v>7263</v>
      </c>
      <c r="B68661">
        <v>1998</v>
      </c>
      <c r="C68661">
        <v>0.22700000000000001</v>
      </c>
      <c r="D68661">
        <v>0.72399999999999998</v>
      </c>
      <c r="E68661">
        <v>0.52100000000000002</v>
      </c>
    </row>
    <row r="68662" spans="1:5" x14ac:dyDescent="0.25">
      <c r="A68662" t="s">
        <v>7263</v>
      </c>
      <c r="B68662">
        <v>1999</v>
      </c>
      <c r="C68662">
        <v>0.22700000000000001</v>
      </c>
      <c r="D68662">
        <v>0.72399999999999998</v>
      </c>
      <c r="E68662">
        <v>0.52100000000000002</v>
      </c>
    </row>
    <row r="68663" spans="1:5" x14ac:dyDescent="0.25">
      <c r="A68663" t="s">
        <v>7263</v>
      </c>
      <c r="B68663">
        <v>2000</v>
      </c>
      <c r="C68663">
        <v>0.22700000000000001</v>
      </c>
      <c r="D68663">
        <v>0.72399999999999998</v>
      </c>
      <c r="E68663">
        <v>0.52100000000000002</v>
      </c>
    </row>
    <row r="68664" spans="1:5" x14ac:dyDescent="0.25">
      <c r="A68664" t="s">
        <v>7263</v>
      </c>
      <c r="B68664">
        <v>2001</v>
      </c>
      <c r="C68664">
        <v>0.22700000000000001</v>
      </c>
      <c r="D68664">
        <v>0.72399999999999998</v>
      </c>
      <c r="E68664">
        <v>0.52100000000000002</v>
      </c>
    </row>
    <row r="68665" spans="1:5" x14ac:dyDescent="0.25">
      <c r="A68665" t="s">
        <v>7263</v>
      </c>
      <c r="B68665">
        <v>2002</v>
      </c>
      <c r="C68665">
        <v>0.22700000000000001</v>
      </c>
      <c r="D68665">
        <v>0.72399999999999998</v>
      </c>
      <c r="E68665">
        <v>0.52100000000000002</v>
      </c>
    </row>
    <row r="68666" spans="1:5" x14ac:dyDescent="0.25">
      <c r="A68666" t="s">
        <v>7263</v>
      </c>
      <c r="B68666">
        <v>2003</v>
      </c>
      <c r="C68666">
        <v>0.22700000000000001</v>
      </c>
      <c r="D68666">
        <v>0.72399999999999998</v>
      </c>
      <c r="E68666">
        <v>0.52100000000000002</v>
      </c>
    </row>
    <row r="68667" spans="1:5" x14ac:dyDescent="0.25">
      <c r="A68667" t="s">
        <v>7263</v>
      </c>
      <c r="B68667">
        <v>2004</v>
      </c>
      <c r="C68667">
        <v>0.22700000000000001</v>
      </c>
      <c r="D68667">
        <v>0.72399999999999998</v>
      </c>
      <c r="E68667">
        <v>0.52100000000000002</v>
      </c>
    </row>
    <row r="68668" spans="1:5" x14ac:dyDescent="0.25">
      <c r="A68668" t="s">
        <v>7263</v>
      </c>
      <c r="B68668">
        <v>2005</v>
      </c>
      <c r="C68668">
        <v>0.157</v>
      </c>
      <c r="D68668">
        <v>0.72299999999999998</v>
      </c>
      <c r="E68668">
        <v>0.54700000000000004</v>
      </c>
    </row>
    <row r="68669" spans="1:5" x14ac:dyDescent="0.25">
      <c r="A68669" t="s">
        <v>7263</v>
      </c>
      <c r="B68669">
        <v>2006</v>
      </c>
      <c r="C68669">
        <v>0.157</v>
      </c>
      <c r="D68669">
        <v>0.72299999999999998</v>
      </c>
      <c r="E68669">
        <v>0.54700000000000004</v>
      </c>
    </row>
    <row r="68670" spans="1:5" x14ac:dyDescent="0.25">
      <c r="A68670" t="s">
        <v>7263</v>
      </c>
      <c r="B68670">
        <v>2007</v>
      </c>
      <c r="C68670">
        <v>0.157</v>
      </c>
      <c r="D68670">
        <v>0.72299999999999998</v>
      </c>
      <c r="E68670">
        <v>0.54700000000000004</v>
      </c>
    </row>
    <row r="68671" spans="1:5" x14ac:dyDescent="0.25">
      <c r="A68671" t="s">
        <v>7263</v>
      </c>
      <c r="B68671">
        <v>2008</v>
      </c>
      <c r="C68671">
        <v>0.157</v>
      </c>
      <c r="D68671">
        <v>0.72299999999999998</v>
      </c>
      <c r="E68671">
        <v>0.54700000000000004</v>
      </c>
    </row>
    <row r="68672" spans="1:5" x14ac:dyDescent="0.25">
      <c r="A68672" t="s">
        <v>7263</v>
      </c>
      <c r="B68672">
        <v>2009</v>
      </c>
      <c r="C68672">
        <v>0.157</v>
      </c>
      <c r="D68672">
        <v>0.72299999999999998</v>
      </c>
      <c r="E68672">
        <v>0.54700000000000004</v>
      </c>
    </row>
    <row r="68673" spans="1:5" x14ac:dyDescent="0.25">
      <c r="A68673" t="s">
        <v>7263</v>
      </c>
      <c r="B68673">
        <v>2010</v>
      </c>
      <c r="C68673">
        <v>0.157</v>
      </c>
      <c r="D68673">
        <v>0.72299999999999998</v>
      </c>
      <c r="E68673">
        <v>0.54700000000000004</v>
      </c>
    </row>
    <row r="68674" spans="1:5" x14ac:dyDescent="0.25">
      <c r="A68674" t="s">
        <v>7263</v>
      </c>
      <c r="B68674">
        <v>2011</v>
      </c>
      <c r="C68674">
        <v>0.157</v>
      </c>
      <c r="D68674">
        <v>0.72299999999999998</v>
      </c>
      <c r="E68674">
        <v>0.54700000000000004</v>
      </c>
    </row>
    <row r="68675" spans="1:5" x14ac:dyDescent="0.25">
      <c r="A68675" t="s">
        <v>7263</v>
      </c>
      <c r="B68675">
        <v>2012</v>
      </c>
      <c r="C68675">
        <v>0.157</v>
      </c>
      <c r="D68675">
        <v>0.72299999999999998</v>
      </c>
      <c r="E68675">
        <v>0.54700000000000004</v>
      </c>
    </row>
    <row r="68676" spans="1:5" x14ac:dyDescent="0.25">
      <c r="A68676" t="s">
        <v>7263</v>
      </c>
      <c r="B68676">
        <v>2013</v>
      </c>
      <c r="C68676">
        <v>0.157</v>
      </c>
      <c r="D68676">
        <v>0.72299999999999998</v>
      </c>
      <c r="E68676">
        <v>0.54700000000000004</v>
      </c>
    </row>
    <row r="68677" spans="1:5" x14ac:dyDescent="0.25">
      <c r="A68677" t="s">
        <v>7263</v>
      </c>
      <c r="B68677">
        <v>2014</v>
      </c>
      <c r="C68677">
        <v>0.157</v>
      </c>
      <c r="D68677">
        <v>0.72299999999999998</v>
      </c>
      <c r="E68677">
        <v>0.54700000000000004</v>
      </c>
    </row>
    <row r="68678" spans="1:5" x14ac:dyDescent="0.25">
      <c r="A68678" t="s">
        <v>7263</v>
      </c>
      <c r="B68678">
        <v>2015</v>
      </c>
      <c r="C68678">
        <v>0.17899999999999999</v>
      </c>
      <c r="D68678">
        <v>0.40899999999999997</v>
      </c>
      <c r="E68678">
        <v>0.308</v>
      </c>
    </row>
    <row r="68679" spans="1:5" x14ac:dyDescent="0.25">
      <c r="A68679" t="s">
        <v>7263</v>
      </c>
      <c r="B68679">
        <v>2016</v>
      </c>
      <c r="C68679">
        <v>0.17899999999999999</v>
      </c>
      <c r="D68679">
        <v>0.40899999999999997</v>
      </c>
      <c r="E68679">
        <v>0.308</v>
      </c>
    </row>
    <row r="68680" spans="1:5" x14ac:dyDescent="0.25">
      <c r="A68680" t="s">
        <v>7263</v>
      </c>
      <c r="B68680">
        <v>2017</v>
      </c>
      <c r="C68680">
        <v>0.17899999999999999</v>
      </c>
      <c r="D68680">
        <v>0.40899999999999997</v>
      </c>
      <c r="E68680">
        <v>0.308</v>
      </c>
    </row>
    <row r="68681" spans="1:5" x14ac:dyDescent="0.25">
      <c r="A68681" t="s">
        <v>7263</v>
      </c>
      <c r="B68681">
        <v>2018</v>
      </c>
      <c r="C68681">
        <v>0.17899999999999999</v>
      </c>
      <c r="D68681">
        <v>0.40899999999999997</v>
      </c>
      <c r="E68681">
        <v>0.308</v>
      </c>
    </row>
    <row r="68682" spans="1:5" x14ac:dyDescent="0.25">
      <c r="A68682" t="s">
        <v>7263</v>
      </c>
      <c r="B68682">
        <v>2019</v>
      </c>
      <c r="C68682">
        <v>0.17899999999999999</v>
      </c>
      <c r="D68682">
        <v>0.40899999999999997</v>
      </c>
      <c r="E68682">
        <v>0.308</v>
      </c>
    </row>
    <row r="68683" spans="1:5" x14ac:dyDescent="0.25">
      <c r="A68683" t="s">
        <v>7263</v>
      </c>
      <c r="B68683">
        <v>2020</v>
      </c>
      <c r="C68683">
        <v>0.17899999999999999</v>
      </c>
      <c r="D68683">
        <v>0.40899999999999997</v>
      </c>
      <c r="E68683">
        <v>0.308</v>
      </c>
    </row>
    <row r="68684" spans="1:5" x14ac:dyDescent="0.25">
      <c r="A68684" t="s">
        <v>7263</v>
      </c>
      <c r="B68684">
        <v>2021</v>
      </c>
      <c r="C68684">
        <v>0.17899999999999999</v>
      </c>
      <c r="D68684">
        <v>0.40899999999999997</v>
      </c>
      <c r="E68684">
        <v>0.308</v>
      </c>
    </row>
    <row r="68685" spans="1:5" x14ac:dyDescent="0.25">
      <c r="A68685" t="s">
        <v>7263</v>
      </c>
      <c r="B68685">
        <v>2022</v>
      </c>
      <c r="C68685">
        <v>0.17899999999999999</v>
      </c>
      <c r="D68685">
        <v>0.40899999999999997</v>
      </c>
      <c r="E68685">
        <v>0.308</v>
      </c>
    </row>
    <row r="68686" spans="1:5" x14ac:dyDescent="0.25">
      <c r="A68686" t="s">
        <v>7257</v>
      </c>
      <c r="B68686">
        <v>1995</v>
      </c>
      <c r="C68686">
        <v>8.5999999999999993E-2</v>
      </c>
      <c r="D68686">
        <v>0.60299999999999998</v>
      </c>
      <c r="E68686">
        <v>0.26200000000000001</v>
      </c>
    </row>
    <row r="68687" spans="1:5" x14ac:dyDescent="0.25">
      <c r="A68687" t="s">
        <v>7257</v>
      </c>
      <c r="B68687">
        <v>1996</v>
      </c>
      <c r="C68687">
        <v>8.5999999999999993E-2</v>
      </c>
      <c r="D68687">
        <v>0.60299999999999998</v>
      </c>
      <c r="E68687">
        <v>0.26200000000000001</v>
      </c>
    </row>
    <row r="68688" spans="1:5" x14ac:dyDescent="0.25">
      <c r="A68688" t="s">
        <v>7257</v>
      </c>
      <c r="B68688">
        <v>1997</v>
      </c>
      <c r="C68688">
        <v>8.5999999999999993E-2</v>
      </c>
      <c r="D68688">
        <v>0.60299999999999998</v>
      </c>
      <c r="E68688">
        <v>0.26200000000000001</v>
      </c>
    </row>
    <row r="68689" spans="1:5" x14ac:dyDescent="0.25">
      <c r="A68689" t="s">
        <v>7257</v>
      </c>
      <c r="B68689">
        <v>1998</v>
      </c>
      <c r="C68689">
        <v>8.5999999999999993E-2</v>
      </c>
      <c r="D68689">
        <v>0.60299999999999998</v>
      </c>
      <c r="E68689">
        <v>0.26200000000000001</v>
      </c>
    </row>
    <row r="68690" spans="1:5" x14ac:dyDescent="0.25">
      <c r="A68690" t="s">
        <v>7257</v>
      </c>
      <c r="B68690">
        <v>1999</v>
      </c>
      <c r="C68690">
        <v>8.5999999999999993E-2</v>
      </c>
      <c r="D68690">
        <v>0.60299999999999998</v>
      </c>
      <c r="E68690">
        <v>0.26200000000000001</v>
      </c>
    </row>
    <row r="68691" spans="1:5" x14ac:dyDescent="0.25">
      <c r="A68691" t="s">
        <v>7257</v>
      </c>
      <c r="B68691">
        <v>2000</v>
      </c>
      <c r="C68691">
        <v>8.5999999999999993E-2</v>
      </c>
      <c r="D68691">
        <v>0.60299999999999998</v>
      </c>
      <c r="E68691">
        <v>0.26200000000000001</v>
      </c>
    </row>
    <row r="68692" spans="1:5" x14ac:dyDescent="0.25">
      <c r="A68692" t="s">
        <v>7257</v>
      </c>
      <c r="B68692">
        <v>2001</v>
      </c>
      <c r="C68692">
        <v>8.5999999999999993E-2</v>
      </c>
      <c r="D68692">
        <v>0.60299999999999998</v>
      </c>
      <c r="E68692">
        <v>0.26200000000000001</v>
      </c>
    </row>
    <row r="68693" spans="1:5" x14ac:dyDescent="0.25">
      <c r="A68693" t="s">
        <v>7257</v>
      </c>
      <c r="B68693">
        <v>2002</v>
      </c>
      <c r="C68693">
        <v>8.5999999999999993E-2</v>
      </c>
      <c r="D68693">
        <v>0.60299999999999998</v>
      </c>
      <c r="E68693">
        <v>0.26200000000000001</v>
      </c>
    </row>
    <row r="68694" spans="1:5" x14ac:dyDescent="0.25">
      <c r="A68694" t="s">
        <v>7257</v>
      </c>
      <c r="B68694">
        <v>2003</v>
      </c>
      <c r="C68694">
        <v>8.5999999999999993E-2</v>
      </c>
      <c r="D68694">
        <v>0.60299999999999998</v>
      </c>
      <c r="E68694">
        <v>0.26200000000000001</v>
      </c>
    </row>
    <row r="68695" spans="1:5" x14ac:dyDescent="0.25">
      <c r="A68695" t="s">
        <v>7257</v>
      </c>
      <c r="B68695">
        <v>2004</v>
      </c>
      <c r="C68695">
        <v>8.5999999999999993E-2</v>
      </c>
      <c r="D68695">
        <v>0.60299999999999998</v>
      </c>
      <c r="E68695">
        <v>0.26200000000000001</v>
      </c>
    </row>
    <row r="68696" spans="1:5" x14ac:dyDescent="0.25">
      <c r="A68696" t="s">
        <v>7257</v>
      </c>
      <c r="B68696">
        <v>2005</v>
      </c>
      <c r="C68696">
        <v>1E-3</v>
      </c>
      <c r="D68696">
        <v>0.435</v>
      </c>
      <c r="E68696">
        <v>-0.11799999999999999</v>
      </c>
    </row>
    <row r="68697" spans="1:5" x14ac:dyDescent="0.25">
      <c r="A68697" t="s">
        <v>7257</v>
      </c>
      <c r="B68697">
        <v>2006</v>
      </c>
      <c r="C68697">
        <v>1E-3</v>
      </c>
      <c r="D68697">
        <v>0.435</v>
      </c>
      <c r="E68697">
        <v>-0.11799999999999999</v>
      </c>
    </row>
    <row r="68698" spans="1:5" x14ac:dyDescent="0.25">
      <c r="A68698" t="s">
        <v>7257</v>
      </c>
      <c r="B68698">
        <v>2007</v>
      </c>
      <c r="C68698">
        <v>1E-3</v>
      </c>
      <c r="D68698">
        <v>0.435</v>
      </c>
      <c r="E68698">
        <v>-0.11799999999999999</v>
      </c>
    </row>
    <row r="68699" spans="1:5" x14ac:dyDescent="0.25">
      <c r="A68699" t="s">
        <v>7257</v>
      </c>
      <c r="B68699">
        <v>2008</v>
      </c>
      <c r="C68699">
        <v>1E-3</v>
      </c>
      <c r="D68699">
        <v>0.435</v>
      </c>
      <c r="E68699">
        <v>-0.11799999999999999</v>
      </c>
    </row>
    <row r="68700" spans="1:5" x14ac:dyDescent="0.25">
      <c r="A68700" t="s">
        <v>7257</v>
      </c>
      <c r="B68700">
        <v>2009</v>
      </c>
      <c r="C68700">
        <v>1E-3</v>
      </c>
      <c r="D68700">
        <v>0.435</v>
      </c>
      <c r="E68700">
        <v>-0.11799999999999999</v>
      </c>
    </row>
    <row r="68701" spans="1:5" x14ac:dyDescent="0.25">
      <c r="A68701" t="s">
        <v>7257</v>
      </c>
      <c r="B68701">
        <v>2010</v>
      </c>
      <c r="C68701">
        <v>1E-3</v>
      </c>
      <c r="D68701">
        <v>0.435</v>
      </c>
      <c r="E68701">
        <v>-0.11799999999999999</v>
      </c>
    </row>
    <row r="68702" spans="1:5" x14ac:dyDescent="0.25">
      <c r="A68702" t="s">
        <v>7257</v>
      </c>
      <c r="B68702">
        <v>2011</v>
      </c>
      <c r="C68702">
        <v>1E-3</v>
      </c>
      <c r="D68702">
        <v>0.435</v>
      </c>
      <c r="E68702">
        <v>-0.11799999999999999</v>
      </c>
    </row>
    <row r="68703" spans="1:5" x14ac:dyDescent="0.25">
      <c r="A68703" t="s">
        <v>7257</v>
      </c>
      <c r="B68703">
        <v>2012</v>
      </c>
      <c r="C68703">
        <v>1E-3</v>
      </c>
      <c r="D68703">
        <v>0.435</v>
      </c>
      <c r="E68703">
        <v>-0.11799999999999999</v>
      </c>
    </row>
    <row r="68704" spans="1:5" x14ac:dyDescent="0.25">
      <c r="A68704" t="s">
        <v>7257</v>
      </c>
      <c r="B68704">
        <v>2013</v>
      </c>
      <c r="C68704">
        <v>1E-3</v>
      </c>
      <c r="D68704">
        <v>0.435</v>
      </c>
      <c r="E68704">
        <v>-0.11799999999999999</v>
      </c>
    </row>
    <row r="68705" spans="1:5" x14ac:dyDescent="0.25">
      <c r="A68705" t="s">
        <v>7257</v>
      </c>
      <c r="B68705">
        <v>2014</v>
      </c>
      <c r="C68705">
        <v>1E-3</v>
      </c>
      <c r="D68705">
        <v>0.435</v>
      </c>
      <c r="E68705">
        <v>-0.11799999999999999</v>
      </c>
    </row>
    <row r="68706" spans="1:5" x14ac:dyDescent="0.25">
      <c r="A68706" t="s">
        <v>7257</v>
      </c>
      <c r="B68706">
        <v>2015</v>
      </c>
      <c r="C68706">
        <v>0.22600000000000001</v>
      </c>
      <c r="D68706">
        <v>0.11</v>
      </c>
      <c r="E68706">
        <v>0.251</v>
      </c>
    </row>
    <row r="68707" spans="1:5" x14ac:dyDescent="0.25">
      <c r="A68707" t="s">
        <v>7257</v>
      </c>
      <c r="B68707">
        <v>2016</v>
      </c>
      <c r="C68707">
        <v>0.22600000000000001</v>
      </c>
      <c r="D68707">
        <v>0.11</v>
      </c>
      <c r="E68707">
        <v>0.251</v>
      </c>
    </row>
    <row r="68708" spans="1:5" x14ac:dyDescent="0.25">
      <c r="A68708" t="s">
        <v>7257</v>
      </c>
      <c r="B68708">
        <v>2017</v>
      </c>
      <c r="C68708">
        <v>0.22600000000000001</v>
      </c>
      <c r="D68708">
        <v>0.11</v>
      </c>
      <c r="E68708">
        <v>0.251</v>
      </c>
    </row>
    <row r="68709" spans="1:5" x14ac:dyDescent="0.25">
      <c r="A68709" t="s">
        <v>7257</v>
      </c>
      <c r="B68709">
        <v>2018</v>
      </c>
      <c r="C68709">
        <v>0.22600000000000001</v>
      </c>
      <c r="D68709">
        <v>0.11</v>
      </c>
      <c r="E68709">
        <v>0.251</v>
      </c>
    </row>
    <row r="68710" spans="1:5" x14ac:dyDescent="0.25">
      <c r="A68710" t="s">
        <v>7257</v>
      </c>
      <c r="B68710">
        <v>2019</v>
      </c>
      <c r="C68710">
        <v>0.22600000000000001</v>
      </c>
      <c r="D68710">
        <v>0.11</v>
      </c>
      <c r="E68710">
        <v>0.251</v>
      </c>
    </row>
    <row r="68711" spans="1:5" x14ac:dyDescent="0.25">
      <c r="A68711" t="s">
        <v>7257</v>
      </c>
      <c r="B68711">
        <v>2020</v>
      </c>
      <c r="C68711">
        <v>0.22600000000000001</v>
      </c>
      <c r="D68711">
        <v>0.11</v>
      </c>
      <c r="E68711">
        <v>0.251</v>
      </c>
    </row>
    <row r="68712" spans="1:5" x14ac:dyDescent="0.25">
      <c r="A68712" t="s">
        <v>7257</v>
      </c>
      <c r="B68712">
        <v>2021</v>
      </c>
      <c r="C68712">
        <v>0.22600000000000001</v>
      </c>
      <c r="D68712">
        <v>0.11</v>
      </c>
      <c r="E68712">
        <v>0.251</v>
      </c>
    </row>
    <row r="68713" spans="1:5" x14ac:dyDescent="0.25">
      <c r="A68713" t="s">
        <v>7257</v>
      </c>
      <c r="B68713">
        <v>2022</v>
      </c>
      <c r="C68713">
        <v>0.22600000000000001</v>
      </c>
      <c r="D68713">
        <v>0.11</v>
      </c>
      <c r="E68713">
        <v>0.251</v>
      </c>
    </row>
    <row r="68714" spans="1:5" x14ac:dyDescent="0.25">
      <c r="A68714" t="s">
        <v>7255</v>
      </c>
      <c r="B68714">
        <v>1995</v>
      </c>
      <c r="C68714">
        <v>0.16900000000000001</v>
      </c>
      <c r="D68714">
        <v>0.59899999999999998</v>
      </c>
      <c r="E68714">
        <v>0.65700000000000003</v>
      </c>
    </row>
    <row r="68715" spans="1:5" x14ac:dyDescent="0.25">
      <c r="A68715" t="s">
        <v>7255</v>
      </c>
      <c r="B68715">
        <v>1996</v>
      </c>
      <c r="C68715">
        <v>0.16900000000000001</v>
      </c>
      <c r="D68715">
        <v>0.59899999999999998</v>
      </c>
      <c r="E68715">
        <v>0.65700000000000003</v>
      </c>
    </row>
    <row r="68716" spans="1:5" x14ac:dyDescent="0.25">
      <c r="A68716" t="s">
        <v>7255</v>
      </c>
      <c r="B68716">
        <v>1997</v>
      </c>
      <c r="C68716">
        <v>0.16900000000000001</v>
      </c>
      <c r="D68716">
        <v>0.59899999999999998</v>
      </c>
      <c r="E68716">
        <v>0.65700000000000003</v>
      </c>
    </row>
    <row r="68717" spans="1:5" x14ac:dyDescent="0.25">
      <c r="A68717" t="s">
        <v>7255</v>
      </c>
      <c r="B68717">
        <v>1998</v>
      </c>
      <c r="C68717">
        <v>0.16900000000000001</v>
      </c>
      <c r="D68717">
        <v>0.59899999999999998</v>
      </c>
      <c r="E68717">
        <v>0.65700000000000003</v>
      </c>
    </row>
    <row r="68718" spans="1:5" x14ac:dyDescent="0.25">
      <c r="A68718" t="s">
        <v>7255</v>
      </c>
      <c r="B68718">
        <v>1999</v>
      </c>
      <c r="C68718">
        <v>0.16900000000000001</v>
      </c>
      <c r="D68718">
        <v>0.59899999999999998</v>
      </c>
      <c r="E68718">
        <v>0.65700000000000003</v>
      </c>
    </row>
    <row r="68719" spans="1:5" x14ac:dyDescent="0.25">
      <c r="A68719" t="s">
        <v>7255</v>
      </c>
      <c r="B68719">
        <v>2000</v>
      </c>
      <c r="C68719">
        <v>0.16900000000000001</v>
      </c>
      <c r="D68719">
        <v>0.59899999999999998</v>
      </c>
      <c r="E68719">
        <v>0.65700000000000003</v>
      </c>
    </row>
    <row r="68720" spans="1:5" x14ac:dyDescent="0.25">
      <c r="A68720" t="s">
        <v>7255</v>
      </c>
      <c r="B68720">
        <v>2001</v>
      </c>
      <c r="C68720">
        <v>0.16900000000000001</v>
      </c>
      <c r="D68720">
        <v>0.59899999999999998</v>
      </c>
      <c r="E68720">
        <v>0.65700000000000003</v>
      </c>
    </row>
    <row r="68721" spans="1:5" x14ac:dyDescent="0.25">
      <c r="A68721" t="s">
        <v>7255</v>
      </c>
      <c r="B68721">
        <v>2002</v>
      </c>
      <c r="C68721">
        <v>0.16900000000000001</v>
      </c>
      <c r="D68721">
        <v>0.59899999999999998</v>
      </c>
      <c r="E68721">
        <v>0.65700000000000003</v>
      </c>
    </row>
    <row r="68722" spans="1:5" x14ac:dyDescent="0.25">
      <c r="A68722" t="s">
        <v>7255</v>
      </c>
      <c r="B68722">
        <v>2003</v>
      </c>
      <c r="C68722">
        <v>0.16900000000000001</v>
      </c>
      <c r="D68722">
        <v>0.59899999999999998</v>
      </c>
      <c r="E68722">
        <v>0.65700000000000003</v>
      </c>
    </row>
    <row r="68723" spans="1:5" x14ac:dyDescent="0.25">
      <c r="A68723" t="s">
        <v>7255</v>
      </c>
      <c r="B68723">
        <v>2004</v>
      </c>
      <c r="C68723">
        <v>0.16900000000000001</v>
      </c>
      <c r="D68723">
        <v>0.59899999999999998</v>
      </c>
      <c r="E68723">
        <v>0.65700000000000003</v>
      </c>
    </row>
    <row r="68724" spans="1:5" x14ac:dyDescent="0.25">
      <c r="A68724" t="s">
        <v>7255</v>
      </c>
      <c r="B68724">
        <v>2005</v>
      </c>
      <c r="C68724">
        <v>0.71399999999999997</v>
      </c>
      <c r="D68724">
        <v>0.84499999999999997</v>
      </c>
      <c r="E68724">
        <v>0.93300000000000005</v>
      </c>
    </row>
    <row r="68725" spans="1:5" x14ac:dyDescent="0.25">
      <c r="A68725" t="s">
        <v>7255</v>
      </c>
      <c r="B68725">
        <v>2006</v>
      </c>
      <c r="C68725">
        <v>0.71399999999999997</v>
      </c>
      <c r="D68725">
        <v>0.84499999999999997</v>
      </c>
      <c r="E68725">
        <v>0.93300000000000005</v>
      </c>
    </row>
    <row r="68726" spans="1:5" x14ac:dyDescent="0.25">
      <c r="A68726" t="s">
        <v>7255</v>
      </c>
      <c r="B68726">
        <v>2007</v>
      </c>
      <c r="C68726">
        <v>0.71399999999999997</v>
      </c>
      <c r="D68726">
        <v>0.84499999999999997</v>
      </c>
      <c r="E68726">
        <v>0.93300000000000005</v>
      </c>
    </row>
    <row r="68727" spans="1:5" x14ac:dyDescent="0.25">
      <c r="A68727" t="s">
        <v>7255</v>
      </c>
      <c r="B68727">
        <v>2008</v>
      </c>
      <c r="C68727">
        <v>0.71399999999999997</v>
      </c>
      <c r="D68727">
        <v>0.84499999999999997</v>
      </c>
      <c r="E68727">
        <v>0.93300000000000005</v>
      </c>
    </row>
    <row r="68728" spans="1:5" x14ac:dyDescent="0.25">
      <c r="A68728" t="s">
        <v>7255</v>
      </c>
      <c r="B68728">
        <v>2009</v>
      </c>
      <c r="C68728">
        <v>0.71399999999999997</v>
      </c>
      <c r="D68728">
        <v>0.84499999999999997</v>
      </c>
      <c r="E68728">
        <v>0.93300000000000005</v>
      </c>
    </row>
    <row r="68729" spans="1:5" x14ac:dyDescent="0.25">
      <c r="A68729" t="s">
        <v>7255</v>
      </c>
      <c r="B68729">
        <v>2010</v>
      </c>
      <c r="C68729">
        <v>0.71399999999999997</v>
      </c>
      <c r="D68729">
        <v>0.84499999999999997</v>
      </c>
      <c r="E68729">
        <v>0.93300000000000005</v>
      </c>
    </row>
    <row r="68730" spans="1:5" x14ac:dyDescent="0.25">
      <c r="A68730" t="s">
        <v>7255</v>
      </c>
      <c r="B68730">
        <v>2011</v>
      </c>
      <c r="C68730">
        <v>0.71399999999999997</v>
      </c>
      <c r="D68730">
        <v>0.84499999999999997</v>
      </c>
      <c r="E68730">
        <v>0.93300000000000005</v>
      </c>
    </row>
    <row r="68731" spans="1:5" x14ac:dyDescent="0.25">
      <c r="A68731" t="s">
        <v>7255</v>
      </c>
      <c r="B68731">
        <v>2012</v>
      </c>
      <c r="C68731">
        <v>0.71399999999999997</v>
      </c>
      <c r="D68731">
        <v>0.84499999999999997</v>
      </c>
      <c r="E68731">
        <v>0.93300000000000005</v>
      </c>
    </row>
    <row r="68732" spans="1:5" x14ac:dyDescent="0.25">
      <c r="A68732" t="s">
        <v>7255</v>
      </c>
      <c r="B68732">
        <v>2013</v>
      </c>
      <c r="C68732">
        <v>0.71399999999999997</v>
      </c>
      <c r="D68732">
        <v>0.84499999999999997</v>
      </c>
      <c r="E68732">
        <v>0.93300000000000005</v>
      </c>
    </row>
    <row r="68733" spans="1:5" x14ac:dyDescent="0.25">
      <c r="A68733" t="s">
        <v>7255</v>
      </c>
      <c r="B68733">
        <v>2014</v>
      </c>
      <c r="C68733">
        <v>0.71399999999999997</v>
      </c>
      <c r="D68733">
        <v>0.84499999999999997</v>
      </c>
      <c r="E68733">
        <v>0.93300000000000005</v>
      </c>
    </row>
    <row r="68734" spans="1:5" x14ac:dyDescent="0.25">
      <c r="A68734" t="s">
        <v>7255</v>
      </c>
      <c r="B68734">
        <v>2015</v>
      </c>
      <c r="C68734">
        <v>0.76600000000000001</v>
      </c>
      <c r="D68734" t="s">
        <v>19404</v>
      </c>
      <c r="E68734">
        <v>0.61299999999999999</v>
      </c>
    </row>
    <row r="68735" spans="1:5" x14ac:dyDescent="0.25">
      <c r="A68735" t="s">
        <v>7255</v>
      </c>
      <c r="B68735">
        <v>2016</v>
      </c>
      <c r="C68735">
        <v>0.76600000000000001</v>
      </c>
      <c r="D68735" t="s">
        <v>19404</v>
      </c>
      <c r="E68735">
        <v>0.61299999999999999</v>
      </c>
    </row>
    <row r="68736" spans="1:5" x14ac:dyDescent="0.25">
      <c r="A68736" t="s">
        <v>7255</v>
      </c>
      <c r="B68736">
        <v>2017</v>
      </c>
      <c r="C68736">
        <v>0.76600000000000001</v>
      </c>
      <c r="D68736" t="s">
        <v>19404</v>
      </c>
      <c r="E68736">
        <v>0.61299999999999999</v>
      </c>
    </row>
    <row r="68737" spans="1:5" x14ac:dyDescent="0.25">
      <c r="A68737" t="s">
        <v>7255</v>
      </c>
      <c r="B68737">
        <v>2018</v>
      </c>
      <c r="C68737">
        <v>0.76600000000000001</v>
      </c>
      <c r="D68737" t="s">
        <v>19404</v>
      </c>
      <c r="E68737">
        <v>0.61299999999999999</v>
      </c>
    </row>
    <row r="68738" spans="1:5" x14ac:dyDescent="0.25">
      <c r="A68738" t="s">
        <v>7255</v>
      </c>
      <c r="B68738">
        <v>2019</v>
      </c>
      <c r="C68738">
        <v>0.76600000000000001</v>
      </c>
      <c r="D68738" t="s">
        <v>19404</v>
      </c>
      <c r="E68738">
        <v>0.61299999999999999</v>
      </c>
    </row>
    <row r="68739" spans="1:5" x14ac:dyDescent="0.25">
      <c r="A68739" t="s">
        <v>7255</v>
      </c>
      <c r="B68739">
        <v>2020</v>
      </c>
      <c r="C68739">
        <v>0.76600000000000001</v>
      </c>
      <c r="D68739" t="s">
        <v>19404</v>
      </c>
      <c r="E68739">
        <v>0.61299999999999999</v>
      </c>
    </row>
    <row r="68740" spans="1:5" x14ac:dyDescent="0.25">
      <c r="A68740" t="s">
        <v>7255</v>
      </c>
      <c r="B68740">
        <v>2021</v>
      </c>
      <c r="C68740">
        <v>0.76600000000000001</v>
      </c>
      <c r="D68740" t="s">
        <v>19404</v>
      </c>
      <c r="E68740">
        <v>0.61299999999999999</v>
      </c>
    </row>
    <row r="68741" spans="1:5" x14ac:dyDescent="0.25">
      <c r="A68741" t="s">
        <v>7255</v>
      </c>
      <c r="B68741">
        <v>2022</v>
      </c>
      <c r="C68741">
        <v>0.76600000000000001</v>
      </c>
      <c r="D68741" t="s">
        <v>19404</v>
      </c>
      <c r="E68741">
        <v>0.61299999999999999</v>
      </c>
    </row>
    <row r="68742" spans="1:5" x14ac:dyDescent="0.25">
      <c r="A68742" t="s">
        <v>7272</v>
      </c>
      <c r="B68742">
        <v>1995</v>
      </c>
      <c r="C68742">
        <v>0.23100000000000001</v>
      </c>
      <c r="D68742">
        <v>0.70699999999999996</v>
      </c>
      <c r="E68742">
        <v>0.27400000000000002</v>
      </c>
    </row>
    <row r="68743" spans="1:5" x14ac:dyDescent="0.25">
      <c r="A68743" t="s">
        <v>7272</v>
      </c>
      <c r="B68743">
        <v>1996</v>
      </c>
      <c r="C68743">
        <v>0.23100000000000001</v>
      </c>
      <c r="D68743">
        <v>0.70699999999999996</v>
      </c>
      <c r="E68743">
        <v>0.27400000000000002</v>
      </c>
    </row>
    <row r="68744" spans="1:5" x14ac:dyDescent="0.25">
      <c r="A68744" t="s">
        <v>7272</v>
      </c>
      <c r="B68744">
        <v>1997</v>
      </c>
      <c r="C68744">
        <v>0.23100000000000001</v>
      </c>
      <c r="D68744">
        <v>0.70699999999999996</v>
      </c>
      <c r="E68744">
        <v>0.27400000000000002</v>
      </c>
    </row>
    <row r="68745" spans="1:5" x14ac:dyDescent="0.25">
      <c r="A68745" t="s">
        <v>7272</v>
      </c>
      <c r="B68745">
        <v>1998</v>
      </c>
      <c r="C68745">
        <v>0.23100000000000001</v>
      </c>
      <c r="D68745">
        <v>0.70699999999999996</v>
      </c>
      <c r="E68745">
        <v>0.27400000000000002</v>
      </c>
    </row>
    <row r="68746" spans="1:5" x14ac:dyDescent="0.25">
      <c r="A68746" t="s">
        <v>7272</v>
      </c>
      <c r="B68746">
        <v>1999</v>
      </c>
      <c r="C68746">
        <v>0.23100000000000001</v>
      </c>
      <c r="D68746">
        <v>0.70699999999999996</v>
      </c>
      <c r="E68746">
        <v>0.27400000000000002</v>
      </c>
    </row>
    <row r="68747" spans="1:5" x14ac:dyDescent="0.25">
      <c r="A68747" t="s">
        <v>7272</v>
      </c>
      <c r="B68747">
        <v>2000</v>
      </c>
      <c r="C68747">
        <v>0.23100000000000001</v>
      </c>
      <c r="D68747">
        <v>0.70699999999999996</v>
      </c>
      <c r="E68747">
        <v>0.27400000000000002</v>
      </c>
    </row>
    <row r="68748" spans="1:5" x14ac:dyDescent="0.25">
      <c r="A68748" t="s">
        <v>7272</v>
      </c>
      <c r="B68748">
        <v>2001</v>
      </c>
      <c r="C68748">
        <v>0.23100000000000001</v>
      </c>
      <c r="D68748">
        <v>0.70699999999999996</v>
      </c>
      <c r="E68748">
        <v>0.27400000000000002</v>
      </c>
    </row>
    <row r="68749" spans="1:5" x14ac:dyDescent="0.25">
      <c r="A68749" t="s">
        <v>7272</v>
      </c>
      <c r="B68749">
        <v>2002</v>
      </c>
      <c r="C68749">
        <v>0.23100000000000001</v>
      </c>
      <c r="D68749">
        <v>0.70699999999999996</v>
      </c>
      <c r="E68749">
        <v>0.27400000000000002</v>
      </c>
    </row>
    <row r="68750" spans="1:5" x14ac:dyDescent="0.25">
      <c r="A68750" t="s">
        <v>7272</v>
      </c>
      <c r="B68750">
        <v>2003</v>
      </c>
      <c r="C68750">
        <v>0.23100000000000001</v>
      </c>
      <c r="D68750">
        <v>0.70699999999999996</v>
      </c>
      <c r="E68750">
        <v>0.27400000000000002</v>
      </c>
    </row>
    <row r="68751" spans="1:5" x14ac:dyDescent="0.25">
      <c r="A68751" t="s">
        <v>7272</v>
      </c>
      <c r="B68751">
        <v>2004</v>
      </c>
      <c r="C68751">
        <v>0.23100000000000001</v>
      </c>
      <c r="D68751">
        <v>0.70699999999999996</v>
      </c>
      <c r="E68751">
        <v>0.27400000000000002</v>
      </c>
    </row>
    <row r="68752" spans="1:5" x14ac:dyDescent="0.25">
      <c r="A68752" t="s">
        <v>7272</v>
      </c>
      <c r="B68752">
        <v>2005</v>
      </c>
      <c r="C68752">
        <v>0.252</v>
      </c>
      <c r="D68752">
        <v>0.66500000000000004</v>
      </c>
      <c r="E68752">
        <v>0.68500000000000005</v>
      </c>
    </row>
    <row r="68753" spans="1:5" x14ac:dyDescent="0.25">
      <c r="A68753" t="s">
        <v>7272</v>
      </c>
      <c r="B68753">
        <v>2006</v>
      </c>
      <c r="C68753">
        <v>0.252</v>
      </c>
      <c r="D68753">
        <v>0.66500000000000004</v>
      </c>
      <c r="E68753">
        <v>0.68500000000000005</v>
      </c>
    </row>
    <row r="68754" spans="1:5" x14ac:dyDescent="0.25">
      <c r="A68754" t="s">
        <v>7272</v>
      </c>
      <c r="B68754">
        <v>2007</v>
      </c>
      <c r="C68754">
        <v>0.252</v>
      </c>
      <c r="D68754">
        <v>0.66500000000000004</v>
      </c>
      <c r="E68754">
        <v>0.68500000000000005</v>
      </c>
    </row>
    <row r="68755" spans="1:5" x14ac:dyDescent="0.25">
      <c r="A68755" t="s">
        <v>7272</v>
      </c>
      <c r="B68755">
        <v>2008</v>
      </c>
      <c r="C68755">
        <v>0.252</v>
      </c>
      <c r="D68755">
        <v>0.66500000000000004</v>
      </c>
      <c r="E68755">
        <v>0.68500000000000005</v>
      </c>
    </row>
    <row r="68756" spans="1:5" x14ac:dyDescent="0.25">
      <c r="A68756" t="s">
        <v>7272</v>
      </c>
      <c r="B68756">
        <v>2009</v>
      </c>
      <c r="C68756">
        <v>0.252</v>
      </c>
      <c r="D68756">
        <v>0.66500000000000004</v>
      </c>
      <c r="E68756">
        <v>0.68500000000000005</v>
      </c>
    </row>
    <row r="68757" spans="1:5" x14ac:dyDescent="0.25">
      <c r="A68757" t="s">
        <v>7272</v>
      </c>
      <c r="B68757">
        <v>2010</v>
      </c>
      <c r="C68757">
        <v>0.252</v>
      </c>
      <c r="D68757">
        <v>0.66500000000000004</v>
      </c>
      <c r="E68757">
        <v>0.68500000000000005</v>
      </c>
    </row>
    <row r="68758" spans="1:5" x14ac:dyDescent="0.25">
      <c r="A68758" t="s">
        <v>7272</v>
      </c>
      <c r="B68758">
        <v>2011</v>
      </c>
      <c r="C68758">
        <v>0.252</v>
      </c>
      <c r="D68758">
        <v>0.66500000000000004</v>
      </c>
      <c r="E68758">
        <v>0.68500000000000005</v>
      </c>
    </row>
    <row r="68759" spans="1:5" x14ac:dyDescent="0.25">
      <c r="A68759" t="s">
        <v>7272</v>
      </c>
      <c r="B68759">
        <v>2012</v>
      </c>
      <c r="C68759">
        <v>0.252</v>
      </c>
      <c r="D68759">
        <v>0.66500000000000004</v>
      </c>
      <c r="E68759">
        <v>0.68500000000000005</v>
      </c>
    </row>
    <row r="68760" spans="1:5" x14ac:dyDescent="0.25">
      <c r="A68760" t="s">
        <v>7272</v>
      </c>
      <c r="B68760">
        <v>2013</v>
      </c>
      <c r="C68760">
        <v>0.252</v>
      </c>
      <c r="D68760">
        <v>0.66500000000000004</v>
      </c>
      <c r="E68760">
        <v>0.68500000000000005</v>
      </c>
    </row>
    <row r="68761" spans="1:5" x14ac:dyDescent="0.25">
      <c r="A68761" t="s">
        <v>7272</v>
      </c>
      <c r="B68761">
        <v>2014</v>
      </c>
      <c r="C68761">
        <v>0.252</v>
      </c>
      <c r="D68761">
        <v>0.66500000000000004</v>
      </c>
      <c r="E68761">
        <v>0.68500000000000005</v>
      </c>
    </row>
    <row r="68762" spans="1:5" x14ac:dyDescent="0.25">
      <c r="A68762" t="s">
        <v>7272</v>
      </c>
      <c r="B68762">
        <v>2015</v>
      </c>
      <c r="C68762">
        <v>0.41699999999999998</v>
      </c>
      <c r="D68762">
        <v>0.56899999999999995</v>
      </c>
      <c r="E68762">
        <v>0.42899999999999999</v>
      </c>
    </row>
    <row r="68763" spans="1:5" x14ac:dyDescent="0.25">
      <c r="A68763" t="s">
        <v>7272</v>
      </c>
      <c r="B68763">
        <v>2016</v>
      </c>
      <c r="C68763">
        <v>0.41699999999999998</v>
      </c>
      <c r="D68763">
        <v>0.56899999999999995</v>
      </c>
      <c r="E68763">
        <v>0.42899999999999999</v>
      </c>
    </row>
    <row r="68764" spans="1:5" x14ac:dyDescent="0.25">
      <c r="A68764" t="s">
        <v>7272</v>
      </c>
      <c r="B68764">
        <v>2017</v>
      </c>
      <c r="C68764">
        <v>0.41699999999999998</v>
      </c>
      <c r="D68764">
        <v>0.56899999999999995</v>
      </c>
      <c r="E68764">
        <v>0.42899999999999999</v>
      </c>
    </row>
    <row r="68765" spans="1:5" x14ac:dyDescent="0.25">
      <c r="A68765" t="s">
        <v>7272</v>
      </c>
      <c r="B68765">
        <v>2018</v>
      </c>
      <c r="C68765">
        <v>0.41699999999999998</v>
      </c>
      <c r="D68765">
        <v>0.56899999999999995</v>
      </c>
      <c r="E68765">
        <v>0.42899999999999999</v>
      </c>
    </row>
    <row r="68766" spans="1:5" x14ac:dyDescent="0.25">
      <c r="A68766" t="s">
        <v>7272</v>
      </c>
      <c r="B68766">
        <v>2019</v>
      </c>
      <c r="C68766">
        <v>0.41699999999999998</v>
      </c>
      <c r="D68766">
        <v>0.56899999999999995</v>
      </c>
      <c r="E68766">
        <v>0.42899999999999999</v>
      </c>
    </row>
    <row r="68767" spans="1:5" x14ac:dyDescent="0.25">
      <c r="A68767" t="s">
        <v>7272</v>
      </c>
      <c r="B68767">
        <v>2020</v>
      </c>
      <c r="C68767">
        <v>0.41699999999999998</v>
      </c>
      <c r="D68767">
        <v>0.56899999999999995</v>
      </c>
      <c r="E68767">
        <v>0.42899999999999999</v>
      </c>
    </row>
    <row r="68768" spans="1:5" x14ac:dyDescent="0.25">
      <c r="A68768" t="s">
        <v>7272</v>
      </c>
      <c r="B68768">
        <v>2021</v>
      </c>
      <c r="C68768">
        <v>0.41699999999999998</v>
      </c>
      <c r="D68768">
        <v>0.56899999999999995</v>
      </c>
      <c r="E68768">
        <v>0.42899999999999999</v>
      </c>
    </row>
    <row r="68769" spans="1:5" x14ac:dyDescent="0.25">
      <c r="A68769" t="s">
        <v>7272</v>
      </c>
      <c r="B68769">
        <v>2022</v>
      </c>
      <c r="C68769">
        <v>0.41699999999999998</v>
      </c>
      <c r="D68769">
        <v>0.56899999999999995</v>
      </c>
      <c r="E68769">
        <v>0.42899999999999999</v>
      </c>
    </row>
    <row r="68770" spans="1:5" x14ac:dyDescent="0.25">
      <c r="A68770" t="s">
        <v>7270</v>
      </c>
      <c r="B68770">
        <v>1995</v>
      </c>
      <c r="C68770">
        <v>0.372</v>
      </c>
      <c r="D68770">
        <v>0.90900000000000003</v>
      </c>
      <c r="E68770">
        <v>0.59499999999999997</v>
      </c>
    </row>
    <row r="68771" spans="1:5" x14ac:dyDescent="0.25">
      <c r="A68771" t="s">
        <v>7270</v>
      </c>
      <c r="B68771">
        <v>1996</v>
      </c>
      <c r="C68771">
        <v>0.372</v>
      </c>
      <c r="D68771">
        <v>0.90900000000000003</v>
      </c>
      <c r="E68771">
        <v>0.59499999999999997</v>
      </c>
    </row>
    <row r="68772" spans="1:5" x14ac:dyDescent="0.25">
      <c r="A68772" t="s">
        <v>7270</v>
      </c>
      <c r="B68772">
        <v>1997</v>
      </c>
      <c r="C68772">
        <v>0.372</v>
      </c>
      <c r="D68772">
        <v>0.90900000000000003</v>
      </c>
      <c r="E68772">
        <v>0.59499999999999997</v>
      </c>
    </row>
    <row r="68773" spans="1:5" x14ac:dyDescent="0.25">
      <c r="A68773" t="s">
        <v>7270</v>
      </c>
      <c r="B68773">
        <v>1998</v>
      </c>
      <c r="C68773">
        <v>0.372</v>
      </c>
      <c r="D68773">
        <v>0.90900000000000003</v>
      </c>
      <c r="E68773">
        <v>0.59499999999999997</v>
      </c>
    </row>
    <row r="68774" spans="1:5" x14ac:dyDescent="0.25">
      <c r="A68774" t="s">
        <v>7270</v>
      </c>
      <c r="B68774">
        <v>1999</v>
      </c>
      <c r="C68774">
        <v>0.372</v>
      </c>
      <c r="D68774">
        <v>0.90900000000000003</v>
      </c>
      <c r="E68774">
        <v>0.59499999999999997</v>
      </c>
    </row>
    <row r="68775" spans="1:5" x14ac:dyDescent="0.25">
      <c r="A68775" t="s">
        <v>7270</v>
      </c>
      <c r="B68775">
        <v>2000</v>
      </c>
      <c r="C68775">
        <v>0.372</v>
      </c>
      <c r="D68775">
        <v>0.90900000000000003</v>
      </c>
      <c r="E68775">
        <v>0.59499999999999997</v>
      </c>
    </row>
    <row r="68776" spans="1:5" x14ac:dyDescent="0.25">
      <c r="A68776" t="s">
        <v>7270</v>
      </c>
      <c r="B68776">
        <v>2001</v>
      </c>
      <c r="C68776">
        <v>0.372</v>
      </c>
      <c r="D68776">
        <v>0.90900000000000003</v>
      </c>
      <c r="E68776">
        <v>0.59499999999999997</v>
      </c>
    </row>
    <row r="68777" spans="1:5" x14ac:dyDescent="0.25">
      <c r="A68777" t="s">
        <v>7270</v>
      </c>
      <c r="B68777">
        <v>2002</v>
      </c>
      <c r="C68777">
        <v>0.372</v>
      </c>
      <c r="D68777">
        <v>0.90900000000000003</v>
      </c>
      <c r="E68777">
        <v>0.59499999999999997</v>
      </c>
    </row>
    <row r="68778" spans="1:5" x14ac:dyDescent="0.25">
      <c r="A68778" t="s">
        <v>7270</v>
      </c>
      <c r="B68778">
        <v>2003</v>
      </c>
      <c r="C68778">
        <v>0.372</v>
      </c>
      <c r="D68778">
        <v>0.90900000000000003</v>
      </c>
      <c r="E68778">
        <v>0.59499999999999997</v>
      </c>
    </row>
    <row r="68779" spans="1:5" x14ac:dyDescent="0.25">
      <c r="A68779" t="s">
        <v>7270</v>
      </c>
      <c r="B68779">
        <v>2004</v>
      </c>
      <c r="C68779">
        <v>0.372</v>
      </c>
      <c r="D68779">
        <v>0.90900000000000003</v>
      </c>
      <c r="E68779">
        <v>0.59499999999999997</v>
      </c>
    </row>
    <row r="68780" spans="1:5" x14ac:dyDescent="0.25">
      <c r="A68780" t="s">
        <v>7270</v>
      </c>
      <c r="B68780">
        <v>2005</v>
      </c>
      <c r="C68780">
        <v>0.32500000000000001</v>
      </c>
      <c r="D68780">
        <v>0.51600000000000001</v>
      </c>
      <c r="E68780">
        <v>0.76500000000000001</v>
      </c>
    </row>
    <row r="68781" spans="1:5" x14ac:dyDescent="0.25">
      <c r="A68781" t="s">
        <v>7270</v>
      </c>
      <c r="B68781">
        <v>2006</v>
      </c>
      <c r="C68781">
        <v>0.32500000000000001</v>
      </c>
      <c r="D68781">
        <v>0.51600000000000001</v>
      </c>
      <c r="E68781">
        <v>0.76500000000000001</v>
      </c>
    </row>
    <row r="68782" spans="1:5" x14ac:dyDescent="0.25">
      <c r="A68782" t="s">
        <v>7270</v>
      </c>
      <c r="B68782">
        <v>2007</v>
      </c>
      <c r="C68782">
        <v>0.32500000000000001</v>
      </c>
      <c r="D68782">
        <v>0.51600000000000001</v>
      </c>
      <c r="E68782">
        <v>0.76500000000000001</v>
      </c>
    </row>
    <row r="68783" spans="1:5" x14ac:dyDescent="0.25">
      <c r="A68783" t="s">
        <v>7270</v>
      </c>
      <c r="B68783">
        <v>2008</v>
      </c>
      <c r="C68783">
        <v>0.32500000000000001</v>
      </c>
      <c r="D68783">
        <v>0.51600000000000001</v>
      </c>
      <c r="E68783">
        <v>0.76500000000000001</v>
      </c>
    </row>
    <row r="68784" spans="1:5" x14ac:dyDescent="0.25">
      <c r="A68784" t="s">
        <v>7270</v>
      </c>
      <c r="B68784">
        <v>2009</v>
      </c>
      <c r="C68784">
        <v>0.32500000000000001</v>
      </c>
      <c r="D68784">
        <v>0.51600000000000001</v>
      </c>
      <c r="E68784">
        <v>0.76500000000000001</v>
      </c>
    </row>
    <row r="68785" spans="1:5" x14ac:dyDescent="0.25">
      <c r="A68785" t="s">
        <v>7270</v>
      </c>
      <c r="B68785">
        <v>2010</v>
      </c>
      <c r="C68785">
        <v>0.32500000000000001</v>
      </c>
      <c r="D68785">
        <v>0.51600000000000001</v>
      </c>
      <c r="E68785">
        <v>0.76500000000000001</v>
      </c>
    </row>
    <row r="68786" spans="1:5" x14ac:dyDescent="0.25">
      <c r="A68786" t="s">
        <v>7270</v>
      </c>
      <c r="B68786">
        <v>2011</v>
      </c>
      <c r="C68786">
        <v>0.32500000000000001</v>
      </c>
      <c r="D68786">
        <v>0.51600000000000001</v>
      </c>
      <c r="E68786">
        <v>0.76500000000000001</v>
      </c>
    </row>
    <row r="68787" spans="1:5" x14ac:dyDescent="0.25">
      <c r="A68787" t="s">
        <v>7270</v>
      </c>
      <c r="B68787">
        <v>2012</v>
      </c>
      <c r="C68787">
        <v>0.32500000000000001</v>
      </c>
      <c r="D68787">
        <v>0.51600000000000001</v>
      </c>
      <c r="E68787">
        <v>0.76500000000000001</v>
      </c>
    </row>
    <row r="68788" spans="1:5" x14ac:dyDescent="0.25">
      <c r="A68788" t="s">
        <v>7270</v>
      </c>
      <c r="B68788">
        <v>2013</v>
      </c>
      <c r="C68788">
        <v>0.32500000000000001</v>
      </c>
      <c r="D68788">
        <v>0.51600000000000001</v>
      </c>
      <c r="E68788">
        <v>0.76500000000000001</v>
      </c>
    </row>
    <row r="68789" spans="1:5" x14ac:dyDescent="0.25">
      <c r="A68789" t="s">
        <v>7270</v>
      </c>
      <c r="B68789">
        <v>2014</v>
      </c>
      <c r="C68789">
        <v>0.32500000000000001</v>
      </c>
      <c r="D68789">
        <v>0.51600000000000001</v>
      </c>
      <c r="E68789">
        <v>0.76500000000000001</v>
      </c>
    </row>
    <row r="68790" spans="1:5" x14ac:dyDescent="0.25">
      <c r="A68790" t="s">
        <v>7270</v>
      </c>
      <c r="B68790">
        <v>2015</v>
      </c>
      <c r="C68790">
        <v>0.34799999999999998</v>
      </c>
      <c r="D68790">
        <v>0.54600000000000004</v>
      </c>
      <c r="E68790">
        <v>0.47299999999999998</v>
      </c>
    </row>
    <row r="68791" spans="1:5" x14ac:dyDescent="0.25">
      <c r="A68791" t="s">
        <v>7270</v>
      </c>
      <c r="B68791">
        <v>2016</v>
      </c>
      <c r="C68791">
        <v>0.34799999999999998</v>
      </c>
      <c r="D68791">
        <v>0.54600000000000004</v>
      </c>
      <c r="E68791">
        <v>0.47299999999999998</v>
      </c>
    </row>
    <row r="68792" spans="1:5" x14ac:dyDescent="0.25">
      <c r="A68792" t="s">
        <v>7270</v>
      </c>
      <c r="B68792">
        <v>2017</v>
      </c>
      <c r="C68792">
        <v>0.34799999999999998</v>
      </c>
      <c r="D68792">
        <v>0.54600000000000004</v>
      </c>
      <c r="E68792">
        <v>0.47299999999999998</v>
      </c>
    </row>
    <row r="68793" spans="1:5" x14ac:dyDescent="0.25">
      <c r="A68793" t="s">
        <v>7270</v>
      </c>
      <c r="B68793">
        <v>2018</v>
      </c>
      <c r="C68793">
        <v>0.34799999999999998</v>
      </c>
      <c r="D68793">
        <v>0.54600000000000004</v>
      </c>
      <c r="E68793">
        <v>0.47299999999999998</v>
      </c>
    </row>
    <row r="68794" spans="1:5" x14ac:dyDescent="0.25">
      <c r="A68794" t="s">
        <v>7270</v>
      </c>
      <c r="B68794">
        <v>2019</v>
      </c>
      <c r="C68794">
        <v>0.34799999999999998</v>
      </c>
      <c r="D68794">
        <v>0.54600000000000004</v>
      </c>
      <c r="E68794">
        <v>0.47299999999999998</v>
      </c>
    </row>
    <row r="68795" spans="1:5" x14ac:dyDescent="0.25">
      <c r="A68795" t="s">
        <v>7270</v>
      </c>
      <c r="B68795">
        <v>2020</v>
      </c>
      <c r="C68795">
        <v>0.34799999999999998</v>
      </c>
      <c r="D68795">
        <v>0.54600000000000004</v>
      </c>
      <c r="E68795">
        <v>0.47299999999999998</v>
      </c>
    </row>
    <row r="68796" spans="1:5" x14ac:dyDescent="0.25">
      <c r="A68796" t="s">
        <v>7270</v>
      </c>
      <c r="B68796">
        <v>2021</v>
      </c>
      <c r="C68796">
        <v>0.34799999999999998</v>
      </c>
      <c r="D68796">
        <v>0.54600000000000004</v>
      </c>
      <c r="E68796">
        <v>0.47299999999999998</v>
      </c>
    </row>
    <row r="68797" spans="1:5" x14ac:dyDescent="0.25">
      <c r="A68797" t="s">
        <v>7270</v>
      </c>
      <c r="B68797">
        <v>2022</v>
      </c>
      <c r="C68797">
        <v>0.34799999999999998</v>
      </c>
      <c r="D68797">
        <v>0.54600000000000004</v>
      </c>
      <c r="E68797">
        <v>0.47299999999999998</v>
      </c>
    </row>
    <row r="68798" spans="1:5" x14ac:dyDescent="0.25">
      <c r="A68798" t="s">
        <v>7279</v>
      </c>
      <c r="B68798">
        <v>1995</v>
      </c>
      <c r="C68798">
        <v>0.216</v>
      </c>
      <c r="D68798">
        <v>0.502</v>
      </c>
      <c r="E68798">
        <v>0.24399999999999999</v>
      </c>
    </row>
    <row r="68799" spans="1:5" x14ac:dyDescent="0.25">
      <c r="A68799" t="s">
        <v>7279</v>
      </c>
      <c r="B68799">
        <v>1996</v>
      </c>
      <c r="C68799">
        <v>0.216</v>
      </c>
      <c r="D68799">
        <v>0.502</v>
      </c>
      <c r="E68799">
        <v>0.24399999999999999</v>
      </c>
    </row>
    <row r="68800" spans="1:5" x14ac:dyDescent="0.25">
      <c r="A68800" t="s">
        <v>7279</v>
      </c>
      <c r="B68800">
        <v>1997</v>
      </c>
      <c r="C68800">
        <v>0.216</v>
      </c>
      <c r="D68800">
        <v>0.502</v>
      </c>
      <c r="E68800">
        <v>0.24399999999999999</v>
      </c>
    </row>
    <row r="68801" spans="1:5" x14ac:dyDescent="0.25">
      <c r="A68801" t="s">
        <v>7279</v>
      </c>
      <c r="B68801">
        <v>1998</v>
      </c>
      <c r="C68801">
        <v>0.216</v>
      </c>
      <c r="D68801">
        <v>0.502</v>
      </c>
      <c r="E68801">
        <v>0.24399999999999999</v>
      </c>
    </row>
    <row r="68802" spans="1:5" x14ac:dyDescent="0.25">
      <c r="A68802" t="s">
        <v>7279</v>
      </c>
      <c r="B68802">
        <v>1999</v>
      </c>
      <c r="C68802">
        <v>0.216</v>
      </c>
      <c r="D68802">
        <v>0.502</v>
      </c>
      <c r="E68802">
        <v>0.24399999999999999</v>
      </c>
    </row>
    <row r="68803" spans="1:5" x14ac:dyDescent="0.25">
      <c r="A68803" t="s">
        <v>7279</v>
      </c>
      <c r="B68803">
        <v>2000</v>
      </c>
      <c r="C68803">
        <v>0.216</v>
      </c>
      <c r="D68803">
        <v>0.502</v>
      </c>
      <c r="E68803">
        <v>0.24399999999999999</v>
      </c>
    </row>
    <row r="68804" spans="1:5" x14ac:dyDescent="0.25">
      <c r="A68804" t="s">
        <v>7279</v>
      </c>
      <c r="B68804">
        <v>2001</v>
      </c>
      <c r="C68804">
        <v>0.216</v>
      </c>
      <c r="D68804">
        <v>0.502</v>
      </c>
      <c r="E68804">
        <v>0.24399999999999999</v>
      </c>
    </row>
    <row r="68805" spans="1:5" x14ac:dyDescent="0.25">
      <c r="A68805" t="s">
        <v>7279</v>
      </c>
      <c r="B68805">
        <v>2002</v>
      </c>
      <c r="C68805">
        <v>0.216</v>
      </c>
      <c r="D68805">
        <v>0.502</v>
      </c>
      <c r="E68805">
        <v>0.24399999999999999</v>
      </c>
    </row>
    <row r="68806" spans="1:5" x14ac:dyDescent="0.25">
      <c r="A68806" t="s">
        <v>7279</v>
      </c>
      <c r="B68806">
        <v>2003</v>
      </c>
      <c r="C68806">
        <v>0.216</v>
      </c>
      <c r="D68806">
        <v>0.502</v>
      </c>
      <c r="E68806">
        <v>0.24399999999999999</v>
      </c>
    </row>
    <row r="68807" spans="1:5" x14ac:dyDescent="0.25">
      <c r="A68807" t="s">
        <v>7279</v>
      </c>
      <c r="B68807">
        <v>2004</v>
      </c>
      <c r="C68807">
        <v>0.216</v>
      </c>
      <c r="D68807">
        <v>0.502</v>
      </c>
      <c r="E68807">
        <v>0.24399999999999999</v>
      </c>
    </row>
    <row r="68808" spans="1:5" x14ac:dyDescent="0.25">
      <c r="A68808" t="s">
        <v>7279</v>
      </c>
      <c r="B68808">
        <v>2005</v>
      </c>
      <c r="C68808">
        <v>0.14499999999999999</v>
      </c>
      <c r="D68808">
        <v>0.32500000000000001</v>
      </c>
      <c r="E68808">
        <v>0.27200000000000002</v>
      </c>
    </row>
    <row r="68809" spans="1:5" x14ac:dyDescent="0.25">
      <c r="A68809" t="s">
        <v>7279</v>
      </c>
      <c r="B68809">
        <v>2006</v>
      </c>
      <c r="C68809">
        <v>0.14499999999999999</v>
      </c>
      <c r="D68809">
        <v>0.32500000000000001</v>
      </c>
      <c r="E68809">
        <v>0.27200000000000002</v>
      </c>
    </row>
    <row r="68810" spans="1:5" x14ac:dyDescent="0.25">
      <c r="A68810" t="s">
        <v>7279</v>
      </c>
      <c r="B68810">
        <v>2007</v>
      </c>
      <c r="C68810">
        <v>0.14499999999999999</v>
      </c>
      <c r="D68810">
        <v>0.32500000000000001</v>
      </c>
      <c r="E68810">
        <v>0.27200000000000002</v>
      </c>
    </row>
    <row r="68811" spans="1:5" x14ac:dyDescent="0.25">
      <c r="A68811" t="s">
        <v>7279</v>
      </c>
      <c r="B68811">
        <v>2008</v>
      </c>
      <c r="C68811">
        <v>0.14499999999999999</v>
      </c>
      <c r="D68811">
        <v>0.32500000000000001</v>
      </c>
      <c r="E68811">
        <v>0.27200000000000002</v>
      </c>
    </row>
    <row r="68812" spans="1:5" x14ac:dyDescent="0.25">
      <c r="A68812" t="s">
        <v>7279</v>
      </c>
      <c r="B68812">
        <v>2009</v>
      </c>
      <c r="C68812">
        <v>0.14499999999999999</v>
      </c>
      <c r="D68812">
        <v>0.32500000000000001</v>
      </c>
      <c r="E68812">
        <v>0.27200000000000002</v>
      </c>
    </row>
    <row r="68813" spans="1:5" x14ac:dyDescent="0.25">
      <c r="A68813" t="s">
        <v>7279</v>
      </c>
      <c r="B68813">
        <v>2010</v>
      </c>
      <c r="C68813">
        <v>0.14499999999999999</v>
      </c>
      <c r="D68813">
        <v>0.32500000000000001</v>
      </c>
      <c r="E68813">
        <v>0.27200000000000002</v>
      </c>
    </row>
    <row r="68814" spans="1:5" x14ac:dyDescent="0.25">
      <c r="A68814" t="s">
        <v>7279</v>
      </c>
      <c r="B68814">
        <v>2011</v>
      </c>
      <c r="C68814">
        <v>0.14499999999999999</v>
      </c>
      <c r="D68814">
        <v>0.32500000000000001</v>
      </c>
      <c r="E68814">
        <v>0.27200000000000002</v>
      </c>
    </row>
    <row r="68815" spans="1:5" x14ac:dyDescent="0.25">
      <c r="A68815" t="s">
        <v>7279</v>
      </c>
      <c r="B68815">
        <v>2012</v>
      </c>
      <c r="C68815">
        <v>0.14499999999999999</v>
      </c>
      <c r="D68815">
        <v>0.32500000000000001</v>
      </c>
      <c r="E68815">
        <v>0.27200000000000002</v>
      </c>
    </row>
    <row r="68816" spans="1:5" x14ac:dyDescent="0.25">
      <c r="A68816" t="s">
        <v>7279</v>
      </c>
      <c r="B68816">
        <v>2013</v>
      </c>
      <c r="C68816">
        <v>0.14499999999999999</v>
      </c>
      <c r="D68816">
        <v>0.32500000000000001</v>
      </c>
      <c r="E68816">
        <v>0.27200000000000002</v>
      </c>
    </row>
    <row r="68817" spans="1:5" x14ac:dyDescent="0.25">
      <c r="A68817" t="s">
        <v>7279</v>
      </c>
      <c r="B68817">
        <v>2014</v>
      </c>
      <c r="C68817">
        <v>0.14499999999999999</v>
      </c>
      <c r="D68817">
        <v>0.32500000000000001</v>
      </c>
      <c r="E68817">
        <v>0.27200000000000002</v>
      </c>
    </row>
    <row r="68818" spans="1:5" x14ac:dyDescent="0.25">
      <c r="A68818" t="s">
        <v>7279</v>
      </c>
      <c r="B68818">
        <v>2015</v>
      </c>
      <c r="C68818">
        <v>0.217</v>
      </c>
      <c r="D68818">
        <v>0.34</v>
      </c>
      <c r="E68818">
        <v>0.36799999999999999</v>
      </c>
    </row>
    <row r="68819" spans="1:5" x14ac:dyDescent="0.25">
      <c r="A68819" t="s">
        <v>7279</v>
      </c>
      <c r="B68819">
        <v>2016</v>
      </c>
      <c r="C68819">
        <v>0.217</v>
      </c>
      <c r="D68819">
        <v>0.34</v>
      </c>
      <c r="E68819">
        <v>0.36799999999999999</v>
      </c>
    </row>
    <row r="68820" spans="1:5" x14ac:dyDescent="0.25">
      <c r="A68820" t="s">
        <v>7279</v>
      </c>
      <c r="B68820">
        <v>2017</v>
      </c>
      <c r="C68820">
        <v>0.217</v>
      </c>
      <c r="D68820">
        <v>0.34</v>
      </c>
      <c r="E68820">
        <v>0.36799999999999999</v>
      </c>
    </row>
    <row r="68821" spans="1:5" x14ac:dyDescent="0.25">
      <c r="A68821" t="s">
        <v>7279</v>
      </c>
      <c r="B68821">
        <v>2018</v>
      </c>
      <c r="C68821">
        <v>0.217</v>
      </c>
      <c r="D68821">
        <v>0.34</v>
      </c>
      <c r="E68821">
        <v>0.36799999999999999</v>
      </c>
    </row>
    <row r="68822" spans="1:5" x14ac:dyDescent="0.25">
      <c r="A68822" t="s">
        <v>7279</v>
      </c>
      <c r="B68822">
        <v>2019</v>
      </c>
      <c r="C68822">
        <v>0.217</v>
      </c>
      <c r="D68822">
        <v>0.34</v>
      </c>
      <c r="E68822">
        <v>0.36799999999999999</v>
      </c>
    </row>
    <row r="68823" spans="1:5" x14ac:dyDescent="0.25">
      <c r="A68823" t="s">
        <v>7279</v>
      </c>
      <c r="B68823">
        <v>2020</v>
      </c>
      <c r="C68823">
        <v>0.217</v>
      </c>
      <c r="D68823">
        <v>0.34</v>
      </c>
      <c r="E68823">
        <v>0.36799999999999999</v>
      </c>
    </row>
    <row r="68824" spans="1:5" x14ac:dyDescent="0.25">
      <c r="A68824" t="s">
        <v>7279</v>
      </c>
      <c r="B68824">
        <v>2021</v>
      </c>
      <c r="C68824">
        <v>0.217</v>
      </c>
      <c r="D68824">
        <v>0.34</v>
      </c>
      <c r="E68824">
        <v>0.36799999999999999</v>
      </c>
    </row>
    <row r="68825" spans="1:5" x14ac:dyDescent="0.25">
      <c r="A68825" t="s">
        <v>7279</v>
      </c>
      <c r="B68825">
        <v>2022</v>
      </c>
      <c r="C68825">
        <v>0.217</v>
      </c>
      <c r="D68825">
        <v>0.34</v>
      </c>
      <c r="E68825">
        <v>0.36799999999999999</v>
      </c>
    </row>
    <row r="68826" spans="1:5" x14ac:dyDescent="0.25">
      <c r="A68826" t="s">
        <v>7275</v>
      </c>
      <c r="B68826">
        <v>1995</v>
      </c>
      <c r="C68826">
        <v>0.185</v>
      </c>
      <c r="D68826">
        <v>0.35499999999999998</v>
      </c>
      <c r="E68826">
        <v>0.47699999999999998</v>
      </c>
    </row>
    <row r="68827" spans="1:5" x14ac:dyDescent="0.25">
      <c r="A68827" t="s">
        <v>7275</v>
      </c>
      <c r="B68827">
        <v>1996</v>
      </c>
      <c r="C68827">
        <v>0.185</v>
      </c>
      <c r="D68827">
        <v>0.35499999999999998</v>
      </c>
      <c r="E68827">
        <v>0.47699999999999998</v>
      </c>
    </row>
    <row r="68828" spans="1:5" x14ac:dyDescent="0.25">
      <c r="A68828" t="s">
        <v>7275</v>
      </c>
      <c r="B68828">
        <v>1997</v>
      </c>
      <c r="C68828">
        <v>0.185</v>
      </c>
      <c r="D68828">
        <v>0.35499999999999998</v>
      </c>
      <c r="E68828">
        <v>0.47699999999999998</v>
      </c>
    </row>
    <row r="68829" spans="1:5" x14ac:dyDescent="0.25">
      <c r="A68829" t="s">
        <v>7275</v>
      </c>
      <c r="B68829">
        <v>1998</v>
      </c>
      <c r="C68829">
        <v>0.185</v>
      </c>
      <c r="D68829">
        <v>0.35499999999999998</v>
      </c>
      <c r="E68829">
        <v>0.47699999999999998</v>
      </c>
    </row>
    <row r="68830" spans="1:5" x14ac:dyDescent="0.25">
      <c r="A68830" t="s">
        <v>7275</v>
      </c>
      <c r="B68830">
        <v>1999</v>
      </c>
      <c r="C68830">
        <v>0.185</v>
      </c>
      <c r="D68830">
        <v>0.35499999999999998</v>
      </c>
      <c r="E68830">
        <v>0.47699999999999998</v>
      </c>
    </row>
    <row r="68831" spans="1:5" x14ac:dyDescent="0.25">
      <c r="A68831" t="s">
        <v>7275</v>
      </c>
      <c r="B68831">
        <v>2000</v>
      </c>
      <c r="C68831">
        <v>0.185</v>
      </c>
      <c r="D68831">
        <v>0.35499999999999998</v>
      </c>
      <c r="E68831">
        <v>0.47699999999999998</v>
      </c>
    </row>
    <row r="68832" spans="1:5" x14ac:dyDescent="0.25">
      <c r="A68832" t="s">
        <v>7275</v>
      </c>
      <c r="B68832">
        <v>2001</v>
      </c>
      <c r="C68832">
        <v>0.185</v>
      </c>
      <c r="D68832">
        <v>0.35499999999999998</v>
      </c>
      <c r="E68832">
        <v>0.47699999999999998</v>
      </c>
    </row>
    <row r="68833" spans="1:5" x14ac:dyDescent="0.25">
      <c r="A68833" t="s">
        <v>7275</v>
      </c>
      <c r="B68833">
        <v>2002</v>
      </c>
      <c r="C68833">
        <v>0.185</v>
      </c>
      <c r="D68833">
        <v>0.35499999999999998</v>
      </c>
      <c r="E68833">
        <v>0.47699999999999998</v>
      </c>
    </row>
    <row r="68834" spans="1:5" x14ac:dyDescent="0.25">
      <c r="A68834" t="s">
        <v>7275</v>
      </c>
      <c r="B68834">
        <v>2003</v>
      </c>
      <c r="C68834">
        <v>0.185</v>
      </c>
      <c r="D68834">
        <v>0.35499999999999998</v>
      </c>
      <c r="E68834">
        <v>0.47699999999999998</v>
      </c>
    </row>
    <row r="68835" spans="1:5" x14ac:dyDescent="0.25">
      <c r="A68835" t="s">
        <v>7275</v>
      </c>
      <c r="B68835">
        <v>2004</v>
      </c>
      <c r="C68835">
        <v>0.185</v>
      </c>
      <c r="D68835">
        <v>0.35499999999999998</v>
      </c>
      <c r="E68835">
        <v>0.47699999999999998</v>
      </c>
    </row>
    <row r="68836" spans="1:5" x14ac:dyDescent="0.25">
      <c r="A68836" t="s">
        <v>7275</v>
      </c>
      <c r="B68836">
        <v>2005</v>
      </c>
      <c r="C68836">
        <v>0.30399999999999999</v>
      </c>
      <c r="D68836">
        <v>0.57299999999999995</v>
      </c>
      <c r="E68836">
        <v>0.17599999999999999</v>
      </c>
    </row>
    <row r="68837" spans="1:5" x14ac:dyDescent="0.25">
      <c r="A68837" t="s">
        <v>7275</v>
      </c>
      <c r="B68837">
        <v>2006</v>
      </c>
      <c r="C68837">
        <v>0.30399999999999999</v>
      </c>
      <c r="D68837">
        <v>0.57299999999999995</v>
      </c>
      <c r="E68837">
        <v>0.17599999999999999</v>
      </c>
    </row>
    <row r="68838" spans="1:5" x14ac:dyDescent="0.25">
      <c r="A68838" t="s">
        <v>7275</v>
      </c>
      <c r="B68838">
        <v>2007</v>
      </c>
      <c r="C68838">
        <v>0.30399999999999999</v>
      </c>
      <c r="D68838">
        <v>0.57299999999999995</v>
      </c>
      <c r="E68838">
        <v>0.17599999999999999</v>
      </c>
    </row>
    <row r="68839" spans="1:5" x14ac:dyDescent="0.25">
      <c r="A68839" t="s">
        <v>7275</v>
      </c>
      <c r="B68839">
        <v>2008</v>
      </c>
      <c r="C68839">
        <v>0.30399999999999999</v>
      </c>
      <c r="D68839">
        <v>0.57299999999999995</v>
      </c>
      <c r="E68839">
        <v>0.17599999999999999</v>
      </c>
    </row>
    <row r="68840" spans="1:5" x14ac:dyDescent="0.25">
      <c r="A68840" t="s">
        <v>7275</v>
      </c>
      <c r="B68840">
        <v>2009</v>
      </c>
      <c r="C68840">
        <v>0.30399999999999999</v>
      </c>
      <c r="D68840">
        <v>0.57299999999999995</v>
      </c>
      <c r="E68840">
        <v>0.17599999999999999</v>
      </c>
    </row>
    <row r="68841" spans="1:5" x14ac:dyDescent="0.25">
      <c r="A68841" t="s">
        <v>7275</v>
      </c>
      <c r="B68841">
        <v>2010</v>
      </c>
      <c r="C68841">
        <v>0.30399999999999999</v>
      </c>
      <c r="D68841">
        <v>0.57299999999999995</v>
      </c>
      <c r="E68841">
        <v>0.17599999999999999</v>
      </c>
    </row>
    <row r="68842" spans="1:5" x14ac:dyDescent="0.25">
      <c r="A68842" t="s">
        <v>7275</v>
      </c>
      <c r="B68842">
        <v>2011</v>
      </c>
      <c r="C68842">
        <v>0.30399999999999999</v>
      </c>
      <c r="D68842">
        <v>0.57299999999999995</v>
      </c>
      <c r="E68842">
        <v>0.17599999999999999</v>
      </c>
    </row>
    <row r="68843" spans="1:5" x14ac:dyDescent="0.25">
      <c r="A68843" t="s">
        <v>7275</v>
      </c>
      <c r="B68843">
        <v>2012</v>
      </c>
      <c r="C68843">
        <v>0.30399999999999999</v>
      </c>
      <c r="D68843">
        <v>0.57299999999999995</v>
      </c>
      <c r="E68843">
        <v>0.17599999999999999</v>
      </c>
    </row>
    <row r="68844" spans="1:5" x14ac:dyDescent="0.25">
      <c r="A68844" t="s">
        <v>7275</v>
      </c>
      <c r="B68844">
        <v>2013</v>
      </c>
      <c r="C68844">
        <v>0.30399999999999999</v>
      </c>
      <c r="D68844">
        <v>0.57299999999999995</v>
      </c>
      <c r="E68844">
        <v>0.17599999999999999</v>
      </c>
    </row>
    <row r="68845" spans="1:5" x14ac:dyDescent="0.25">
      <c r="A68845" t="s">
        <v>7275</v>
      </c>
      <c r="B68845">
        <v>2014</v>
      </c>
      <c r="C68845">
        <v>0.30399999999999999</v>
      </c>
      <c r="D68845">
        <v>0.57299999999999995</v>
      </c>
      <c r="E68845">
        <v>0.17599999999999999</v>
      </c>
    </row>
    <row r="68846" spans="1:5" x14ac:dyDescent="0.25">
      <c r="A68846" t="s">
        <v>7275</v>
      </c>
      <c r="B68846">
        <v>2015</v>
      </c>
      <c r="C68846" t="s">
        <v>19404</v>
      </c>
      <c r="D68846" t="s">
        <v>19404</v>
      </c>
      <c r="E68846" t="s">
        <v>19404</v>
      </c>
    </row>
    <row r="68847" spans="1:5" x14ac:dyDescent="0.25">
      <c r="A68847" t="s">
        <v>7275</v>
      </c>
      <c r="B68847">
        <v>2016</v>
      </c>
      <c r="C68847" t="s">
        <v>19404</v>
      </c>
      <c r="D68847" t="s">
        <v>19404</v>
      </c>
      <c r="E68847" t="s">
        <v>19404</v>
      </c>
    </row>
    <row r="68848" spans="1:5" x14ac:dyDescent="0.25">
      <c r="A68848" t="s">
        <v>7275</v>
      </c>
      <c r="B68848">
        <v>2017</v>
      </c>
      <c r="C68848" t="s">
        <v>19404</v>
      </c>
      <c r="D68848" t="s">
        <v>19404</v>
      </c>
      <c r="E68848" t="s">
        <v>19404</v>
      </c>
    </row>
    <row r="68849" spans="1:5" x14ac:dyDescent="0.25">
      <c r="A68849" t="s">
        <v>7275</v>
      </c>
      <c r="B68849">
        <v>2018</v>
      </c>
      <c r="C68849" t="s">
        <v>19404</v>
      </c>
      <c r="D68849" t="s">
        <v>19404</v>
      </c>
      <c r="E68849" t="s">
        <v>19404</v>
      </c>
    </row>
    <row r="68850" spans="1:5" x14ac:dyDescent="0.25">
      <c r="A68850" t="s">
        <v>7275</v>
      </c>
      <c r="B68850">
        <v>2019</v>
      </c>
      <c r="C68850" t="s">
        <v>19404</v>
      </c>
      <c r="D68850" t="s">
        <v>19404</v>
      </c>
      <c r="E68850" t="s">
        <v>19404</v>
      </c>
    </row>
    <row r="68851" spans="1:5" x14ac:dyDescent="0.25">
      <c r="A68851" t="s">
        <v>7275</v>
      </c>
      <c r="B68851">
        <v>2020</v>
      </c>
      <c r="C68851" t="s">
        <v>19404</v>
      </c>
      <c r="D68851" t="s">
        <v>19404</v>
      </c>
      <c r="E68851" t="s">
        <v>19404</v>
      </c>
    </row>
    <row r="68852" spans="1:5" x14ac:dyDescent="0.25">
      <c r="A68852" t="s">
        <v>7275</v>
      </c>
      <c r="B68852">
        <v>2021</v>
      </c>
      <c r="C68852" t="s">
        <v>19404</v>
      </c>
      <c r="D68852" t="s">
        <v>19404</v>
      </c>
      <c r="E68852" t="s">
        <v>19404</v>
      </c>
    </row>
    <row r="68853" spans="1:5" x14ac:dyDescent="0.25">
      <c r="A68853" t="s">
        <v>7275</v>
      </c>
      <c r="B68853">
        <v>2022</v>
      </c>
      <c r="C68853" t="s">
        <v>19404</v>
      </c>
      <c r="D68853" t="s">
        <v>19404</v>
      </c>
      <c r="E68853" t="s">
        <v>19404</v>
      </c>
    </row>
    <row r="68854" spans="1:5" x14ac:dyDescent="0.25">
      <c r="A68854" t="s">
        <v>7288</v>
      </c>
      <c r="B68854">
        <v>1995</v>
      </c>
      <c r="C68854">
        <v>0.26100000000000001</v>
      </c>
      <c r="D68854">
        <v>0.63200000000000001</v>
      </c>
      <c r="E68854">
        <v>0.45300000000000001</v>
      </c>
    </row>
    <row r="68855" spans="1:5" x14ac:dyDescent="0.25">
      <c r="A68855" t="s">
        <v>7288</v>
      </c>
      <c r="B68855">
        <v>1996</v>
      </c>
      <c r="C68855">
        <v>0.26100000000000001</v>
      </c>
      <c r="D68855">
        <v>0.63200000000000001</v>
      </c>
      <c r="E68855">
        <v>0.45300000000000001</v>
      </c>
    </row>
    <row r="68856" spans="1:5" x14ac:dyDescent="0.25">
      <c r="A68856" t="s">
        <v>7288</v>
      </c>
      <c r="B68856">
        <v>1997</v>
      </c>
      <c r="C68856">
        <v>0.26100000000000001</v>
      </c>
      <c r="D68856">
        <v>0.63200000000000001</v>
      </c>
      <c r="E68856">
        <v>0.45300000000000001</v>
      </c>
    </row>
    <row r="68857" spans="1:5" x14ac:dyDescent="0.25">
      <c r="A68857" t="s">
        <v>7288</v>
      </c>
      <c r="B68857">
        <v>1998</v>
      </c>
      <c r="C68857">
        <v>0.26100000000000001</v>
      </c>
      <c r="D68857">
        <v>0.63200000000000001</v>
      </c>
      <c r="E68857">
        <v>0.45300000000000001</v>
      </c>
    </row>
    <row r="68858" spans="1:5" x14ac:dyDescent="0.25">
      <c r="A68858" t="s">
        <v>7288</v>
      </c>
      <c r="B68858">
        <v>1999</v>
      </c>
      <c r="C68858">
        <v>0.26100000000000001</v>
      </c>
      <c r="D68858">
        <v>0.63200000000000001</v>
      </c>
      <c r="E68858">
        <v>0.45300000000000001</v>
      </c>
    </row>
    <row r="68859" spans="1:5" x14ac:dyDescent="0.25">
      <c r="A68859" t="s">
        <v>7288</v>
      </c>
      <c r="B68859">
        <v>2000</v>
      </c>
      <c r="C68859">
        <v>0.26100000000000001</v>
      </c>
      <c r="D68859">
        <v>0.63200000000000001</v>
      </c>
      <c r="E68859">
        <v>0.45300000000000001</v>
      </c>
    </row>
    <row r="68860" spans="1:5" x14ac:dyDescent="0.25">
      <c r="A68860" t="s">
        <v>7288</v>
      </c>
      <c r="B68860">
        <v>2001</v>
      </c>
      <c r="C68860">
        <v>0.26100000000000001</v>
      </c>
      <c r="D68860">
        <v>0.63200000000000001</v>
      </c>
      <c r="E68860">
        <v>0.45300000000000001</v>
      </c>
    </row>
    <row r="68861" spans="1:5" x14ac:dyDescent="0.25">
      <c r="A68861" t="s">
        <v>7288</v>
      </c>
      <c r="B68861">
        <v>2002</v>
      </c>
      <c r="C68861">
        <v>0.26100000000000001</v>
      </c>
      <c r="D68861">
        <v>0.63200000000000001</v>
      </c>
      <c r="E68861">
        <v>0.45300000000000001</v>
      </c>
    </row>
    <row r="68862" spans="1:5" x14ac:dyDescent="0.25">
      <c r="A68862" t="s">
        <v>7288</v>
      </c>
      <c r="B68862">
        <v>2003</v>
      </c>
      <c r="C68862">
        <v>0.26100000000000001</v>
      </c>
      <c r="D68862">
        <v>0.63200000000000001</v>
      </c>
      <c r="E68862">
        <v>0.45300000000000001</v>
      </c>
    </row>
    <row r="68863" spans="1:5" x14ac:dyDescent="0.25">
      <c r="A68863" t="s">
        <v>7288</v>
      </c>
      <c r="B68863">
        <v>2004</v>
      </c>
      <c r="C68863">
        <v>0.26100000000000001</v>
      </c>
      <c r="D68863">
        <v>0.63200000000000001</v>
      </c>
      <c r="E68863">
        <v>0.45300000000000001</v>
      </c>
    </row>
    <row r="68864" spans="1:5" x14ac:dyDescent="0.25">
      <c r="A68864" t="s">
        <v>7288</v>
      </c>
      <c r="B68864">
        <v>2005</v>
      </c>
      <c r="C68864">
        <v>0.16900000000000001</v>
      </c>
      <c r="D68864">
        <v>0.50700000000000001</v>
      </c>
      <c r="E68864">
        <v>0.38500000000000001</v>
      </c>
    </row>
    <row r="68865" spans="1:5" x14ac:dyDescent="0.25">
      <c r="A68865" t="s">
        <v>7288</v>
      </c>
      <c r="B68865">
        <v>2006</v>
      </c>
      <c r="C68865">
        <v>0.16900000000000001</v>
      </c>
      <c r="D68865">
        <v>0.50700000000000001</v>
      </c>
      <c r="E68865">
        <v>0.38500000000000001</v>
      </c>
    </row>
    <row r="68866" spans="1:5" x14ac:dyDescent="0.25">
      <c r="A68866" t="s">
        <v>7288</v>
      </c>
      <c r="B68866">
        <v>2007</v>
      </c>
      <c r="C68866">
        <v>0.16900000000000001</v>
      </c>
      <c r="D68866">
        <v>0.50700000000000001</v>
      </c>
      <c r="E68866">
        <v>0.38500000000000001</v>
      </c>
    </row>
    <row r="68867" spans="1:5" x14ac:dyDescent="0.25">
      <c r="A68867" t="s">
        <v>7288</v>
      </c>
      <c r="B68867">
        <v>2008</v>
      </c>
      <c r="C68867">
        <v>0.16900000000000001</v>
      </c>
      <c r="D68867">
        <v>0.50700000000000001</v>
      </c>
      <c r="E68867">
        <v>0.38500000000000001</v>
      </c>
    </row>
    <row r="68868" spans="1:5" x14ac:dyDescent="0.25">
      <c r="A68868" t="s">
        <v>7288</v>
      </c>
      <c r="B68868">
        <v>2009</v>
      </c>
      <c r="C68868">
        <v>0.16900000000000001</v>
      </c>
      <c r="D68868">
        <v>0.50700000000000001</v>
      </c>
      <c r="E68868">
        <v>0.38500000000000001</v>
      </c>
    </row>
    <row r="68869" spans="1:5" x14ac:dyDescent="0.25">
      <c r="A68869" t="s">
        <v>7288</v>
      </c>
      <c r="B68869">
        <v>2010</v>
      </c>
      <c r="C68869">
        <v>0.16900000000000001</v>
      </c>
      <c r="D68869">
        <v>0.50700000000000001</v>
      </c>
      <c r="E68869">
        <v>0.38500000000000001</v>
      </c>
    </row>
    <row r="68870" spans="1:5" x14ac:dyDescent="0.25">
      <c r="A68870" t="s">
        <v>7288</v>
      </c>
      <c r="B68870">
        <v>2011</v>
      </c>
      <c r="C68870">
        <v>0.16900000000000001</v>
      </c>
      <c r="D68870">
        <v>0.50700000000000001</v>
      </c>
      <c r="E68870">
        <v>0.38500000000000001</v>
      </c>
    </row>
    <row r="68871" spans="1:5" x14ac:dyDescent="0.25">
      <c r="A68871" t="s">
        <v>7288</v>
      </c>
      <c r="B68871">
        <v>2012</v>
      </c>
      <c r="C68871">
        <v>0.16900000000000001</v>
      </c>
      <c r="D68871">
        <v>0.50700000000000001</v>
      </c>
      <c r="E68871">
        <v>0.38500000000000001</v>
      </c>
    </row>
    <row r="68872" spans="1:5" x14ac:dyDescent="0.25">
      <c r="A68872" t="s">
        <v>7288</v>
      </c>
      <c r="B68872">
        <v>2013</v>
      </c>
      <c r="C68872">
        <v>0.16900000000000001</v>
      </c>
      <c r="D68872">
        <v>0.50700000000000001</v>
      </c>
      <c r="E68872">
        <v>0.38500000000000001</v>
      </c>
    </row>
    <row r="68873" spans="1:5" x14ac:dyDescent="0.25">
      <c r="A68873" t="s">
        <v>7288</v>
      </c>
      <c r="B68873">
        <v>2014</v>
      </c>
      <c r="C68873">
        <v>0.16900000000000001</v>
      </c>
      <c r="D68873">
        <v>0.50700000000000001</v>
      </c>
      <c r="E68873">
        <v>0.38500000000000001</v>
      </c>
    </row>
    <row r="68874" spans="1:5" x14ac:dyDescent="0.25">
      <c r="A68874" t="s">
        <v>7288</v>
      </c>
      <c r="B68874">
        <v>2015</v>
      </c>
      <c r="C68874">
        <v>0.186</v>
      </c>
      <c r="D68874">
        <v>0.49</v>
      </c>
      <c r="E68874">
        <v>0.246</v>
      </c>
    </row>
    <row r="68875" spans="1:5" x14ac:dyDescent="0.25">
      <c r="A68875" t="s">
        <v>7288</v>
      </c>
      <c r="B68875">
        <v>2016</v>
      </c>
      <c r="C68875">
        <v>0.186</v>
      </c>
      <c r="D68875">
        <v>0.49</v>
      </c>
      <c r="E68875">
        <v>0.246</v>
      </c>
    </row>
    <row r="68876" spans="1:5" x14ac:dyDescent="0.25">
      <c r="A68876" t="s">
        <v>7288</v>
      </c>
      <c r="B68876">
        <v>2017</v>
      </c>
      <c r="C68876">
        <v>0.186</v>
      </c>
      <c r="D68876">
        <v>0.49</v>
      </c>
      <c r="E68876">
        <v>0.246</v>
      </c>
    </row>
    <row r="68877" spans="1:5" x14ac:dyDescent="0.25">
      <c r="A68877" t="s">
        <v>7288</v>
      </c>
      <c r="B68877">
        <v>2018</v>
      </c>
      <c r="C68877">
        <v>0.186</v>
      </c>
      <c r="D68877">
        <v>0.49</v>
      </c>
      <c r="E68877">
        <v>0.246</v>
      </c>
    </row>
    <row r="68878" spans="1:5" x14ac:dyDescent="0.25">
      <c r="A68878" t="s">
        <v>7288</v>
      </c>
      <c r="B68878">
        <v>2019</v>
      </c>
      <c r="C68878">
        <v>0.186</v>
      </c>
      <c r="D68878">
        <v>0.49</v>
      </c>
      <c r="E68878">
        <v>0.246</v>
      </c>
    </row>
    <row r="68879" spans="1:5" x14ac:dyDescent="0.25">
      <c r="A68879" t="s">
        <v>7288</v>
      </c>
      <c r="B68879">
        <v>2020</v>
      </c>
      <c r="C68879">
        <v>0.186</v>
      </c>
      <c r="D68879">
        <v>0.49</v>
      </c>
      <c r="E68879">
        <v>0.246</v>
      </c>
    </row>
    <row r="68880" spans="1:5" x14ac:dyDescent="0.25">
      <c r="A68880" t="s">
        <v>7288</v>
      </c>
      <c r="B68880">
        <v>2021</v>
      </c>
      <c r="C68880">
        <v>0.186</v>
      </c>
      <c r="D68880">
        <v>0.49</v>
      </c>
      <c r="E68880">
        <v>0.246</v>
      </c>
    </row>
    <row r="68881" spans="1:5" x14ac:dyDescent="0.25">
      <c r="A68881" t="s">
        <v>7288</v>
      </c>
      <c r="B68881">
        <v>2022</v>
      </c>
      <c r="C68881">
        <v>0.186</v>
      </c>
      <c r="D68881">
        <v>0.49</v>
      </c>
      <c r="E68881">
        <v>0.246</v>
      </c>
    </row>
    <row r="68882" spans="1:5" x14ac:dyDescent="0.25">
      <c r="A68882" t="s">
        <v>7277</v>
      </c>
      <c r="B68882">
        <v>1995</v>
      </c>
      <c r="C68882">
        <v>0.313</v>
      </c>
      <c r="D68882">
        <v>0.65400000000000003</v>
      </c>
      <c r="E68882">
        <v>0.33300000000000002</v>
      </c>
    </row>
    <row r="68883" spans="1:5" x14ac:dyDescent="0.25">
      <c r="A68883" t="s">
        <v>7277</v>
      </c>
      <c r="B68883">
        <v>1996</v>
      </c>
      <c r="C68883">
        <v>0.313</v>
      </c>
      <c r="D68883">
        <v>0.65400000000000003</v>
      </c>
      <c r="E68883">
        <v>0.33300000000000002</v>
      </c>
    </row>
    <row r="68884" spans="1:5" x14ac:dyDescent="0.25">
      <c r="A68884" t="s">
        <v>7277</v>
      </c>
      <c r="B68884">
        <v>1997</v>
      </c>
      <c r="C68884">
        <v>0.313</v>
      </c>
      <c r="D68884">
        <v>0.65400000000000003</v>
      </c>
      <c r="E68884">
        <v>0.33300000000000002</v>
      </c>
    </row>
    <row r="68885" spans="1:5" x14ac:dyDescent="0.25">
      <c r="A68885" t="s">
        <v>7277</v>
      </c>
      <c r="B68885">
        <v>1998</v>
      </c>
      <c r="C68885">
        <v>0.313</v>
      </c>
      <c r="D68885">
        <v>0.65400000000000003</v>
      </c>
      <c r="E68885">
        <v>0.33300000000000002</v>
      </c>
    </row>
    <row r="68886" spans="1:5" x14ac:dyDescent="0.25">
      <c r="A68886" t="s">
        <v>7277</v>
      </c>
      <c r="B68886">
        <v>1999</v>
      </c>
      <c r="C68886">
        <v>0.313</v>
      </c>
      <c r="D68886">
        <v>0.65400000000000003</v>
      </c>
      <c r="E68886">
        <v>0.33300000000000002</v>
      </c>
    </row>
    <row r="68887" spans="1:5" x14ac:dyDescent="0.25">
      <c r="A68887" t="s">
        <v>7277</v>
      </c>
      <c r="B68887">
        <v>2000</v>
      </c>
      <c r="C68887">
        <v>0.313</v>
      </c>
      <c r="D68887">
        <v>0.65400000000000003</v>
      </c>
      <c r="E68887">
        <v>0.33300000000000002</v>
      </c>
    </row>
    <row r="68888" spans="1:5" x14ac:dyDescent="0.25">
      <c r="A68888" t="s">
        <v>7277</v>
      </c>
      <c r="B68888">
        <v>2001</v>
      </c>
      <c r="C68888">
        <v>0.313</v>
      </c>
      <c r="D68888">
        <v>0.65400000000000003</v>
      </c>
      <c r="E68888">
        <v>0.33300000000000002</v>
      </c>
    </row>
    <row r="68889" spans="1:5" x14ac:dyDescent="0.25">
      <c r="A68889" t="s">
        <v>7277</v>
      </c>
      <c r="B68889">
        <v>2002</v>
      </c>
      <c r="C68889">
        <v>0.313</v>
      </c>
      <c r="D68889">
        <v>0.65400000000000003</v>
      </c>
      <c r="E68889">
        <v>0.33300000000000002</v>
      </c>
    </row>
    <row r="68890" spans="1:5" x14ac:dyDescent="0.25">
      <c r="A68890" t="s">
        <v>7277</v>
      </c>
      <c r="B68890">
        <v>2003</v>
      </c>
      <c r="C68890">
        <v>0.313</v>
      </c>
      <c r="D68890">
        <v>0.65400000000000003</v>
      </c>
      <c r="E68890">
        <v>0.33300000000000002</v>
      </c>
    </row>
    <row r="68891" spans="1:5" x14ac:dyDescent="0.25">
      <c r="A68891" t="s">
        <v>7277</v>
      </c>
      <c r="B68891">
        <v>2004</v>
      </c>
      <c r="C68891">
        <v>0.313</v>
      </c>
      <c r="D68891">
        <v>0.65400000000000003</v>
      </c>
      <c r="E68891">
        <v>0.33300000000000002</v>
      </c>
    </row>
    <row r="68892" spans="1:5" x14ac:dyDescent="0.25">
      <c r="A68892" t="s">
        <v>7277</v>
      </c>
      <c r="B68892">
        <v>2005</v>
      </c>
      <c r="C68892">
        <v>3.9E-2</v>
      </c>
      <c r="D68892">
        <v>0.14799999999999999</v>
      </c>
      <c r="E68892">
        <v>0.249</v>
      </c>
    </row>
    <row r="68893" spans="1:5" x14ac:dyDescent="0.25">
      <c r="A68893" t="s">
        <v>7277</v>
      </c>
      <c r="B68893">
        <v>2006</v>
      </c>
      <c r="C68893">
        <v>3.9E-2</v>
      </c>
      <c r="D68893">
        <v>0.14799999999999999</v>
      </c>
      <c r="E68893">
        <v>0.249</v>
      </c>
    </row>
    <row r="68894" spans="1:5" x14ac:dyDescent="0.25">
      <c r="A68894" t="s">
        <v>7277</v>
      </c>
      <c r="B68894">
        <v>2007</v>
      </c>
      <c r="C68894">
        <v>3.9E-2</v>
      </c>
      <c r="D68894">
        <v>0.14799999999999999</v>
      </c>
      <c r="E68894">
        <v>0.249</v>
      </c>
    </row>
    <row r="68895" spans="1:5" x14ac:dyDescent="0.25">
      <c r="A68895" t="s">
        <v>7277</v>
      </c>
      <c r="B68895">
        <v>2008</v>
      </c>
      <c r="C68895">
        <v>3.9E-2</v>
      </c>
      <c r="D68895">
        <v>0.14799999999999999</v>
      </c>
      <c r="E68895">
        <v>0.249</v>
      </c>
    </row>
    <row r="68896" spans="1:5" x14ac:dyDescent="0.25">
      <c r="A68896" t="s">
        <v>7277</v>
      </c>
      <c r="B68896">
        <v>2009</v>
      </c>
      <c r="C68896">
        <v>3.9E-2</v>
      </c>
      <c r="D68896">
        <v>0.14799999999999999</v>
      </c>
      <c r="E68896">
        <v>0.249</v>
      </c>
    </row>
    <row r="68897" spans="1:5" x14ac:dyDescent="0.25">
      <c r="A68897" t="s">
        <v>7277</v>
      </c>
      <c r="B68897">
        <v>2010</v>
      </c>
      <c r="C68897">
        <v>3.9E-2</v>
      </c>
      <c r="D68897">
        <v>0.14799999999999999</v>
      </c>
      <c r="E68897">
        <v>0.249</v>
      </c>
    </row>
    <row r="68898" spans="1:5" x14ac:dyDescent="0.25">
      <c r="A68898" t="s">
        <v>7277</v>
      </c>
      <c r="B68898">
        <v>2011</v>
      </c>
      <c r="C68898">
        <v>3.9E-2</v>
      </c>
      <c r="D68898">
        <v>0.14799999999999999</v>
      </c>
      <c r="E68898">
        <v>0.249</v>
      </c>
    </row>
    <row r="68899" spans="1:5" x14ac:dyDescent="0.25">
      <c r="A68899" t="s">
        <v>7277</v>
      </c>
      <c r="B68899">
        <v>2012</v>
      </c>
      <c r="C68899">
        <v>3.9E-2</v>
      </c>
      <c r="D68899">
        <v>0.14799999999999999</v>
      </c>
      <c r="E68899">
        <v>0.249</v>
      </c>
    </row>
    <row r="68900" spans="1:5" x14ac:dyDescent="0.25">
      <c r="A68900" t="s">
        <v>7277</v>
      </c>
      <c r="B68900">
        <v>2013</v>
      </c>
      <c r="C68900">
        <v>3.9E-2</v>
      </c>
      <c r="D68900">
        <v>0.14799999999999999</v>
      </c>
      <c r="E68900">
        <v>0.249</v>
      </c>
    </row>
    <row r="68901" spans="1:5" x14ac:dyDescent="0.25">
      <c r="A68901" t="s">
        <v>7277</v>
      </c>
      <c r="B68901">
        <v>2014</v>
      </c>
      <c r="C68901">
        <v>3.9E-2</v>
      </c>
      <c r="D68901">
        <v>0.14799999999999999</v>
      </c>
      <c r="E68901">
        <v>0.249</v>
      </c>
    </row>
    <row r="68902" spans="1:5" x14ac:dyDescent="0.25">
      <c r="A68902" t="s">
        <v>7277</v>
      </c>
      <c r="B68902">
        <v>2015</v>
      </c>
      <c r="C68902">
        <v>0.502</v>
      </c>
      <c r="D68902">
        <v>0.73399999999999999</v>
      </c>
      <c r="E68902">
        <v>0.54700000000000004</v>
      </c>
    </row>
    <row r="68903" spans="1:5" x14ac:dyDescent="0.25">
      <c r="A68903" t="s">
        <v>7277</v>
      </c>
      <c r="B68903">
        <v>2016</v>
      </c>
      <c r="C68903">
        <v>0.502</v>
      </c>
      <c r="D68903">
        <v>0.73399999999999999</v>
      </c>
      <c r="E68903">
        <v>0.54700000000000004</v>
      </c>
    </row>
    <row r="68904" spans="1:5" x14ac:dyDescent="0.25">
      <c r="A68904" t="s">
        <v>7277</v>
      </c>
      <c r="B68904">
        <v>2017</v>
      </c>
      <c r="C68904">
        <v>0.502</v>
      </c>
      <c r="D68904">
        <v>0.73399999999999999</v>
      </c>
      <c r="E68904">
        <v>0.54700000000000004</v>
      </c>
    </row>
    <row r="68905" spans="1:5" x14ac:dyDescent="0.25">
      <c r="A68905" t="s">
        <v>7277</v>
      </c>
      <c r="B68905">
        <v>2018</v>
      </c>
      <c r="C68905">
        <v>0.502</v>
      </c>
      <c r="D68905">
        <v>0.73399999999999999</v>
      </c>
      <c r="E68905">
        <v>0.54700000000000004</v>
      </c>
    </row>
    <row r="68906" spans="1:5" x14ac:dyDescent="0.25">
      <c r="A68906" t="s">
        <v>7277</v>
      </c>
      <c r="B68906">
        <v>2019</v>
      </c>
      <c r="C68906">
        <v>0.502</v>
      </c>
      <c r="D68906">
        <v>0.73399999999999999</v>
      </c>
      <c r="E68906">
        <v>0.54700000000000004</v>
      </c>
    </row>
    <row r="68907" spans="1:5" x14ac:dyDescent="0.25">
      <c r="A68907" t="s">
        <v>7277</v>
      </c>
      <c r="B68907">
        <v>2020</v>
      </c>
      <c r="C68907">
        <v>0.502</v>
      </c>
      <c r="D68907">
        <v>0.73399999999999999</v>
      </c>
      <c r="E68907">
        <v>0.54700000000000004</v>
      </c>
    </row>
    <row r="68908" spans="1:5" x14ac:dyDescent="0.25">
      <c r="A68908" t="s">
        <v>7277</v>
      </c>
      <c r="B68908">
        <v>2021</v>
      </c>
      <c r="C68908">
        <v>0.502</v>
      </c>
      <c r="D68908">
        <v>0.73399999999999999</v>
      </c>
      <c r="E68908">
        <v>0.54700000000000004</v>
      </c>
    </row>
    <row r="68909" spans="1:5" x14ac:dyDescent="0.25">
      <c r="A68909" t="s">
        <v>7277</v>
      </c>
      <c r="B68909">
        <v>2022</v>
      </c>
      <c r="C68909">
        <v>0.502</v>
      </c>
      <c r="D68909">
        <v>0.73399999999999999</v>
      </c>
      <c r="E68909">
        <v>0.54700000000000004</v>
      </c>
    </row>
    <row r="68910" spans="1:5" x14ac:dyDescent="0.25">
      <c r="A68910" t="s">
        <v>7284</v>
      </c>
      <c r="B68910">
        <v>1995</v>
      </c>
      <c r="C68910">
        <v>0.40300000000000002</v>
      </c>
      <c r="D68910">
        <v>0.76300000000000001</v>
      </c>
      <c r="E68910">
        <v>0.72899999999999998</v>
      </c>
    </row>
    <row r="68911" spans="1:5" x14ac:dyDescent="0.25">
      <c r="A68911" t="s">
        <v>7284</v>
      </c>
      <c r="B68911">
        <v>1996</v>
      </c>
      <c r="C68911">
        <v>0.40300000000000002</v>
      </c>
      <c r="D68911">
        <v>0.76300000000000001</v>
      </c>
      <c r="E68911">
        <v>0.72899999999999998</v>
      </c>
    </row>
    <row r="68912" spans="1:5" x14ac:dyDescent="0.25">
      <c r="A68912" t="s">
        <v>7284</v>
      </c>
      <c r="B68912">
        <v>1997</v>
      </c>
      <c r="C68912">
        <v>0.40300000000000002</v>
      </c>
      <c r="D68912">
        <v>0.76300000000000001</v>
      </c>
      <c r="E68912">
        <v>0.72899999999999998</v>
      </c>
    </row>
    <row r="68913" spans="1:5" x14ac:dyDescent="0.25">
      <c r="A68913" t="s">
        <v>7284</v>
      </c>
      <c r="B68913">
        <v>1998</v>
      </c>
      <c r="C68913">
        <v>0.40300000000000002</v>
      </c>
      <c r="D68913">
        <v>0.76300000000000001</v>
      </c>
      <c r="E68913">
        <v>0.72899999999999998</v>
      </c>
    </row>
    <row r="68914" spans="1:5" x14ac:dyDescent="0.25">
      <c r="A68914" t="s">
        <v>7284</v>
      </c>
      <c r="B68914">
        <v>1999</v>
      </c>
      <c r="C68914">
        <v>0.40300000000000002</v>
      </c>
      <c r="D68914">
        <v>0.76300000000000001</v>
      </c>
      <c r="E68914">
        <v>0.72899999999999998</v>
      </c>
    </row>
    <row r="68915" spans="1:5" x14ac:dyDescent="0.25">
      <c r="A68915" t="s">
        <v>7284</v>
      </c>
      <c r="B68915">
        <v>2000</v>
      </c>
      <c r="C68915">
        <v>0.40300000000000002</v>
      </c>
      <c r="D68915">
        <v>0.76300000000000001</v>
      </c>
      <c r="E68915">
        <v>0.72899999999999998</v>
      </c>
    </row>
    <row r="68916" spans="1:5" x14ac:dyDescent="0.25">
      <c r="A68916" t="s">
        <v>7284</v>
      </c>
      <c r="B68916">
        <v>2001</v>
      </c>
      <c r="C68916">
        <v>0.40300000000000002</v>
      </c>
      <c r="D68916">
        <v>0.76300000000000001</v>
      </c>
      <c r="E68916">
        <v>0.72899999999999998</v>
      </c>
    </row>
    <row r="68917" spans="1:5" x14ac:dyDescent="0.25">
      <c r="A68917" t="s">
        <v>7284</v>
      </c>
      <c r="B68917">
        <v>2002</v>
      </c>
      <c r="C68917">
        <v>0.40300000000000002</v>
      </c>
      <c r="D68917">
        <v>0.76300000000000001</v>
      </c>
      <c r="E68917">
        <v>0.72899999999999998</v>
      </c>
    </row>
    <row r="68918" spans="1:5" x14ac:dyDescent="0.25">
      <c r="A68918" t="s">
        <v>7284</v>
      </c>
      <c r="B68918">
        <v>2003</v>
      </c>
      <c r="C68918">
        <v>0.40300000000000002</v>
      </c>
      <c r="D68918">
        <v>0.76300000000000001</v>
      </c>
      <c r="E68918">
        <v>0.72899999999999998</v>
      </c>
    </row>
    <row r="68919" spans="1:5" x14ac:dyDescent="0.25">
      <c r="A68919" t="s">
        <v>7284</v>
      </c>
      <c r="B68919">
        <v>2004</v>
      </c>
      <c r="C68919">
        <v>0.40300000000000002</v>
      </c>
      <c r="D68919">
        <v>0.76300000000000001</v>
      </c>
      <c r="E68919">
        <v>0.72899999999999998</v>
      </c>
    </row>
    <row r="68920" spans="1:5" x14ac:dyDescent="0.25">
      <c r="A68920" t="s">
        <v>7284</v>
      </c>
      <c r="B68920">
        <v>2005</v>
      </c>
      <c r="C68920">
        <v>0.251</v>
      </c>
      <c r="D68920">
        <v>0.50600000000000001</v>
      </c>
      <c r="E68920">
        <v>0.38200000000000001</v>
      </c>
    </row>
    <row r="68921" spans="1:5" x14ac:dyDescent="0.25">
      <c r="A68921" t="s">
        <v>7284</v>
      </c>
      <c r="B68921">
        <v>2006</v>
      </c>
      <c r="C68921">
        <v>0.251</v>
      </c>
      <c r="D68921">
        <v>0.50600000000000001</v>
      </c>
      <c r="E68921">
        <v>0.38200000000000001</v>
      </c>
    </row>
    <row r="68922" spans="1:5" x14ac:dyDescent="0.25">
      <c r="A68922" t="s">
        <v>7284</v>
      </c>
      <c r="B68922">
        <v>2007</v>
      </c>
      <c r="C68922">
        <v>0.251</v>
      </c>
      <c r="D68922">
        <v>0.50600000000000001</v>
      </c>
      <c r="E68922">
        <v>0.38200000000000001</v>
      </c>
    </row>
    <row r="68923" spans="1:5" x14ac:dyDescent="0.25">
      <c r="A68923" t="s">
        <v>7284</v>
      </c>
      <c r="B68923">
        <v>2008</v>
      </c>
      <c r="C68923">
        <v>0.251</v>
      </c>
      <c r="D68923">
        <v>0.50600000000000001</v>
      </c>
      <c r="E68923">
        <v>0.38200000000000001</v>
      </c>
    </row>
    <row r="68924" spans="1:5" x14ac:dyDescent="0.25">
      <c r="A68924" t="s">
        <v>7284</v>
      </c>
      <c r="B68924">
        <v>2009</v>
      </c>
      <c r="C68924">
        <v>0.251</v>
      </c>
      <c r="D68924">
        <v>0.50600000000000001</v>
      </c>
      <c r="E68924">
        <v>0.38200000000000001</v>
      </c>
    </row>
    <row r="68925" spans="1:5" x14ac:dyDescent="0.25">
      <c r="A68925" t="s">
        <v>7284</v>
      </c>
      <c r="B68925">
        <v>2010</v>
      </c>
      <c r="C68925">
        <v>0.251</v>
      </c>
      <c r="D68925">
        <v>0.50600000000000001</v>
      </c>
      <c r="E68925">
        <v>0.38200000000000001</v>
      </c>
    </row>
    <row r="68926" spans="1:5" x14ac:dyDescent="0.25">
      <c r="A68926" t="s">
        <v>7284</v>
      </c>
      <c r="B68926">
        <v>2011</v>
      </c>
      <c r="C68926">
        <v>0.251</v>
      </c>
      <c r="D68926">
        <v>0.50600000000000001</v>
      </c>
      <c r="E68926">
        <v>0.38200000000000001</v>
      </c>
    </row>
    <row r="68927" spans="1:5" x14ac:dyDescent="0.25">
      <c r="A68927" t="s">
        <v>7284</v>
      </c>
      <c r="B68927">
        <v>2012</v>
      </c>
      <c r="C68927">
        <v>0.251</v>
      </c>
      <c r="D68927">
        <v>0.50600000000000001</v>
      </c>
      <c r="E68927">
        <v>0.38200000000000001</v>
      </c>
    </row>
    <row r="68928" spans="1:5" x14ac:dyDescent="0.25">
      <c r="A68928" t="s">
        <v>7284</v>
      </c>
      <c r="B68928">
        <v>2013</v>
      </c>
      <c r="C68928">
        <v>0.251</v>
      </c>
      <c r="D68928">
        <v>0.50600000000000001</v>
      </c>
      <c r="E68928">
        <v>0.38200000000000001</v>
      </c>
    </row>
    <row r="68929" spans="1:5" x14ac:dyDescent="0.25">
      <c r="A68929" t="s">
        <v>7284</v>
      </c>
      <c r="B68929">
        <v>2014</v>
      </c>
      <c r="C68929">
        <v>0.251</v>
      </c>
      <c r="D68929">
        <v>0.50600000000000001</v>
      </c>
      <c r="E68929">
        <v>0.38200000000000001</v>
      </c>
    </row>
    <row r="68930" spans="1:5" x14ac:dyDescent="0.25">
      <c r="A68930" t="s">
        <v>7284</v>
      </c>
      <c r="B68930">
        <v>2015</v>
      </c>
      <c r="C68930">
        <v>0.47499999999999998</v>
      </c>
      <c r="D68930">
        <v>0.627</v>
      </c>
      <c r="E68930">
        <v>0.23899999999999999</v>
      </c>
    </row>
    <row r="68931" spans="1:5" x14ac:dyDescent="0.25">
      <c r="A68931" t="s">
        <v>7284</v>
      </c>
      <c r="B68931">
        <v>2016</v>
      </c>
      <c r="C68931">
        <v>0.47499999999999998</v>
      </c>
      <c r="D68931">
        <v>0.627</v>
      </c>
      <c r="E68931">
        <v>0.23899999999999999</v>
      </c>
    </row>
    <row r="68932" spans="1:5" x14ac:dyDescent="0.25">
      <c r="A68932" t="s">
        <v>7284</v>
      </c>
      <c r="B68932">
        <v>2017</v>
      </c>
      <c r="C68932">
        <v>0.47499999999999998</v>
      </c>
      <c r="D68932">
        <v>0.627</v>
      </c>
      <c r="E68932">
        <v>0.23899999999999999</v>
      </c>
    </row>
    <row r="68933" spans="1:5" x14ac:dyDescent="0.25">
      <c r="A68933" t="s">
        <v>7284</v>
      </c>
      <c r="B68933">
        <v>2018</v>
      </c>
      <c r="C68933">
        <v>0.47499999999999998</v>
      </c>
      <c r="D68933">
        <v>0.627</v>
      </c>
      <c r="E68933">
        <v>0.23899999999999999</v>
      </c>
    </row>
    <row r="68934" spans="1:5" x14ac:dyDescent="0.25">
      <c r="A68934" t="s">
        <v>7284</v>
      </c>
      <c r="B68934">
        <v>2019</v>
      </c>
      <c r="C68934">
        <v>0.47499999999999998</v>
      </c>
      <c r="D68934">
        <v>0.627</v>
      </c>
      <c r="E68934">
        <v>0.23899999999999999</v>
      </c>
    </row>
    <row r="68935" spans="1:5" x14ac:dyDescent="0.25">
      <c r="A68935" t="s">
        <v>7284</v>
      </c>
      <c r="B68935">
        <v>2020</v>
      </c>
      <c r="C68935">
        <v>0.47499999999999998</v>
      </c>
      <c r="D68935">
        <v>0.627</v>
      </c>
      <c r="E68935">
        <v>0.23899999999999999</v>
      </c>
    </row>
    <row r="68936" spans="1:5" x14ac:dyDescent="0.25">
      <c r="A68936" t="s">
        <v>7284</v>
      </c>
      <c r="B68936">
        <v>2021</v>
      </c>
      <c r="C68936">
        <v>0.47499999999999998</v>
      </c>
      <c r="D68936">
        <v>0.627</v>
      </c>
      <c r="E68936">
        <v>0.23899999999999999</v>
      </c>
    </row>
    <row r="68937" spans="1:5" x14ac:dyDescent="0.25">
      <c r="A68937" t="s">
        <v>7284</v>
      </c>
      <c r="B68937">
        <v>2022</v>
      </c>
      <c r="C68937">
        <v>0.47499999999999998</v>
      </c>
      <c r="D68937">
        <v>0.627</v>
      </c>
      <c r="E68937">
        <v>0.23899999999999999</v>
      </c>
    </row>
    <row r="68938" spans="1:5" x14ac:dyDescent="0.25">
      <c r="A68938" t="s">
        <v>7282</v>
      </c>
      <c r="B68938">
        <v>1995</v>
      </c>
      <c r="C68938">
        <v>0.32600000000000001</v>
      </c>
      <c r="D68938">
        <v>0.70899999999999996</v>
      </c>
      <c r="E68938">
        <v>0.46899999999999997</v>
      </c>
    </row>
    <row r="68939" spans="1:5" x14ac:dyDescent="0.25">
      <c r="A68939" t="s">
        <v>7282</v>
      </c>
      <c r="B68939">
        <v>1996</v>
      </c>
      <c r="C68939">
        <v>0.32600000000000001</v>
      </c>
      <c r="D68939">
        <v>0.70899999999999996</v>
      </c>
      <c r="E68939">
        <v>0.46899999999999997</v>
      </c>
    </row>
    <row r="68940" spans="1:5" x14ac:dyDescent="0.25">
      <c r="A68940" t="s">
        <v>7282</v>
      </c>
      <c r="B68940">
        <v>1997</v>
      </c>
      <c r="C68940">
        <v>0.32600000000000001</v>
      </c>
      <c r="D68940">
        <v>0.70899999999999996</v>
      </c>
      <c r="E68940">
        <v>0.46899999999999997</v>
      </c>
    </row>
    <row r="68941" spans="1:5" x14ac:dyDescent="0.25">
      <c r="A68941" t="s">
        <v>7282</v>
      </c>
      <c r="B68941">
        <v>1998</v>
      </c>
      <c r="C68941">
        <v>0.32600000000000001</v>
      </c>
      <c r="D68941">
        <v>0.70899999999999996</v>
      </c>
      <c r="E68941">
        <v>0.46899999999999997</v>
      </c>
    </row>
    <row r="68942" spans="1:5" x14ac:dyDescent="0.25">
      <c r="A68942" t="s">
        <v>7282</v>
      </c>
      <c r="B68942">
        <v>1999</v>
      </c>
      <c r="C68942">
        <v>0.32600000000000001</v>
      </c>
      <c r="D68942">
        <v>0.70899999999999996</v>
      </c>
      <c r="E68942">
        <v>0.46899999999999997</v>
      </c>
    </row>
    <row r="68943" spans="1:5" x14ac:dyDescent="0.25">
      <c r="A68943" t="s">
        <v>7282</v>
      </c>
      <c r="B68943">
        <v>2000</v>
      </c>
      <c r="C68943">
        <v>0.32600000000000001</v>
      </c>
      <c r="D68943">
        <v>0.70899999999999996</v>
      </c>
      <c r="E68943">
        <v>0.46899999999999997</v>
      </c>
    </row>
    <row r="68944" spans="1:5" x14ac:dyDescent="0.25">
      <c r="A68944" t="s">
        <v>7282</v>
      </c>
      <c r="B68944">
        <v>2001</v>
      </c>
      <c r="C68944">
        <v>0.32600000000000001</v>
      </c>
      <c r="D68944">
        <v>0.70899999999999996</v>
      </c>
      <c r="E68944">
        <v>0.46899999999999997</v>
      </c>
    </row>
    <row r="68945" spans="1:5" x14ac:dyDescent="0.25">
      <c r="A68945" t="s">
        <v>7282</v>
      </c>
      <c r="B68945">
        <v>2002</v>
      </c>
      <c r="C68945">
        <v>0.32600000000000001</v>
      </c>
      <c r="D68945">
        <v>0.70899999999999996</v>
      </c>
      <c r="E68945">
        <v>0.46899999999999997</v>
      </c>
    </row>
    <row r="68946" spans="1:5" x14ac:dyDescent="0.25">
      <c r="A68946" t="s">
        <v>7282</v>
      </c>
      <c r="B68946">
        <v>2003</v>
      </c>
      <c r="C68946">
        <v>0.32600000000000001</v>
      </c>
      <c r="D68946">
        <v>0.70899999999999996</v>
      </c>
      <c r="E68946">
        <v>0.46899999999999997</v>
      </c>
    </row>
    <row r="68947" spans="1:5" x14ac:dyDescent="0.25">
      <c r="A68947" t="s">
        <v>7282</v>
      </c>
      <c r="B68947">
        <v>2004</v>
      </c>
      <c r="C68947">
        <v>0.32600000000000001</v>
      </c>
      <c r="D68947">
        <v>0.70899999999999996</v>
      </c>
      <c r="E68947">
        <v>0.46899999999999997</v>
      </c>
    </row>
    <row r="68948" spans="1:5" x14ac:dyDescent="0.25">
      <c r="A68948" t="s">
        <v>7282</v>
      </c>
      <c r="B68948">
        <v>2005</v>
      </c>
      <c r="C68948">
        <v>0.55600000000000005</v>
      </c>
      <c r="D68948">
        <v>0.82699999999999996</v>
      </c>
      <c r="E68948">
        <v>0.90500000000000003</v>
      </c>
    </row>
    <row r="68949" spans="1:5" x14ac:dyDescent="0.25">
      <c r="A68949" t="s">
        <v>7282</v>
      </c>
      <c r="B68949">
        <v>2006</v>
      </c>
      <c r="C68949">
        <v>0.55600000000000005</v>
      </c>
      <c r="D68949">
        <v>0.82699999999999996</v>
      </c>
      <c r="E68949">
        <v>0.90500000000000003</v>
      </c>
    </row>
    <row r="68950" spans="1:5" x14ac:dyDescent="0.25">
      <c r="A68950" t="s">
        <v>7282</v>
      </c>
      <c r="B68950">
        <v>2007</v>
      </c>
      <c r="C68950">
        <v>0.55600000000000005</v>
      </c>
      <c r="D68950">
        <v>0.82699999999999996</v>
      </c>
      <c r="E68950">
        <v>0.90500000000000003</v>
      </c>
    </row>
    <row r="68951" spans="1:5" x14ac:dyDescent="0.25">
      <c r="A68951" t="s">
        <v>7282</v>
      </c>
      <c r="B68951">
        <v>2008</v>
      </c>
      <c r="C68951">
        <v>0.55600000000000005</v>
      </c>
      <c r="D68951">
        <v>0.82699999999999996</v>
      </c>
      <c r="E68951">
        <v>0.90500000000000003</v>
      </c>
    </row>
    <row r="68952" spans="1:5" x14ac:dyDescent="0.25">
      <c r="A68952" t="s">
        <v>7282</v>
      </c>
      <c r="B68952">
        <v>2009</v>
      </c>
      <c r="C68952">
        <v>0.55600000000000005</v>
      </c>
      <c r="D68952">
        <v>0.82699999999999996</v>
      </c>
      <c r="E68952">
        <v>0.90500000000000003</v>
      </c>
    </row>
    <row r="68953" spans="1:5" x14ac:dyDescent="0.25">
      <c r="A68953" t="s">
        <v>7282</v>
      </c>
      <c r="B68953">
        <v>2010</v>
      </c>
      <c r="C68953">
        <v>0.55600000000000005</v>
      </c>
      <c r="D68953">
        <v>0.82699999999999996</v>
      </c>
      <c r="E68953">
        <v>0.90500000000000003</v>
      </c>
    </row>
    <row r="68954" spans="1:5" x14ac:dyDescent="0.25">
      <c r="A68954" t="s">
        <v>7282</v>
      </c>
      <c r="B68954">
        <v>2011</v>
      </c>
      <c r="C68954">
        <v>0.55600000000000005</v>
      </c>
      <c r="D68954">
        <v>0.82699999999999996</v>
      </c>
      <c r="E68954">
        <v>0.90500000000000003</v>
      </c>
    </row>
    <row r="68955" spans="1:5" x14ac:dyDescent="0.25">
      <c r="A68955" t="s">
        <v>7282</v>
      </c>
      <c r="B68955">
        <v>2012</v>
      </c>
      <c r="C68955">
        <v>0.55600000000000005</v>
      </c>
      <c r="D68955">
        <v>0.82699999999999996</v>
      </c>
      <c r="E68955">
        <v>0.90500000000000003</v>
      </c>
    </row>
    <row r="68956" spans="1:5" x14ac:dyDescent="0.25">
      <c r="A68956" t="s">
        <v>7282</v>
      </c>
      <c r="B68956">
        <v>2013</v>
      </c>
      <c r="C68956">
        <v>0.55600000000000005</v>
      </c>
      <c r="D68956">
        <v>0.82699999999999996</v>
      </c>
      <c r="E68956">
        <v>0.90500000000000003</v>
      </c>
    </row>
    <row r="68957" spans="1:5" x14ac:dyDescent="0.25">
      <c r="A68957" t="s">
        <v>7282</v>
      </c>
      <c r="B68957">
        <v>2014</v>
      </c>
      <c r="C68957">
        <v>0.55600000000000005</v>
      </c>
      <c r="D68957">
        <v>0.82699999999999996</v>
      </c>
      <c r="E68957">
        <v>0.90500000000000003</v>
      </c>
    </row>
    <row r="68958" spans="1:5" x14ac:dyDescent="0.25">
      <c r="A68958" t="s">
        <v>7282</v>
      </c>
      <c r="B68958">
        <v>2015</v>
      </c>
      <c r="C68958">
        <v>0.48099999999999998</v>
      </c>
      <c r="D68958">
        <v>0.86399999999999999</v>
      </c>
      <c r="E68958">
        <v>0.61499999999999999</v>
      </c>
    </row>
    <row r="68959" spans="1:5" x14ac:dyDescent="0.25">
      <c r="A68959" t="s">
        <v>7282</v>
      </c>
      <c r="B68959">
        <v>2016</v>
      </c>
      <c r="C68959">
        <v>0.48099999999999998</v>
      </c>
      <c r="D68959">
        <v>0.86399999999999999</v>
      </c>
      <c r="E68959">
        <v>0.61499999999999999</v>
      </c>
    </row>
    <row r="68960" spans="1:5" x14ac:dyDescent="0.25">
      <c r="A68960" t="s">
        <v>7282</v>
      </c>
      <c r="B68960">
        <v>2017</v>
      </c>
      <c r="C68960">
        <v>0.48099999999999998</v>
      </c>
      <c r="D68960">
        <v>0.86399999999999999</v>
      </c>
      <c r="E68960">
        <v>0.61499999999999999</v>
      </c>
    </row>
    <row r="68961" spans="1:5" x14ac:dyDescent="0.25">
      <c r="A68961" t="s">
        <v>7282</v>
      </c>
      <c r="B68961">
        <v>2018</v>
      </c>
      <c r="C68961">
        <v>0.48099999999999998</v>
      </c>
      <c r="D68961">
        <v>0.86399999999999999</v>
      </c>
      <c r="E68961">
        <v>0.61499999999999999</v>
      </c>
    </row>
    <row r="68962" spans="1:5" x14ac:dyDescent="0.25">
      <c r="A68962" t="s">
        <v>7282</v>
      </c>
      <c r="B68962">
        <v>2019</v>
      </c>
      <c r="C68962">
        <v>0.48099999999999998</v>
      </c>
      <c r="D68962">
        <v>0.86399999999999999</v>
      </c>
      <c r="E68962">
        <v>0.61499999999999999</v>
      </c>
    </row>
    <row r="68963" spans="1:5" x14ac:dyDescent="0.25">
      <c r="A68963" t="s">
        <v>7282</v>
      </c>
      <c r="B68963">
        <v>2020</v>
      </c>
      <c r="C68963">
        <v>0.48099999999999998</v>
      </c>
      <c r="D68963">
        <v>0.86399999999999999</v>
      </c>
      <c r="E68963">
        <v>0.61499999999999999</v>
      </c>
    </row>
    <row r="68964" spans="1:5" x14ac:dyDescent="0.25">
      <c r="A68964" t="s">
        <v>7282</v>
      </c>
      <c r="B68964">
        <v>2021</v>
      </c>
      <c r="C68964">
        <v>0.48099999999999998</v>
      </c>
      <c r="D68964">
        <v>0.86399999999999999</v>
      </c>
      <c r="E68964">
        <v>0.61499999999999999</v>
      </c>
    </row>
    <row r="68965" spans="1:5" x14ac:dyDescent="0.25">
      <c r="A68965" t="s">
        <v>7282</v>
      </c>
      <c r="B68965">
        <v>2022</v>
      </c>
      <c r="C68965">
        <v>0.48099999999999998</v>
      </c>
      <c r="D68965">
        <v>0.86399999999999999</v>
      </c>
      <c r="E68965">
        <v>0.61499999999999999</v>
      </c>
    </row>
    <row r="68966" spans="1:5" x14ac:dyDescent="0.25">
      <c r="A68966" t="s">
        <v>7286</v>
      </c>
      <c r="B68966">
        <v>1995</v>
      </c>
      <c r="C68966">
        <v>-1.4999999999999999E-2</v>
      </c>
      <c r="D68966">
        <v>0.34300000000000003</v>
      </c>
      <c r="E68966">
        <v>0.221</v>
      </c>
    </row>
    <row r="68967" spans="1:5" x14ac:dyDescent="0.25">
      <c r="A68967" t="s">
        <v>7286</v>
      </c>
      <c r="B68967">
        <v>1996</v>
      </c>
      <c r="C68967">
        <v>-1.4999999999999999E-2</v>
      </c>
      <c r="D68967">
        <v>0.34300000000000003</v>
      </c>
      <c r="E68967">
        <v>0.221</v>
      </c>
    </row>
    <row r="68968" spans="1:5" x14ac:dyDescent="0.25">
      <c r="A68968" t="s">
        <v>7286</v>
      </c>
      <c r="B68968">
        <v>1997</v>
      </c>
      <c r="C68968">
        <v>-1.4999999999999999E-2</v>
      </c>
      <c r="D68968">
        <v>0.34300000000000003</v>
      </c>
      <c r="E68968">
        <v>0.221</v>
      </c>
    </row>
    <row r="68969" spans="1:5" x14ac:dyDescent="0.25">
      <c r="A68969" t="s">
        <v>7286</v>
      </c>
      <c r="B68969">
        <v>1998</v>
      </c>
      <c r="C68969">
        <v>-1.4999999999999999E-2</v>
      </c>
      <c r="D68969">
        <v>0.34300000000000003</v>
      </c>
      <c r="E68969">
        <v>0.221</v>
      </c>
    </row>
    <row r="68970" spans="1:5" x14ac:dyDescent="0.25">
      <c r="A68970" t="s">
        <v>7286</v>
      </c>
      <c r="B68970">
        <v>1999</v>
      </c>
      <c r="C68970">
        <v>-1.4999999999999999E-2</v>
      </c>
      <c r="D68970">
        <v>0.34300000000000003</v>
      </c>
      <c r="E68970">
        <v>0.221</v>
      </c>
    </row>
    <row r="68971" spans="1:5" x14ac:dyDescent="0.25">
      <c r="A68971" t="s">
        <v>7286</v>
      </c>
      <c r="B68971">
        <v>2000</v>
      </c>
      <c r="C68971">
        <v>-1.4999999999999999E-2</v>
      </c>
      <c r="D68971">
        <v>0.34300000000000003</v>
      </c>
      <c r="E68971">
        <v>0.221</v>
      </c>
    </row>
    <row r="68972" spans="1:5" x14ac:dyDescent="0.25">
      <c r="A68972" t="s">
        <v>7286</v>
      </c>
      <c r="B68972">
        <v>2001</v>
      </c>
      <c r="C68972">
        <v>-1.4999999999999999E-2</v>
      </c>
      <c r="D68972">
        <v>0.34300000000000003</v>
      </c>
      <c r="E68972">
        <v>0.221</v>
      </c>
    </row>
    <row r="68973" spans="1:5" x14ac:dyDescent="0.25">
      <c r="A68973" t="s">
        <v>7286</v>
      </c>
      <c r="B68973">
        <v>2002</v>
      </c>
      <c r="C68973">
        <v>-1.4999999999999999E-2</v>
      </c>
      <c r="D68973">
        <v>0.34300000000000003</v>
      </c>
      <c r="E68973">
        <v>0.221</v>
      </c>
    </row>
    <row r="68974" spans="1:5" x14ac:dyDescent="0.25">
      <c r="A68974" t="s">
        <v>7286</v>
      </c>
      <c r="B68974">
        <v>2003</v>
      </c>
      <c r="C68974">
        <v>-1.4999999999999999E-2</v>
      </c>
      <c r="D68974">
        <v>0.34300000000000003</v>
      </c>
      <c r="E68974">
        <v>0.221</v>
      </c>
    </row>
    <row r="68975" spans="1:5" x14ac:dyDescent="0.25">
      <c r="A68975" t="s">
        <v>7286</v>
      </c>
      <c r="B68975">
        <v>2004</v>
      </c>
      <c r="C68975">
        <v>-1.4999999999999999E-2</v>
      </c>
      <c r="D68975">
        <v>0.34300000000000003</v>
      </c>
      <c r="E68975">
        <v>0.221</v>
      </c>
    </row>
    <row r="68976" spans="1:5" x14ac:dyDescent="0.25">
      <c r="A68976" t="s">
        <v>7286</v>
      </c>
      <c r="B68976">
        <v>2005</v>
      </c>
      <c r="C68976">
        <v>0.24</v>
      </c>
      <c r="D68976">
        <v>0.53800000000000003</v>
      </c>
      <c r="E68976">
        <v>0.44</v>
      </c>
    </row>
    <row r="68977" spans="1:5" x14ac:dyDescent="0.25">
      <c r="A68977" t="s">
        <v>7286</v>
      </c>
      <c r="B68977">
        <v>2006</v>
      </c>
      <c r="C68977">
        <v>0.24</v>
      </c>
      <c r="D68977">
        <v>0.53800000000000003</v>
      </c>
      <c r="E68977">
        <v>0.44</v>
      </c>
    </row>
    <row r="68978" spans="1:5" x14ac:dyDescent="0.25">
      <c r="A68978" t="s">
        <v>7286</v>
      </c>
      <c r="B68978">
        <v>2007</v>
      </c>
      <c r="C68978">
        <v>0.24</v>
      </c>
      <c r="D68978">
        <v>0.53800000000000003</v>
      </c>
      <c r="E68978">
        <v>0.44</v>
      </c>
    </row>
    <row r="68979" spans="1:5" x14ac:dyDescent="0.25">
      <c r="A68979" t="s">
        <v>7286</v>
      </c>
      <c r="B68979">
        <v>2008</v>
      </c>
      <c r="C68979">
        <v>0.24</v>
      </c>
      <c r="D68979">
        <v>0.53800000000000003</v>
      </c>
      <c r="E68979">
        <v>0.44</v>
      </c>
    </row>
    <row r="68980" spans="1:5" x14ac:dyDescent="0.25">
      <c r="A68980" t="s">
        <v>7286</v>
      </c>
      <c r="B68980">
        <v>2009</v>
      </c>
      <c r="C68980">
        <v>0.24</v>
      </c>
      <c r="D68980">
        <v>0.53800000000000003</v>
      </c>
      <c r="E68980">
        <v>0.44</v>
      </c>
    </row>
    <row r="68981" spans="1:5" x14ac:dyDescent="0.25">
      <c r="A68981" t="s">
        <v>7286</v>
      </c>
      <c r="B68981">
        <v>2010</v>
      </c>
      <c r="C68981">
        <v>0.24</v>
      </c>
      <c r="D68981">
        <v>0.53800000000000003</v>
      </c>
      <c r="E68981">
        <v>0.44</v>
      </c>
    </row>
    <row r="68982" spans="1:5" x14ac:dyDescent="0.25">
      <c r="A68982" t="s">
        <v>7286</v>
      </c>
      <c r="B68982">
        <v>2011</v>
      </c>
      <c r="C68982">
        <v>0.24</v>
      </c>
      <c r="D68982">
        <v>0.53800000000000003</v>
      </c>
      <c r="E68982">
        <v>0.44</v>
      </c>
    </row>
    <row r="68983" spans="1:5" x14ac:dyDescent="0.25">
      <c r="A68983" t="s">
        <v>7286</v>
      </c>
      <c r="B68983">
        <v>2012</v>
      </c>
      <c r="C68983">
        <v>0.24</v>
      </c>
      <c r="D68983">
        <v>0.53800000000000003</v>
      </c>
      <c r="E68983">
        <v>0.44</v>
      </c>
    </row>
    <row r="68984" spans="1:5" x14ac:dyDescent="0.25">
      <c r="A68984" t="s">
        <v>7286</v>
      </c>
      <c r="B68984">
        <v>2013</v>
      </c>
      <c r="C68984">
        <v>0.24</v>
      </c>
      <c r="D68984">
        <v>0.53800000000000003</v>
      </c>
      <c r="E68984">
        <v>0.44</v>
      </c>
    </row>
    <row r="68985" spans="1:5" x14ac:dyDescent="0.25">
      <c r="A68985" t="s">
        <v>7286</v>
      </c>
      <c r="B68985">
        <v>2014</v>
      </c>
      <c r="C68985">
        <v>0.24</v>
      </c>
      <c r="D68985">
        <v>0.53800000000000003</v>
      </c>
      <c r="E68985">
        <v>0.44</v>
      </c>
    </row>
    <row r="68986" spans="1:5" x14ac:dyDescent="0.25">
      <c r="A68986" t="s">
        <v>7286</v>
      </c>
      <c r="B68986">
        <v>2015</v>
      </c>
      <c r="C68986">
        <v>0.33400000000000002</v>
      </c>
      <c r="D68986">
        <v>0.65700000000000003</v>
      </c>
      <c r="E68986">
        <v>0.42199999999999999</v>
      </c>
    </row>
    <row r="68987" spans="1:5" x14ac:dyDescent="0.25">
      <c r="A68987" t="s">
        <v>7286</v>
      </c>
      <c r="B68987">
        <v>2016</v>
      </c>
      <c r="C68987">
        <v>0.33400000000000002</v>
      </c>
      <c r="D68987">
        <v>0.65700000000000003</v>
      </c>
      <c r="E68987">
        <v>0.42199999999999999</v>
      </c>
    </row>
    <row r="68988" spans="1:5" x14ac:dyDescent="0.25">
      <c r="A68988" t="s">
        <v>7286</v>
      </c>
      <c r="B68988">
        <v>2017</v>
      </c>
      <c r="C68988">
        <v>0.33400000000000002</v>
      </c>
      <c r="D68988">
        <v>0.65700000000000003</v>
      </c>
      <c r="E68988">
        <v>0.42199999999999999</v>
      </c>
    </row>
    <row r="68989" spans="1:5" x14ac:dyDescent="0.25">
      <c r="A68989" t="s">
        <v>7286</v>
      </c>
      <c r="B68989">
        <v>2018</v>
      </c>
      <c r="C68989">
        <v>0.33400000000000002</v>
      </c>
      <c r="D68989">
        <v>0.65700000000000003</v>
      </c>
      <c r="E68989">
        <v>0.42199999999999999</v>
      </c>
    </row>
    <row r="68990" spans="1:5" x14ac:dyDescent="0.25">
      <c r="A68990" t="s">
        <v>7286</v>
      </c>
      <c r="B68990">
        <v>2019</v>
      </c>
      <c r="C68990">
        <v>0.33400000000000002</v>
      </c>
      <c r="D68990">
        <v>0.65700000000000003</v>
      </c>
      <c r="E68990">
        <v>0.42199999999999999</v>
      </c>
    </row>
    <row r="68991" spans="1:5" x14ac:dyDescent="0.25">
      <c r="A68991" t="s">
        <v>7286</v>
      </c>
      <c r="B68991">
        <v>2020</v>
      </c>
      <c r="C68991">
        <v>0.33400000000000002</v>
      </c>
      <c r="D68991">
        <v>0.65700000000000003</v>
      </c>
      <c r="E68991">
        <v>0.42199999999999999</v>
      </c>
    </row>
    <row r="68992" spans="1:5" x14ac:dyDescent="0.25">
      <c r="A68992" t="s">
        <v>7286</v>
      </c>
      <c r="B68992">
        <v>2021</v>
      </c>
      <c r="C68992">
        <v>0.33400000000000002</v>
      </c>
      <c r="D68992">
        <v>0.65700000000000003</v>
      </c>
      <c r="E68992">
        <v>0.42199999999999999</v>
      </c>
    </row>
    <row r="68993" spans="1:5" x14ac:dyDescent="0.25">
      <c r="A68993" t="s">
        <v>7286</v>
      </c>
      <c r="B68993">
        <v>2022</v>
      </c>
      <c r="C68993">
        <v>0.33400000000000002</v>
      </c>
      <c r="D68993">
        <v>0.65700000000000003</v>
      </c>
      <c r="E68993">
        <v>0.42199999999999999</v>
      </c>
    </row>
    <row r="68994" spans="1:5" x14ac:dyDescent="0.25">
      <c r="A68994" t="s">
        <v>7296</v>
      </c>
      <c r="B68994">
        <v>1995</v>
      </c>
      <c r="C68994">
        <v>0.127</v>
      </c>
      <c r="D68994">
        <v>0.79300000000000004</v>
      </c>
      <c r="E68994">
        <v>0.61</v>
      </c>
    </row>
    <row r="68995" spans="1:5" x14ac:dyDescent="0.25">
      <c r="A68995" t="s">
        <v>7296</v>
      </c>
      <c r="B68995">
        <v>1996</v>
      </c>
      <c r="C68995">
        <v>0.127</v>
      </c>
      <c r="D68995">
        <v>0.79300000000000004</v>
      </c>
      <c r="E68995">
        <v>0.61</v>
      </c>
    </row>
    <row r="68996" spans="1:5" x14ac:dyDescent="0.25">
      <c r="A68996" t="s">
        <v>7296</v>
      </c>
      <c r="B68996">
        <v>1997</v>
      </c>
      <c r="C68996">
        <v>0.127</v>
      </c>
      <c r="D68996">
        <v>0.79300000000000004</v>
      </c>
      <c r="E68996">
        <v>0.61</v>
      </c>
    </row>
    <row r="68997" spans="1:5" x14ac:dyDescent="0.25">
      <c r="A68997" t="s">
        <v>7296</v>
      </c>
      <c r="B68997">
        <v>1998</v>
      </c>
      <c r="C68997">
        <v>0.127</v>
      </c>
      <c r="D68997">
        <v>0.79300000000000004</v>
      </c>
      <c r="E68997">
        <v>0.61</v>
      </c>
    </row>
    <row r="68998" spans="1:5" x14ac:dyDescent="0.25">
      <c r="A68998" t="s">
        <v>7296</v>
      </c>
      <c r="B68998">
        <v>1999</v>
      </c>
      <c r="C68998">
        <v>0.127</v>
      </c>
      <c r="D68998">
        <v>0.79300000000000004</v>
      </c>
      <c r="E68998">
        <v>0.61</v>
      </c>
    </row>
    <row r="68999" spans="1:5" x14ac:dyDescent="0.25">
      <c r="A68999" t="s">
        <v>7296</v>
      </c>
      <c r="B68999">
        <v>2000</v>
      </c>
      <c r="C68999">
        <v>0.127</v>
      </c>
      <c r="D68999">
        <v>0.79300000000000004</v>
      </c>
      <c r="E68999">
        <v>0.61</v>
      </c>
    </row>
    <row r="69000" spans="1:5" x14ac:dyDescent="0.25">
      <c r="A69000" t="s">
        <v>7296</v>
      </c>
      <c r="B69000">
        <v>2001</v>
      </c>
      <c r="C69000">
        <v>0.127</v>
      </c>
      <c r="D69000">
        <v>0.79300000000000004</v>
      </c>
      <c r="E69000">
        <v>0.61</v>
      </c>
    </row>
    <row r="69001" spans="1:5" x14ac:dyDescent="0.25">
      <c r="A69001" t="s">
        <v>7296</v>
      </c>
      <c r="B69001">
        <v>2002</v>
      </c>
      <c r="C69001">
        <v>0.127</v>
      </c>
      <c r="D69001">
        <v>0.79300000000000004</v>
      </c>
      <c r="E69001">
        <v>0.61</v>
      </c>
    </row>
    <row r="69002" spans="1:5" x14ac:dyDescent="0.25">
      <c r="A69002" t="s">
        <v>7296</v>
      </c>
      <c r="B69002">
        <v>2003</v>
      </c>
      <c r="C69002">
        <v>0.127</v>
      </c>
      <c r="D69002">
        <v>0.79300000000000004</v>
      </c>
      <c r="E69002">
        <v>0.61</v>
      </c>
    </row>
    <row r="69003" spans="1:5" x14ac:dyDescent="0.25">
      <c r="A69003" t="s">
        <v>7296</v>
      </c>
      <c r="B69003">
        <v>2004</v>
      </c>
      <c r="C69003">
        <v>0.127</v>
      </c>
      <c r="D69003">
        <v>0.79300000000000004</v>
      </c>
      <c r="E69003">
        <v>0.61</v>
      </c>
    </row>
    <row r="69004" spans="1:5" x14ac:dyDescent="0.25">
      <c r="A69004" t="s">
        <v>7296</v>
      </c>
      <c r="B69004">
        <v>2005</v>
      </c>
      <c r="C69004">
        <v>0.39</v>
      </c>
      <c r="D69004">
        <v>0.60699999999999998</v>
      </c>
      <c r="E69004">
        <v>0.751</v>
      </c>
    </row>
    <row r="69005" spans="1:5" x14ac:dyDescent="0.25">
      <c r="A69005" t="s">
        <v>7296</v>
      </c>
      <c r="B69005">
        <v>2006</v>
      </c>
      <c r="C69005">
        <v>0.39</v>
      </c>
      <c r="D69005">
        <v>0.60699999999999998</v>
      </c>
      <c r="E69005">
        <v>0.751</v>
      </c>
    </row>
    <row r="69006" spans="1:5" x14ac:dyDescent="0.25">
      <c r="A69006" t="s">
        <v>7296</v>
      </c>
      <c r="B69006">
        <v>2007</v>
      </c>
      <c r="C69006">
        <v>0.39</v>
      </c>
      <c r="D69006">
        <v>0.60699999999999998</v>
      </c>
      <c r="E69006">
        <v>0.751</v>
      </c>
    </row>
    <row r="69007" spans="1:5" x14ac:dyDescent="0.25">
      <c r="A69007" t="s">
        <v>7296</v>
      </c>
      <c r="B69007">
        <v>2008</v>
      </c>
      <c r="C69007">
        <v>0.39</v>
      </c>
      <c r="D69007">
        <v>0.60699999999999998</v>
      </c>
      <c r="E69007">
        <v>0.751</v>
      </c>
    </row>
    <row r="69008" spans="1:5" x14ac:dyDescent="0.25">
      <c r="A69008" t="s">
        <v>7296</v>
      </c>
      <c r="B69008">
        <v>2009</v>
      </c>
      <c r="C69008">
        <v>0.39</v>
      </c>
      <c r="D69008">
        <v>0.60699999999999998</v>
      </c>
      <c r="E69008">
        <v>0.751</v>
      </c>
    </row>
    <row r="69009" spans="1:5" x14ac:dyDescent="0.25">
      <c r="A69009" t="s">
        <v>7296</v>
      </c>
      <c r="B69009">
        <v>2010</v>
      </c>
      <c r="C69009">
        <v>0.39</v>
      </c>
      <c r="D69009">
        <v>0.60699999999999998</v>
      </c>
      <c r="E69009">
        <v>0.751</v>
      </c>
    </row>
    <row r="69010" spans="1:5" x14ac:dyDescent="0.25">
      <c r="A69010" t="s">
        <v>7296</v>
      </c>
      <c r="B69010">
        <v>2011</v>
      </c>
      <c r="C69010">
        <v>0.39</v>
      </c>
      <c r="D69010">
        <v>0.60699999999999998</v>
      </c>
      <c r="E69010">
        <v>0.751</v>
      </c>
    </row>
    <row r="69011" spans="1:5" x14ac:dyDescent="0.25">
      <c r="A69011" t="s">
        <v>7296</v>
      </c>
      <c r="B69011">
        <v>2012</v>
      </c>
      <c r="C69011">
        <v>0.39</v>
      </c>
      <c r="D69011">
        <v>0.60699999999999998</v>
      </c>
      <c r="E69011">
        <v>0.751</v>
      </c>
    </row>
    <row r="69012" spans="1:5" x14ac:dyDescent="0.25">
      <c r="A69012" t="s">
        <v>7296</v>
      </c>
      <c r="B69012">
        <v>2013</v>
      </c>
      <c r="C69012">
        <v>0.39</v>
      </c>
      <c r="D69012">
        <v>0.60699999999999998</v>
      </c>
      <c r="E69012">
        <v>0.751</v>
      </c>
    </row>
    <row r="69013" spans="1:5" x14ac:dyDescent="0.25">
      <c r="A69013" t="s">
        <v>7296</v>
      </c>
      <c r="B69013">
        <v>2014</v>
      </c>
      <c r="C69013">
        <v>0.39</v>
      </c>
      <c r="D69013">
        <v>0.60699999999999998</v>
      </c>
      <c r="E69013">
        <v>0.751</v>
      </c>
    </row>
    <row r="69014" spans="1:5" x14ac:dyDescent="0.25">
      <c r="A69014" t="s">
        <v>7296</v>
      </c>
      <c r="B69014">
        <v>2015</v>
      </c>
      <c r="C69014">
        <v>0.66500000000000004</v>
      </c>
      <c r="D69014">
        <v>0.84</v>
      </c>
      <c r="E69014">
        <v>0.88200000000000001</v>
      </c>
    </row>
    <row r="69015" spans="1:5" x14ac:dyDescent="0.25">
      <c r="A69015" t="s">
        <v>7296</v>
      </c>
      <c r="B69015">
        <v>2016</v>
      </c>
      <c r="C69015">
        <v>0.66500000000000004</v>
      </c>
      <c r="D69015">
        <v>0.84</v>
      </c>
      <c r="E69015">
        <v>0.88200000000000001</v>
      </c>
    </row>
    <row r="69016" spans="1:5" x14ac:dyDescent="0.25">
      <c r="A69016" t="s">
        <v>7296</v>
      </c>
      <c r="B69016">
        <v>2017</v>
      </c>
      <c r="C69016">
        <v>0.66500000000000004</v>
      </c>
      <c r="D69016">
        <v>0.84</v>
      </c>
      <c r="E69016">
        <v>0.88200000000000001</v>
      </c>
    </row>
    <row r="69017" spans="1:5" x14ac:dyDescent="0.25">
      <c r="A69017" t="s">
        <v>7296</v>
      </c>
      <c r="B69017">
        <v>2018</v>
      </c>
      <c r="C69017">
        <v>0.66500000000000004</v>
      </c>
      <c r="D69017">
        <v>0.84</v>
      </c>
      <c r="E69017">
        <v>0.88200000000000001</v>
      </c>
    </row>
    <row r="69018" spans="1:5" x14ac:dyDescent="0.25">
      <c r="A69018" t="s">
        <v>7296</v>
      </c>
      <c r="B69018">
        <v>2019</v>
      </c>
      <c r="C69018">
        <v>0.66500000000000004</v>
      </c>
      <c r="D69018">
        <v>0.84</v>
      </c>
      <c r="E69018">
        <v>0.88200000000000001</v>
      </c>
    </row>
    <row r="69019" spans="1:5" x14ac:dyDescent="0.25">
      <c r="A69019" t="s">
        <v>7296</v>
      </c>
      <c r="B69019">
        <v>2020</v>
      </c>
      <c r="C69019">
        <v>0.66500000000000004</v>
      </c>
      <c r="D69019">
        <v>0.84</v>
      </c>
      <c r="E69019">
        <v>0.88200000000000001</v>
      </c>
    </row>
    <row r="69020" spans="1:5" x14ac:dyDescent="0.25">
      <c r="A69020" t="s">
        <v>7296</v>
      </c>
      <c r="B69020">
        <v>2021</v>
      </c>
      <c r="C69020">
        <v>0.66500000000000004</v>
      </c>
      <c r="D69020">
        <v>0.84</v>
      </c>
      <c r="E69020">
        <v>0.88200000000000001</v>
      </c>
    </row>
    <row r="69021" spans="1:5" x14ac:dyDescent="0.25">
      <c r="A69021" t="s">
        <v>7296</v>
      </c>
      <c r="B69021">
        <v>2022</v>
      </c>
      <c r="C69021">
        <v>0.66500000000000004</v>
      </c>
      <c r="D69021">
        <v>0.84</v>
      </c>
      <c r="E69021">
        <v>0.88200000000000001</v>
      </c>
    </row>
    <row r="69022" spans="1:5" x14ac:dyDescent="0.25">
      <c r="A69022" t="s">
        <v>7294</v>
      </c>
      <c r="B69022">
        <v>1995</v>
      </c>
      <c r="C69022">
        <v>0.35899999999999999</v>
      </c>
      <c r="D69022">
        <v>0.80500000000000005</v>
      </c>
      <c r="E69022">
        <v>0.71799999999999997</v>
      </c>
    </row>
    <row r="69023" spans="1:5" x14ac:dyDescent="0.25">
      <c r="A69023" t="s">
        <v>7294</v>
      </c>
      <c r="B69023">
        <v>1996</v>
      </c>
      <c r="C69023">
        <v>0.35899999999999999</v>
      </c>
      <c r="D69023">
        <v>0.80500000000000005</v>
      </c>
      <c r="E69023">
        <v>0.71799999999999997</v>
      </c>
    </row>
    <row r="69024" spans="1:5" x14ac:dyDescent="0.25">
      <c r="A69024" t="s">
        <v>7294</v>
      </c>
      <c r="B69024">
        <v>1997</v>
      </c>
      <c r="C69024">
        <v>0.35899999999999999</v>
      </c>
      <c r="D69024">
        <v>0.80500000000000005</v>
      </c>
      <c r="E69024">
        <v>0.71799999999999997</v>
      </c>
    </row>
    <row r="69025" spans="1:5" x14ac:dyDescent="0.25">
      <c r="A69025" t="s">
        <v>7294</v>
      </c>
      <c r="B69025">
        <v>1998</v>
      </c>
      <c r="C69025">
        <v>0.35899999999999999</v>
      </c>
      <c r="D69025">
        <v>0.80500000000000005</v>
      </c>
      <c r="E69025">
        <v>0.71799999999999997</v>
      </c>
    </row>
    <row r="69026" spans="1:5" x14ac:dyDescent="0.25">
      <c r="A69026" t="s">
        <v>7294</v>
      </c>
      <c r="B69026">
        <v>1999</v>
      </c>
      <c r="C69026">
        <v>0.35899999999999999</v>
      </c>
      <c r="D69026">
        <v>0.80500000000000005</v>
      </c>
      <c r="E69026">
        <v>0.71799999999999997</v>
      </c>
    </row>
    <row r="69027" spans="1:5" x14ac:dyDescent="0.25">
      <c r="A69027" t="s">
        <v>7294</v>
      </c>
      <c r="B69027">
        <v>2000</v>
      </c>
      <c r="C69027">
        <v>0.35899999999999999</v>
      </c>
      <c r="D69027">
        <v>0.80500000000000005</v>
      </c>
      <c r="E69027">
        <v>0.71799999999999997</v>
      </c>
    </row>
    <row r="69028" spans="1:5" x14ac:dyDescent="0.25">
      <c r="A69028" t="s">
        <v>7294</v>
      </c>
      <c r="B69028">
        <v>2001</v>
      </c>
      <c r="C69028">
        <v>0.35899999999999999</v>
      </c>
      <c r="D69028">
        <v>0.80500000000000005</v>
      </c>
      <c r="E69028">
        <v>0.71799999999999997</v>
      </c>
    </row>
    <row r="69029" spans="1:5" x14ac:dyDescent="0.25">
      <c r="A69029" t="s">
        <v>7294</v>
      </c>
      <c r="B69029">
        <v>2002</v>
      </c>
      <c r="C69029">
        <v>0.35899999999999999</v>
      </c>
      <c r="D69029">
        <v>0.80500000000000005</v>
      </c>
      <c r="E69029">
        <v>0.71799999999999997</v>
      </c>
    </row>
    <row r="69030" spans="1:5" x14ac:dyDescent="0.25">
      <c r="A69030" t="s">
        <v>7294</v>
      </c>
      <c r="B69030">
        <v>2003</v>
      </c>
      <c r="C69030">
        <v>0.35899999999999999</v>
      </c>
      <c r="D69030">
        <v>0.80500000000000005</v>
      </c>
      <c r="E69030">
        <v>0.71799999999999997</v>
      </c>
    </row>
    <row r="69031" spans="1:5" x14ac:dyDescent="0.25">
      <c r="A69031" t="s">
        <v>7294</v>
      </c>
      <c r="B69031">
        <v>2004</v>
      </c>
      <c r="C69031">
        <v>0.35899999999999999</v>
      </c>
      <c r="D69031">
        <v>0.80500000000000005</v>
      </c>
      <c r="E69031">
        <v>0.71799999999999997</v>
      </c>
    </row>
    <row r="69032" spans="1:5" x14ac:dyDescent="0.25">
      <c r="A69032" t="s">
        <v>7294</v>
      </c>
      <c r="B69032">
        <v>2005</v>
      </c>
      <c r="C69032">
        <v>0.25700000000000001</v>
      </c>
      <c r="D69032">
        <v>0.54900000000000004</v>
      </c>
      <c r="E69032">
        <v>-5.8999999999999997E-2</v>
      </c>
    </row>
    <row r="69033" spans="1:5" x14ac:dyDescent="0.25">
      <c r="A69033" t="s">
        <v>7294</v>
      </c>
      <c r="B69033">
        <v>2006</v>
      </c>
      <c r="C69033">
        <v>0.25700000000000001</v>
      </c>
      <c r="D69033">
        <v>0.54900000000000004</v>
      </c>
      <c r="E69033">
        <v>-5.8999999999999997E-2</v>
      </c>
    </row>
    <row r="69034" spans="1:5" x14ac:dyDescent="0.25">
      <c r="A69034" t="s">
        <v>7294</v>
      </c>
      <c r="B69034">
        <v>2007</v>
      </c>
      <c r="C69034">
        <v>0.25700000000000001</v>
      </c>
      <c r="D69034">
        <v>0.54900000000000004</v>
      </c>
      <c r="E69034">
        <v>-5.8999999999999997E-2</v>
      </c>
    </row>
    <row r="69035" spans="1:5" x14ac:dyDescent="0.25">
      <c r="A69035" t="s">
        <v>7294</v>
      </c>
      <c r="B69035">
        <v>2008</v>
      </c>
      <c r="C69035">
        <v>0.25700000000000001</v>
      </c>
      <c r="D69035">
        <v>0.54900000000000004</v>
      </c>
      <c r="E69035">
        <v>-5.8999999999999997E-2</v>
      </c>
    </row>
    <row r="69036" spans="1:5" x14ac:dyDescent="0.25">
      <c r="A69036" t="s">
        <v>7294</v>
      </c>
      <c r="B69036">
        <v>2009</v>
      </c>
      <c r="C69036">
        <v>0.25700000000000001</v>
      </c>
      <c r="D69036">
        <v>0.54900000000000004</v>
      </c>
      <c r="E69036">
        <v>-5.8999999999999997E-2</v>
      </c>
    </row>
    <row r="69037" spans="1:5" x14ac:dyDescent="0.25">
      <c r="A69037" t="s">
        <v>7294</v>
      </c>
      <c r="B69037">
        <v>2010</v>
      </c>
      <c r="C69037">
        <v>0.25700000000000001</v>
      </c>
      <c r="D69037">
        <v>0.54900000000000004</v>
      </c>
      <c r="E69037">
        <v>-5.8999999999999997E-2</v>
      </c>
    </row>
    <row r="69038" spans="1:5" x14ac:dyDescent="0.25">
      <c r="A69038" t="s">
        <v>7294</v>
      </c>
      <c r="B69038">
        <v>2011</v>
      </c>
      <c r="C69038">
        <v>0.25700000000000001</v>
      </c>
      <c r="D69038">
        <v>0.54900000000000004</v>
      </c>
      <c r="E69038">
        <v>-5.8999999999999997E-2</v>
      </c>
    </row>
    <row r="69039" spans="1:5" x14ac:dyDescent="0.25">
      <c r="A69039" t="s">
        <v>7294</v>
      </c>
      <c r="B69039">
        <v>2012</v>
      </c>
      <c r="C69039">
        <v>0.25700000000000001</v>
      </c>
      <c r="D69039">
        <v>0.54900000000000004</v>
      </c>
      <c r="E69039">
        <v>-5.8999999999999997E-2</v>
      </c>
    </row>
    <row r="69040" spans="1:5" x14ac:dyDescent="0.25">
      <c r="A69040" t="s">
        <v>7294</v>
      </c>
      <c r="B69040">
        <v>2013</v>
      </c>
      <c r="C69040">
        <v>0.25700000000000001</v>
      </c>
      <c r="D69040">
        <v>0.54900000000000004</v>
      </c>
      <c r="E69040">
        <v>-5.8999999999999997E-2</v>
      </c>
    </row>
    <row r="69041" spans="1:5" x14ac:dyDescent="0.25">
      <c r="A69041" t="s">
        <v>7294</v>
      </c>
      <c r="B69041">
        <v>2014</v>
      </c>
      <c r="C69041">
        <v>0.25700000000000001</v>
      </c>
      <c r="D69041">
        <v>0.54900000000000004</v>
      </c>
      <c r="E69041">
        <v>-5.8999999999999997E-2</v>
      </c>
    </row>
    <row r="69042" spans="1:5" x14ac:dyDescent="0.25">
      <c r="A69042" t="s">
        <v>7294</v>
      </c>
      <c r="B69042">
        <v>2015</v>
      </c>
      <c r="C69042">
        <v>0.57199999999999995</v>
      </c>
      <c r="D69042">
        <v>0.7</v>
      </c>
      <c r="E69042">
        <v>0.52500000000000002</v>
      </c>
    </row>
    <row r="69043" spans="1:5" x14ac:dyDescent="0.25">
      <c r="A69043" t="s">
        <v>7294</v>
      </c>
      <c r="B69043">
        <v>2016</v>
      </c>
      <c r="C69043">
        <v>0.57199999999999995</v>
      </c>
      <c r="D69043">
        <v>0.7</v>
      </c>
      <c r="E69043">
        <v>0.52500000000000002</v>
      </c>
    </row>
    <row r="69044" spans="1:5" x14ac:dyDescent="0.25">
      <c r="A69044" t="s">
        <v>7294</v>
      </c>
      <c r="B69044">
        <v>2017</v>
      </c>
      <c r="C69044">
        <v>0.57199999999999995</v>
      </c>
      <c r="D69044">
        <v>0.7</v>
      </c>
      <c r="E69044">
        <v>0.52500000000000002</v>
      </c>
    </row>
    <row r="69045" spans="1:5" x14ac:dyDescent="0.25">
      <c r="A69045" t="s">
        <v>7294</v>
      </c>
      <c r="B69045">
        <v>2018</v>
      </c>
      <c r="C69045">
        <v>0.57199999999999995</v>
      </c>
      <c r="D69045">
        <v>0.7</v>
      </c>
      <c r="E69045">
        <v>0.52500000000000002</v>
      </c>
    </row>
    <row r="69046" spans="1:5" x14ac:dyDescent="0.25">
      <c r="A69046" t="s">
        <v>7294</v>
      </c>
      <c r="B69046">
        <v>2019</v>
      </c>
      <c r="C69046">
        <v>0.57199999999999995</v>
      </c>
      <c r="D69046">
        <v>0.7</v>
      </c>
      <c r="E69046">
        <v>0.52500000000000002</v>
      </c>
    </row>
    <row r="69047" spans="1:5" x14ac:dyDescent="0.25">
      <c r="A69047" t="s">
        <v>7294</v>
      </c>
      <c r="B69047">
        <v>2020</v>
      </c>
      <c r="C69047">
        <v>0.57199999999999995</v>
      </c>
      <c r="D69047">
        <v>0.7</v>
      </c>
      <c r="E69047">
        <v>0.52500000000000002</v>
      </c>
    </row>
    <row r="69048" spans="1:5" x14ac:dyDescent="0.25">
      <c r="A69048" t="s">
        <v>7294</v>
      </c>
      <c r="B69048">
        <v>2021</v>
      </c>
      <c r="C69048">
        <v>0.57199999999999995</v>
      </c>
      <c r="D69048">
        <v>0.7</v>
      </c>
      <c r="E69048">
        <v>0.52500000000000002</v>
      </c>
    </row>
    <row r="69049" spans="1:5" x14ac:dyDescent="0.25">
      <c r="A69049" t="s">
        <v>7294</v>
      </c>
      <c r="B69049">
        <v>2022</v>
      </c>
      <c r="C69049">
        <v>0.57199999999999995</v>
      </c>
      <c r="D69049">
        <v>0.7</v>
      </c>
      <c r="E69049">
        <v>0.52500000000000002</v>
      </c>
    </row>
    <row r="69050" spans="1:5" x14ac:dyDescent="0.25">
      <c r="A69050" t="s">
        <v>7292</v>
      </c>
      <c r="B69050">
        <v>1995</v>
      </c>
      <c r="C69050">
        <v>-4.1000000000000002E-2</v>
      </c>
      <c r="D69050">
        <v>0.48099999999999998</v>
      </c>
      <c r="E69050">
        <v>0.153</v>
      </c>
    </row>
    <row r="69051" spans="1:5" x14ac:dyDescent="0.25">
      <c r="A69051" t="s">
        <v>7292</v>
      </c>
      <c r="B69051">
        <v>1996</v>
      </c>
      <c r="C69051">
        <v>-4.1000000000000002E-2</v>
      </c>
      <c r="D69051">
        <v>0.48099999999999998</v>
      </c>
      <c r="E69051">
        <v>0.153</v>
      </c>
    </row>
    <row r="69052" spans="1:5" x14ac:dyDescent="0.25">
      <c r="A69052" t="s">
        <v>7292</v>
      </c>
      <c r="B69052">
        <v>1997</v>
      </c>
      <c r="C69052">
        <v>-4.1000000000000002E-2</v>
      </c>
      <c r="D69052">
        <v>0.48099999999999998</v>
      </c>
      <c r="E69052">
        <v>0.153</v>
      </c>
    </row>
    <row r="69053" spans="1:5" x14ac:dyDescent="0.25">
      <c r="A69053" t="s">
        <v>7292</v>
      </c>
      <c r="B69053">
        <v>1998</v>
      </c>
      <c r="C69053">
        <v>-4.1000000000000002E-2</v>
      </c>
      <c r="D69053">
        <v>0.48099999999999998</v>
      </c>
      <c r="E69053">
        <v>0.153</v>
      </c>
    </row>
    <row r="69054" spans="1:5" x14ac:dyDescent="0.25">
      <c r="A69054" t="s">
        <v>7292</v>
      </c>
      <c r="B69054">
        <v>1999</v>
      </c>
      <c r="C69054">
        <v>-4.1000000000000002E-2</v>
      </c>
      <c r="D69054">
        <v>0.48099999999999998</v>
      </c>
      <c r="E69054">
        <v>0.153</v>
      </c>
    </row>
    <row r="69055" spans="1:5" x14ac:dyDescent="0.25">
      <c r="A69055" t="s">
        <v>7292</v>
      </c>
      <c r="B69055">
        <v>2000</v>
      </c>
      <c r="C69055">
        <v>-4.1000000000000002E-2</v>
      </c>
      <c r="D69055">
        <v>0.48099999999999998</v>
      </c>
      <c r="E69055">
        <v>0.153</v>
      </c>
    </row>
    <row r="69056" spans="1:5" x14ac:dyDescent="0.25">
      <c r="A69056" t="s">
        <v>7292</v>
      </c>
      <c r="B69056">
        <v>2001</v>
      </c>
      <c r="C69056">
        <v>-4.1000000000000002E-2</v>
      </c>
      <c r="D69056">
        <v>0.48099999999999998</v>
      </c>
      <c r="E69056">
        <v>0.153</v>
      </c>
    </row>
    <row r="69057" spans="1:5" x14ac:dyDescent="0.25">
      <c r="A69057" t="s">
        <v>7292</v>
      </c>
      <c r="B69057">
        <v>2002</v>
      </c>
      <c r="C69057">
        <v>-4.1000000000000002E-2</v>
      </c>
      <c r="D69057">
        <v>0.48099999999999998</v>
      </c>
      <c r="E69057">
        <v>0.153</v>
      </c>
    </row>
    <row r="69058" spans="1:5" x14ac:dyDescent="0.25">
      <c r="A69058" t="s">
        <v>7292</v>
      </c>
      <c r="B69058">
        <v>2003</v>
      </c>
      <c r="C69058">
        <v>-4.1000000000000002E-2</v>
      </c>
      <c r="D69058">
        <v>0.48099999999999998</v>
      </c>
      <c r="E69058">
        <v>0.153</v>
      </c>
    </row>
    <row r="69059" spans="1:5" x14ac:dyDescent="0.25">
      <c r="A69059" t="s">
        <v>7292</v>
      </c>
      <c r="B69059">
        <v>2004</v>
      </c>
      <c r="C69059">
        <v>-4.1000000000000002E-2</v>
      </c>
      <c r="D69059">
        <v>0.48099999999999998</v>
      </c>
      <c r="E69059">
        <v>0.153</v>
      </c>
    </row>
    <row r="69060" spans="1:5" x14ac:dyDescent="0.25">
      <c r="A69060" t="s">
        <v>7292</v>
      </c>
      <c r="B69060">
        <v>2005</v>
      </c>
      <c r="C69060">
        <v>-0.154</v>
      </c>
      <c r="D69060">
        <v>0.311</v>
      </c>
      <c r="E69060">
        <v>3.0000000000000001E-3</v>
      </c>
    </row>
    <row r="69061" spans="1:5" x14ac:dyDescent="0.25">
      <c r="A69061" t="s">
        <v>7292</v>
      </c>
      <c r="B69061">
        <v>2006</v>
      </c>
      <c r="C69061">
        <v>-0.154</v>
      </c>
      <c r="D69061">
        <v>0.311</v>
      </c>
      <c r="E69061">
        <v>3.0000000000000001E-3</v>
      </c>
    </row>
    <row r="69062" spans="1:5" x14ac:dyDescent="0.25">
      <c r="A69062" t="s">
        <v>7292</v>
      </c>
      <c r="B69062">
        <v>2007</v>
      </c>
      <c r="C69062">
        <v>-0.154</v>
      </c>
      <c r="D69062">
        <v>0.311</v>
      </c>
      <c r="E69062">
        <v>3.0000000000000001E-3</v>
      </c>
    </row>
    <row r="69063" spans="1:5" x14ac:dyDescent="0.25">
      <c r="A69063" t="s">
        <v>7292</v>
      </c>
      <c r="B69063">
        <v>2008</v>
      </c>
      <c r="C69063">
        <v>-0.154</v>
      </c>
      <c r="D69063">
        <v>0.311</v>
      </c>
      <c r="E69063">
        <v>3.0000000000000001E-3</v>
      </c>
    </row>
    <row r="69064" spans="1:5" x14ac:dyDescent="0.25">
      <c r="A69064" t="s">
        <v>7292</v>
      </c>
      <c r="B69064">
        <v>2009</v>
      </c>
      <c r="C69064">
        <v>-0.154</v>
      </c>
      <c r="D69064">
        <v>0.311</v>
      </c>
      <c r="E69064">
        <v>3.0000000000000001E-3</v>
      </c>
    </row>
    <row r="69065" spans="1:5" x14ac:dyDescent="0.25">
      <c r="A69065" t="s">
        <v>7292</v>
      </c>
      <c r="B69065">
        <v>2010</v>
      </c>
      <c r="C69065">
        <v>-0.154</v>
      </c>
      <c r="D69065">
        <v>0.311</v>
      </c>
      <c r="E69065">
        <v>3.0000000000000001E-3</v>
      </c>
    </row>
    <row r="69066" spans="1:5" x14ac:dyDescent="0.25">
      <c r="A69066" t="s">
        <v>7292</v>
      </c>
      <c r="B69066">
        <v>2011</v>
      </c>
      <c r="C69066">
        <v>-0.154</v>
      </c>
      <c r="D69066">
        <v>0.311</v>
      </c>
      <c r="E69066">
        <v>3.0000000000000001E-3</v>
      </c>
    </row>
    <row r="69067" spans="1:5" x14ac:dyDescent="0.25">
      <c r="A69067" t="s">
        <v>7292</v>
      </c>
      <c r="B69067">
        <v>2012</v>
      </c>
      <c r="C69067">
        <v>-0.154</v>
      </c>
      <c r="D69067">
        <v>0.311</v>
      </c>
      <c r="E69067">
        <v>3.0000000000000001E-3</v>
      </c>
    </row>
    <row r="69068" spans="1:5" x14ac:dyDescent="0.25">
      <c r="A69068" t="s">
        <v>7292</v>
      </c>
      <c r="B69068">
        <v>2013</v>
      </c>
      <c r="C69068">
        <v>-0.154</v>
      </c>
      <c r="D69068">
        <v>0.311</v>
      </c>
      <c r="E69068">
        <v>3.0000000000000001E-3</v>
      </c>
    </row>
    <row r="69069" spans="1:5" x14ac:dyDescent="0.25">
      <c r="A69069" t="s">
        <v>7292</v>
      </c>
      <c r="B69069">
        <v>2014</v>
      </c>
      <c r="C69069">
        <v>-0.154</v>
      </c>
      <c r="D69069">
        <v>0.311</v>
      </c>
      <c r="E69069">
        <v>3.0000000000000001E-3</v>
      </c>
    </row>
    <row r="69070" spans="1:5" x14ac:dyDescent="0.25">
      <c r="A69070" t="s">
        <v>7292</v>
      </c>
      <c r="B69070">
        <v>2015</v>
      </c>
      <c r="C69070">
        <v>-1.0999999999999999E-2</v>
      </c>
      <c r="D69070">
        <v>0.33300000000000002</v>
      </c>
      <c r="E69070">
        <v>-0.186</v>
      </c>
    </row>
    <row r="69071" spans="1:5" x14ac:dyDescent="0.25">
      <c r="A69071" t="s">
        <v>7292</v>
      </c>
      <c r="B69071">
        <v>2016</v>
      </c>
      <c r="C69071">
        <v>-1.0999999999999999E-2</v>
      </c>
      <c r="D69071">
        <v>0.33300000000000002</v>
      </c>
      <c r="E69071">
        <v>-0.186</v>
      </c>
    </row>
    <row r="69072" spans="1:5" x14ac:dyDescent="0.25">
      <c r="A69072" t="s">
        <v>7292</v>
      </c>
      <c r="B69072">
        <v>2017</v>
      </c>
      <c r="C69072">
        <v>-1.0999999999999999E-2</v>
      </c>
      <c r="D69072">
        <v>0.33300000000000002</v>
      </c>
      <c r="E69072">
        <v>-0.186</v>
      </c>
    </row>
    <row r="69073" spans="1:5" x14ac:dyDescent="0.25">
      <c r="A69073" t="s">
        <v>7292</v>
      </c>
      <c r="B69073">
        <v>2018</v>
      </c>
      <c r="C69073">
        <v>-1.0999999999999999E-2</v>
      </c>
      <c r="D69073">
        <v>0.33300000000000002</v>
      </c>
      <c r="E69073">
        <v>-0.186</v>
      </c>
    </row>
    <row r="69074" spans="1:5" x14ac:dyDescent="0.25">
      <c r="A69074" t="s">
        <v>7292</v>
      </c>
      <c r="B69074">
        <v>2019</v>
      </c>
      <c r="C69074">
        <v>-1.0999999999999999E-2</v>
      </c>
      <c r="D69074">
        <v>0.33300000000000002</v>
      </c>
      <c r="E69074">
        <v>-0.186</v>
      </c>
    </row>
    <row r="69075" spans="1:5" x14ac:dyDescent="0.25">
      <c r="A69075" t="s">
        <v>7292</v>
      </c>
      <c r="B69075">
        <v>2020</v>
      </c>
      <c r="C69075">
        <v>-1.0999999999999999E-2</v>
      </c>
      <c r="D69075">
        <v>0.33300000000000002</v>
      </c>
      <c r="E69075">
        <v>-0.186</v>
      </c>
    </row>
    <row r="69076" spans="1:5" x14ac:dyDescent="0.25">
      <c r="A69076" t="s">
        <v>7292</v>
      </c>
      <c r="B69076">
        <v>2021</v>
      </c>
      <c r="C69076">
        <v>-1.0999999999999999E-2</v>
      </c>
      <c r="D69076">
        <v>0.33300000000000002</v>
      </c>
      <c r="E69076">
        <v>-0.186</v>
      </c>
    </row>
    <row r="69077" spans="1:5" x14ac:dyDescent="0.25">
      <c r="A69077" t="s">
        <v>7292</v>
      </c>
      <c r="B69077">
        <v>2022</v>
      </c>
      <c r="C69077">
        <v>-1.0999999999999999E-2</v>
      </c>
      <c r="D69077">
        <v>0.33300000000000002</v>
      </c>
      <c r="E69077">
        <v>-0.186</v>
      </c>
    </row>
    <row r="69078" spans="1:5" x14ac:dyDescent="0.25">
      <c r="A69078" t="s">
        <v>7301</v>
      </c>
      <c r="B69078">
        <v>1995</v>
      </c>
      <c r="C69078">
        <v>0.32700000000000001</v>
      </c>
      <c r="D69078">
        <v>0.70099999999999996</v>
      </c>
      <c r="E69078">
        <v>0.51700000000000002</v>
      </c>
    </row>
    <row r="69079" spans="1:5" x14ac:dyDescent="0.25">
      <c r="A69079" t="s">
        <v>7301</v>
      </c>
      <c r="B69079">
        <v>1996</v>
      </c>
      <c r="C69079">
        <v>0.32700000000000001</v>
      </c>
      <c r="D69079">
        <v>0.70099999999999996</v>
      </c>
      <c r="E69079">
        <v>0.51700000000000002</v>
      </c>
    </row>
    <row r="69080" spans="1:5" x14ac:dyDescent="0.25">
      <c r="A69080" t="s">
        <v>7301</v>
      </c>
      <c r="B69080">
        <v>1997</v>
      </c>
      <c r="C69080">
        <v>0.32700000000000001</v>
      </c>
      <c r="D69080">
        <v>0.70099999999999996</v>
      </c>
      <c r="E69080">
        <v>0.51700000000000002</v>
      </c>
    </row>
    <row r="69081" spans="1:5" x14ac:dyDescent="0.25">
      <c r="A69081" t="s">
        <v>7301</v>
      </c>
      <c r="B69081">
        <v>1998</v>
      </c>
      <c r="C69081">
        <v>0.32700000000000001</v>
      </c>
      <c r="D69081">
        <v>0.70099999999999996</v>
      </c>
      <c r="E69081">
        <v>0.51700000000000002</v>
      </c>
    </row>
    <row r="69082" spans="1:5" x14ac:dyDescent="0.25">
      <c r="A69082" t="s">
        <v>7301</v>
      </c>
      <c r="B69082">
        <v>1999</v>
      </c>
      <c r="C69082">
        <v>0.32700000000000001</v>
      </c>
      <c r="D69082">
        <v>0.70099999999999996</v>
      </c>
      <c r="E69082">
        <v>0.51700000000000002</v>
      </c>
    </row>
    <row r="69083" spans="1:5" x14ac:dyDescent="0.25">
      <c r="A69083" t="s">
        <v>7301</v>
      </c>
      <c r="B69083">
        <v>2000</v>
      </c>
      <c r="C69083">
        <v>0.32700000000000001</v>
      </c>
      <c r="D69083">
        <v>0.70099999999999996</v>
      </c>
      <c r="E69083">
        <v>0.51700000000000002</v>
      </c>
    </row>
    <row r="69084" spans="1:5" x14ac:dyDescent="0.25">
      <c r="A69084" t="s">
        <v>7301</v>
      </c>
      <c r="B69084">
        <v>2001</v>
      </c>
      <c r="C69084">
        <v>0.32700000000000001</v>
      </c>
      <c r="D69084">
        <v>0.70099999999999996</v>
      </c>
      <c r="E69084">
        <v>0.51700000000000002</v>
      </c>
    </row>
    <row r="69085" spans="1:5" x14ac:dyDescent="0.25">
      <c r="A69085" t="s">
        <v>7301</v>
      </c>
      <c r="B69085">
        <v>2002</v>
      </c>
      <c r="C69085">
        <v>0.32700000000000001</v>
      </c>
      <c r="D69085">
        <v>0.70099999999999996</v>
      </c>
      <c r="E69085">
        <v>0.51700000000000002</v>
      </c>
    </row>
    <row r="69086" spans="1:5" x14ac:dyDescent="0.25">
      <c r="A69086" t="s">
        <v>7301</v>
      </c>
      <c r="B69086">
        <v>2003</v>
      </c>
      <c r="C69086">
        <v>0.32700000000000001</v>
      </c>
      <c r="D69086">
        <v>0.70099999999999996</v>
      </c>
      <c r="E69086">
        <v>0.51700000000000002</v>
      </c>
    </row>
    <row r="69087" spans="1:5" x14ac:dyDescent="0.25">
      <c r="A69087" t="s">
        <v>7301</v>
      </c>
      <c r="B69087">
        <v>2004</v>
      </c>
      <c r="C69087">
        <v>0.32700000000000001</v>
      </c>
      <c r="D69087">
        <v>0.70099999999999996</v>
      </c>
      <c r="E69087">
        <v>0.51700000000000002</v>
      </c>
    </row>
    <row r="69088" spans="1:5" x14ac:dyDescent="0.25">
      <c r="A69088" t="s">
        <v>7301</v>
      </c>
      <c r="B69088">
        <v>2005</v>
      </c>
      <c r="C69088">
        <v>0.21099999999999999</v>
      </c>
      <c r="D69088">
        <v>0.32600000000000001</v>
      </c>
      <c r="E69088">
        <v>0.14699999999999999</v>
      </c>
    </row>
    <row r="69089" spans="1:5" x14ac:dyDescent="0.25">
      <c r="A69089" t="s">
        <v>7301</v>
      </c>
      <c r="B69089">
        <v>2006</v>
      </c>
      <c r="C69089">
        <v>0.21099999999999999</v>
      </c>
      <c r="D69089">
        <v>0.32600000000000001</v>
      </c>
      <c r="E69089">
        <v>0.14699999999999999</v>
      </c>
    </row>
    <row r="69090" spans="1:5" x14ac:dyDescent="0.25">
      <c r="A69090" t="s">
        <v>7301</v>
      </c>
      <c r="B69090">
        <v>2007</v>
      </c>
      <c r="C69090">
        <v>0.21099999999999999</v>
      </c>
      <c r="D69090">
        <v>0.32600000000000001</v>
      </c>
      <c r="E69090">
        <v>0.14699999999999999</v>
      </c>
    </row>
    <row r="69091" spans="1:5" x14ac:dyDescent="0.25">
      <c r="A69091" t="s">
        <v>7301</v>
      </c>
      <c r="B69091">
        <v>2008</v>
      </c>
      <c r="C69091">
        <v>0.21099999999999999</v>
      </c>
      <c r="D69091">
        <v>0.32600000000000001</v>
      </c>
      <c r="E69091">
        <v>0.14699999999999999</v>
      </c>
    </row>
    <row r="69092" spans="1:5" x14ac:dyDescent="0.25">
      <c r="A69092" t="s">
        <v>7301</v>
      </c>
      <c r="B69092">
        <v>2009</v>
      </c>
      <c r="C69092">
        <v>0.21099999999999999</v>
      </c>
      <c r="D69092">
        <v>0.32600000000000001</v>
      </c>
      <c r="E69092">
        <v>0.14699999999999999</v>
      </c>
    </row>
    <row r="69093" spans="1:5" x14ac:dyDescent="0.25">
      <c r="A69093" t="s">
        <v>7301</v>
      </c>
      <c r="B69093">
        <v>2010</v>
      </c>
      <c r="C69093">
        <v>0.21099999999999999</v>
      </c>
      <c r="D69093">
        <v>0.32600000000000001</v>
      </c>
      <c r="E69093">
        <v>0.14699999999999999</v>
      </c>
    </row>
    <row r="69094" spans="1:5" x14ac:dyDescent="0.25">
      <c r="A69094" t="s">
        <v>7301</v>
      </c>
      <c r="B69094">
        <v>2011</v>
      </c>
      <c r="C69094">
        <v>0.21099999999999999</v>
      </c>
      <c r="D69094">
        <v>0.32600000000000001</v>
      </c>
      <c r="E69094">
        <v>0.14699999999999999</v>
      </c>
    </row>
    <row r="69095" spans="1:5" x14ac:dyDescent="0.25">
      <c r="A69095" t="s">
        <v>7301</v>
      </c>
      <c r="B69095">
        <v>2012</v>
      </c>
      <c r="C69095">
        <v>0.21099999999999999</v>
      </c>
      <c r="D69095">
        <v>0.32600000000000001</v>
      </c>
      <c r="E69095">
        <v>0.14699999999999999</v>
      </c>
    </row>
    <row r="69096" spans="1:5" x14ac:dyDescent="0.25">
      <c r="A69096" t="s">
        <v>7301</v>
      </c>
      <c r="B69096">
        <v>2013</v>
      </c>
      <c r="C69096">
        <v>0.21099999999999999</v>
      </c>
      <c r="D69096">
        <v>0.32600000000000001</v>
      </c>
      <c r="E69096">
        <v>0.14699999999999999</v>
      </c>
    </row>
    <row r="69097" spans="1:5" x14ac:dyDescent="0.25">
      <c r="A69097" t="s">
        <v>7301</v>
      </c>
      <c r="B69097">
        <v>2014</v>
      </c>
      <c r="C69097">
        <v>0.21099999999999999</v>
      </c>
      <c r="D69097">
        <v>0.32600000000000001</v>
      </c>
      <c r="E69097">
        <v>0.14699999999999999</v>
      </c>
    </row>
    <row r="69098" spans="1:5" x14ac:dyDescent="0.25">
      <c r="A69098" t="s">
        <v>7301</v>
      </c>
      <c r="B69098">
        <v>2015</v>
      </c>
      <c r="C69098">
        <v>0.63900000000000001</v>
      </c>
      <c r="D69098">
        <v>0.90300000000000002</v>
      </c>
      <c r="E69098">
        <v>0.75700000000000001</v>
      </c>
    </row>
    <row r="69099" spans="1:5" x14ac:dyDescent="0.25">
      <c r="A69099" t="s">
        <v>7301</v>
      </c>
      <c r="B69099">
        <v>2016</v>
      </c>
      <c r="C69099">
        <v>0.63900000000000001</v>
      </c>
      <c r="D69099">
        <v>0.90300000000000002</v>
      </c>
      <c r="E69099">
        <v>0.75700000000000001</v>
      </c>
    </row>
    <row r="69100" spans="1:5" x14ac:dyDescent="0.25">
      <c r="A69100" t="s">
        <v>7301</v>
      </c>
      <c r="B69100">
        <v>2017</v>
      </c>
      <c r="C69100">
        <v>0.63900000000000001</v>
      </c>
      <c r="D69100">
        <v>0.90300000000000002</v>
      </c>
      <c r="E69100">
        <v>0.75700000000000001</v>
      </c>
    </row>
    <row r="69101" spans="1:5" x14ac:dyDescent="0.25">
      <c r="A69101" t="s">
        <v>7301</v>
      </c>
      <c r="B69101">
        <v>2018</v>
      </c>
      <c r="C69101">
        <v>0.63900000000000001</v>
      </c>
      <c r="D69101">
        <v>0.90300000000000002</v>
      </c>
      <c r="E69101">
        <v>0.75700000000000001</v>
      </c>
    </row>
    <row r="69102" spans="1:5" x14ac:dyDescent="0.25">
      <c r="A69102" t="s">
        <v>7301</v>
      </c>
      <c r="B69102">
        <v>2019</v>
      </c>
      <c r="C69102">
        <v>0.63900000000000001</v>
      </c>
      <c r="D69102">
        <v>0.90300000000000002</v>
      </c>
      <c r="E69102">
        <v>0.75700000000000001</v>
      </c>
    </row>
    <row r="69103" spans="1:5" x14ac:dyDescent="0.25">
      <c r="A69103" t="s">
        <v>7301</v>
      </c>
      <c r="B69103">
        <v>2020</v>
      </c>
      <c r="C69103">
        <v>0.63900000000000001</v>
      </c>
      <c r="D69103">
        <v>0.90300000000000002</v>
      </c>
      <c r="E69103">
        <v>0.75700000000000001</v>
      </c>
    </row>
    <row r="69104" spans="1:5" x14ac:dyDescent="0.25">
      <c r="A69104" t="s">
        <v>7301</v>
      </c>
      <c r="B69104">
        <v>2021</v>
      </c>
      <c r="C69104">
        <v>0.63900000000000001</v>
      </c>
      <c r="D69104">
        <v>0.90300000000000002</v>
      </c>
      <c r="E69104">
        <v>0.75700000000000001</v>
      </c>
    </row>
    <row r="69105" spans="1:5" x14ac:dyDescent="0.25">
      <c r="A69105" t="s">
        <v>7301</v>
      </c>
      <c r="B69105">
        <v>2022</v>
      </c>
      <c r="C69105">
        <v>0.63900000000000001</v>
      </c>
      <c r="D69105">
        <v>0.90300000000000002</v>
      </c>
      <c r="E69105">
        <v>0.75700000000000001</v>
      </c>
    </row>
    <row r="69106" spans="1:5" x14ac:dyDescent="0.25">
      <c r="A69106" t="s">
        <v>7299</v>
      </c>
      <c r="B69106">
        <v>1995</v>
      </c>
      <c r="C69106">
        <v>0.26500000000000001</v>
      </c>
      <c r="D69106">
        <v>0.7</v>
      </c>
      <c r="E69106">
        <v>0.38500000000000001</v>
      </c>
    </row>
    <row r="69107" spans="1:5" x14ac:dyDescent="0.25">
      <c r="A69107" t="s">
        <v>7299</v>
      </c>
      <c r="B69107">
        <v>1996</v>
      </c>
      <c r="C69107">
        <v>0.26500000000000001</v>
      </c>
      <c r="D69107">
        <v>0.7</v>
      </c>
      <c r="E69107">
        <v>0.38500000000000001</v>
      </c>
    </row>
    <row r="69108" spans="1:5" x14ac:dyDescent="0.25">
      <c r="A69108" t="s">
        <v>7299</v>
      </c>
      <c r="B69108">
        <v>1997</v>
      </c>
      <c r="C69108">
        <v>0.26500000000000001</v>
      </c>
      <c r="D69108">
        <v>0.7</v>
      </c>
      <c r="E69108">
        <v>0.38500000000000001</v>
      </c>
    </row>
    <row r="69109" spans="1:5" x14ac:dyDescent="0.25">
      <c r="A69109" t="s">
        <v>7299</v>
      </c>
      <c r="B69109">
        <v>1998</v>
      </c>
      <c r="C69109">
        <v>0.26500000000000001</v>
      </c>
      <c r="D69109">
        <v>0.7</v>
      </c>
      <c r="E69109">
        <v>0.38500000000000001</v>
      </c>
    </row>
    <row r="69110" spans="1:5" x14ac:dyDescent="0.25">
      <c r="A69110" t="s">
        <v>7299</v>
      </c>
      <c r="B69110">
        <v>1999</v>
      </c>
      <c r="C69110">
        <v>0.26500000000000001</v>
      </c>
      <c r="D69110">
        <v>0.7</v>
      </c>
      <c r="E69110">
        <v>0.38500000000000001</v>
      </c>
    </row>
    <row r="69111" spans="1:5" x14ac:dyDescent="0.25">
      <c r="A69111" t="s">
        <v>7299</v>
      </c>
      <c r="B69111">
        <v>2000</v>
      </c>
      <c r="C69111">
        <v>0.26500000000000001</v>
      </c>
      <c r="D69111">
        <v>0.7</v>
      </c>
      <c r="E69111">
        <v>0.38500000000000001</v>
      </c>
    </row>
    <row r="69112" spans="1:5" x14ac:dyDescent="0.25">
      <c r="A69112" t="s">
        <v>7299</v>
      </c>
      <c r="B69112">
        <v>2001</v>
      </c>
      <c r="C69112">
        <v>0.26500000000000001</v>
      </c>
      <c r="D69112">
        <v>0.7</v>
      </c>
      <c r="E69112">
        <v>0.38500000000000001</v>
      </c>
    </row>
    <row r="69113" spans="1:5" x14ac:dyDescent="0.25">
      <c r="A69113" t="s">
        <v>7299</v>
      </c>
      <c r="B69113">
        <v>2002</v>
      </c>
      <c r="C69113">
        <v>0.26500000000000001</v>
      </c>
      <c r="D69113">
        <v>0.7</v>
      </c>
      <c r="E69113">
        <v>0.38500000000000001</v>
      </c>
    </row>
    <row r="69114" spans="1:5" x14ac:dyDescent="0.25">
      <c r="A69114" t="s">
        <v>7299</v>
      </c>
      <c r="B69114">
        <v>2003</v>
      </c>
      <c r="C69114">
        <v>0.26500000000000001</v>
      </c>
      <c r="D69114">
        <v>0.7</v>
      </c>
      <c r="E69114">
        <v>0.38500000000000001</v>
      </c>
    </row>
    <row r="69115" spans="1:5" x14ac:dyDescent="0.25">
      <c r="A69115" t="s">
        <v>7299</v>
      </c>
      <c r="B69115">
        <v>2004</v>
      </c>
      <c r="C69115">
        <v>0.26500000000000001</v>
      </c>
      <c r="D69115">
        <v>0.7</v>
      </c>
      <c r="E69115">
        <v>0.38500000000000001</v>
      </c>
    </row>
    <row r="69116" spans="1:5" x14ac:dyDescent="0.25">
      <c r="A69116" t="s">
        <v>7299</v>
      </c>
      <c r="B69116">
        <v>2005</v>
      </c>
      <c r="C69116">
        <v>0.251</v>
      </c>
      <c r="D69116">
        <v>0.29499999999999998</v>
      </c>
      <c r="E69116">
        <v>0.249</v>
      </c>
    </row>
    <row r="69117" spans="1:5" x14ac:dyDescent="0.25">
      <c r="A69117" t="s">
        <v>7299</v>
      </c>
      <c r="B69117">
        <v>2006</v>
      </c>
      <c r="C69117">
        <v>0.251</v>
      </c>
      <c r="D69117">
        <v>0.29499999999999998</v>
      </c>
      <c r="E69117">
        <v>0.249</v>
      </c>
    </row>
    <row r="69118" spans="1:5" x14ac:dyDescent="0.25">
      <c r="A69118" t="s">
        <v>7299</v>
      </c>
      <c r="B69118">
        <v>2007</v>
      </c>
      <c r="C69118">
        <v>0.251</v>
      </c>
      <c r="D69118">
        <v>0.29499999999999998</v>
      </c>
      <c r="E69118">
        <v>0.249</v>
      </c>
    </row>
    <row r="69119" spans="1:5" x14ac:dyDescent="0.25">
      <c r="A69119" t="s">
        <v>7299</v>
      </c>
      <c r="B69119">
        <v>2008</v>
      </c>
      <c r="C69119">
        <v>0.251</v>
      </c>
      <c r="D69119">
        <v>0.29499999999999998</v>
      </c>
      <c r="E69119">
        <v>0.249</v>
      </c>
    </row>
    <row r="69120" spans="1:5" x14ac:dyDescent="0.25">
      <c r="A69120" t="s">
        <v>7299</v>
      </c>
      <c r="B69120">
        <v>2009</v>
      </c>
      <c r="C69120">
        <v>0.251</v>
      </c>
      <c r="D69120">
        <v>0.29499999999999998</v>
      </c>
      <c r="E69120">
        <v>0.249</v>
      </c>
    </row>
    <row r="69121" spans="1:5" x14ac:dyDescent="0.25">
      <c r="A69121" t="s">
        <v>7299</v>
      </c>
      <c r="B69121">
        <v>2010</v>
      </c>
      <c r="C69121">
        <v>0.251</v>
      </c>
      <c r="D69121">
        <v>0.29499999999999998</v>
      </c>
      <c r="E69121">
        <v>0.249</v>
      </c>
    </row>
    <row r="69122" spans="1:5" x14ac:dyDescent="0.25">
      <c r="A69122" t="s">
        <v>7299</v>
      </c>
      <c r="B69122">
        <v>2011</v>
      </c>
      <c r="C69122">
        <v>0.251</v>
      </c>
      <c r="D69122">
        <v>0.29499999999999998</v>
      </c>
      <c r="E69122">
        <v>0.249</v>
      </c>
    </row>
    <row r="69123" spans="1:5" x14ac:dyDescent="0.25">
      <c r="A69123" t="s">
        <v>7299</v>
      </c>
      <c r="B69123">
        <v>2012</v>
      </c>
      <c r="C69123">
        <v>0.251</v>
      </c>
      <c r="D69123">
        <v>0.29499999999999998</v>
      </c>
      <c r="E69123">
        <v>0.249</v>
      </c>
    </row>
    <row r="69124" spans="1:5" x14ac:dyDescent="0.25">
      <c r="A69124" t="s">
        <v>7299</v>
      </c>
      <c r="B69124">
        <v>2013</v>
      </c>
      <c r="C69124">
        <v>0.251</v>
      </c>
      <c r="D69124">
        <v>0.29499999999999998</v>
      </c>
      <c r="E69124">
        <v>0.249</v>
      </c>
    </row>
    <row r="69125" spans="1:5" x14ac:dyDescent="0.25">
      <c r="A69125" t="s">
        <v>7299</v>
      </c>
      <c r="B69125">
        <v>2014</v>
      </c>
      <c r="C69125">
        <v>0.251</v>
      </c>
      <c r="D69125">
        <v>0.29499999999999998</v>
      </c>
      <c r="E69125">
        <v>0.249</v>
      </c>
    </row>
    <row r="69126" spans="1:5" x14ac:dyDescent="0.25">
      <c r="A69126" t="s">
        <v>7299</v>
      </c>
      <c r="B69126">
        <v>2015</v>
      </c>
      <c r="C69126" t="s">
        <v>19404</v>
      </c>
      <c r="D69126" t="s">
        <v>19404</v>
      </c>
      <c r="E69126" t="s">
        <v>19404</v>
      </c>
    </row>
    <row r="69127" spans="1:5" x14ac:dyDescent="0.25">
      <c r="A69127" t="s">
        <v>7299</v>
      </c>
      <c r="B69127">
        <v>2016</v>
      </c>
      <c r="C69127" t="s">
        <v>19404</v>
      </c>
      <c r="D69127" t="s">
        <v>19404</v>
      </c>
      <c r="E69127" t="s">
        <v>19404</v>
      </c>
    </row>
    <row r="69128" spans="1:5" x14ac:dyDescent="0.25">
      <c r="A69128" t="s">
        <v>7299</v>
      </c>
      <c r="B69128">
        <v>2017</v>
      </c>
      <c r="C69128" t="s">
        <v>19404</v>
      </c>
      <c r="D69128" t="s">
        <v>19404</v>
      </c>
      <c r="E69128" t="s">
        <v>19404</v>
      </c>
    </row>
    <row r="69129" spans="1:5" x14ac:dyDescent="0.25">
      <c r="A69129" t="s">
        <v>7299</v>
      </c>
      <c r="B69129">
        <v>2018</v>
      </c>
      <c r="C69129" t="s">
        <v>19404</v>
      </c>
      <c r="D69129" t="s">
        <v>19404</v>
      </c>
      <c r="E69129" t="s">
        <v>19404</v>
      </c>
    </row>
    <row r="69130" spans="1:5" x14ac:dyDescent="0.25">
      <c r="A69130" t="s">
        <v>7299</v>
      </c>
      <c r="B69130">
        <v>2019</v>
      </c>
      <c r="C69130" t="s">
        <v>19404</v>
      </c>
      <c r="D69130" t="s">
        <v>19404</v>
      </c>
      <c r="E69130" t="s">
        <v>19404</v>
      </c>
    </row>
    <row r="69131" spans="1:5" x14ac:dyDescent="0.25">
      <c r="A69131" t="s">
        <v>7299</v>
      </c>
      <c r="B69131">
        <v>2020</v>
      </c>
      <c r="C69131" t="s">
        <v>19404</v>
      </c>
      <c r="D69131" t="s">
        <v>19404</v>
      </c>
      <c r="E69131" t="s">
        <v>19404</v>
      </c>
    </row>
    <row r="69132" spans="1:5" x14ac:dyDescent="0.25">
      <c r="A69132" t="s">
        <v>7299</v>
      </c>
      <c r="B69132">
        <v>2021</v>
      </c>
      <c r="C69132" t="s">
        <v>19404</v>
      </c>
      <c r="D69132" t="s">
        <v>19404</v>
      </c>
      <c r="E69132" t="s">
        <v>19404</v>
      </c>
    </row>
    <row r="69133" spans="1:5" x14ac:dyDescent="0.25">
      <c r="A69133" t="s">
        <v>7299</v>
      </c>
      <c r="B69133">
        <v>2022</v>
      </c>
      <c r="C69133" t="s">
        <v>19404</v>
      </c>
      <c r="D69133" t="s">
        <v>19404</v>
      </c>
      <c r="E69133" t="s">
        <v>19404</v>
      </c>
    </row>
    <row r="69134" spans="1:5" x14ac:dyDescent="0.25">
      <c r="A69134" t="s">
        <v>7304</v>
      </c>
      <c r="B69134">
        <v>1995</v>
      </c>
      <c r="C69134">
        <v>0.24099999999999999</v>
      </c>
      <c r="D69134">
        <v>0.68100000000000005</v>
      </c>
      <c r="E69134">
        <v>0.32100000000000001</v>
      </c>
    </row>
    <row r="69135" spans="1:5" x14ac:dyDescent="0.25">
      <c r="A69135" t="s">
        <v>7304</v>
      </c>
      <c r="B69135">
        <v>1996</v>
      </c>
      <c r="C69135">
        <v>0.24099999999999999</v>
      </c>
      <c r="D69135">
        <v>0.68100000000000005</v>
      </c>
      <c r="E69135">
        <v>0.32100000000000001</v>
      </c>
    </row>
    <row r="69136" spans="1:5" x14ac:dyDescent="0.25">
      <c r="A69136" t="s">
        <v>7304</v>
      </c>
      <c r="B69136">
        <v>1997</v>
      </c>
      <c r="C69136">
        <v>0.24099999999999999</v>
      </c>
      <c r="D69136">
        <v>0.68100000000000005</v>
      </c>
      <c r="E69136">
        <v>0.32100000000000001</v>
      </c>
    </row>
    <row r="69137" spans="1:5" x14ac:dyDescent="0.25">
      <c r="A69137" t="s">
        <v>7304</v>
      </c>
      <c r="B69137">
        <v>1998</v>
      </c>
      <c r="C69137">
        <v>0.24099999999999999</v>
      </c>
      <c r="D69137">
        <v>0.68100000000000005</v>
      </c>
      <c r="E69137">
        <v>0.32100000000000001</v>
      </c>
    </row>
    <row r="69138" spans="1:5" x14ac:dyDescent="0.25">
      <c r="A69138" t="s">
        <v>7304</v>
      </c>
      <c r="B69138">
        <v>1999</v>
      </c>
      <c r="C69138">
        <v>0.24099999999999999</v>
      </c>
      <c r="D69138">
        <v>0.68100000000000005</v>
      </c>
      <c r="E69138">
        <v>0.32100000000000001</v>
      </c>
    </row>
    <row r="69139" spans="1:5" x14ac:dyDescent="0.25">
      <c r="A69139" t="s">
        <v>7304</v>
      </c>
      <c r="B69139">
        <v>2000</v>
      </c>
      <c r="C69139">
        <v>0.24099999999999999</v>
      </c>
      <c r="D69139">
        <v>0.68100000000000005</v>
      </c>
      <c r="E69139">
        <v>0.32100000000000001</v>
      </c>
    </row>
    <row r="69140" spans="1:5" x14ac:dyDescent="0.25">
      <c r="A69140" t="s">
        <v>7304</v>
      </c>
      <c r="B69140">
        <v>2001</v>
      </c>
      <c r="C69140">
        <v>0.24099999999999999</v>
      </c>
      <c r="D69140">
        <v>0.68100000000000005</v>
      </c>
      <c r="E69140">
        <v>0.32100000000000001</v>
      </c>
    </row>
    <row r="69141" spans="1:5" x14ac:dyDescent="0.25">
      <c r="A69141" t="s">
        <v>7304</v>
      </c>
      <c r="B69141">
        <v>2002</v>
      </c>
      <c r="C69141">
        <v>0.24099999999999999</v>
      </c>
      <c r="D69141">
        <v>0.68100000000000005</v>
      </c>
      <c r="E69141">
        <v>0.32100000000000001</v>
      </c>
    </row>
    <row r="69142" spans="1:5" x14ac:dyDescent="0.25">
      <c r="A69142" t="s">
        <v>7304</v>
      </c>
      <c r="B69142">
        <v>2003</v>
      </c>
      <c r="C69142">
        <v>0.24099999999999999</v>
      </c>
      <c r="D69142">
        <v>0.68100000000000005</v>
      </c>
      <c r="E69142">
        <v>0.32100000000000001</v>
      </c>
    </row>
    <row r="69143" spans="1:5" x14ac:dyDescent="0.25">
      <c r="A69143" t="s">
        <v>7304</v>
      </c>
      <c r="B69143">
        <v>2004</v>
      </c>
      <c r="C69143">
        <v>0.24099999999999999</v>
      </c>
      <c r="D69143">
        <v>0.68100000000000005</v>
      </c>
      <c r="E69143">
        <v>0.32100000000000001</v>
      </c>
    </row>
    <row r="69144" spans="1:5" x14ac:dyDescent="0.25">
      <c r="A69144" t="s">
        <v>7304</v>
      </c>
      <c r="B69144">
        <v>2005</v>
      </c>
      <c r="C69144">
        <v>0.35799999999999998</v>
      </c>
      <c r="D69144">
        <v>0.57999999999999996</v>
      </c>
      <c r="E69144">
        <v>0.51100000000000001</v>
      </c>
    </row>
    <row r="69145" spans="1:5" x14ac:dyDescent="0.25">
      <c r="A69145" t="s">
        <v>7304</v>
      </c>
      <c r="B69145">
        <v>2006</v>
      </c>
      <c r="C69145">
        <v>0.35799999999999998</v>
      </c>
      <c r="D69145">
        <v>0.57999999999999996</v>
      </c>
      <c r="E69145">
        <v>0.51100000000000001</v>
      </c>
    </row>
    <row r="69146" spans="1:5" x14ac:dyDescent="0.25">
      <c r="A69146" t="s">
        <v>7304</v>
      </c>
      <c r="B69146">
        <v>2007</v>
      </c>
      <c r="C69146">
        <v>0.35799999999999998</v>
      </c>
      <c r="D69146">
        <v>0.57999999999999996</v>
      </c>
      <c r="E69146">
        <v>0.51100000000000001</v>
      </c>
    </row>
    <row r="69147" spans="1:5" x14ac:dyDescent="0.25">
      <c r="A69147" t="s">
        <v>7304</v>
      </c>
      <c r="B69147">
        <v>2008</v>
      </c>
      <c r="C69147">
        <v>0.35799999999999998</v>
      </c>
      <c r="D69147">
        <v>0.57999999999999996</v>
      </c>
      <c r="E69147">
        <v>0.51100000000000001</v>
      </c>
    </row>
    <row r="69148" spans="1:5" x14ac:dyDescent="0.25">
      <c r="A69148" t="s">
        <v>7304</v>
      </c>
      <c r="B69148">
        <v>2009</v>
      </c>
      <c r="C69148">
        <v>0.35799999999999998</v>
      </c>
      <c r="D69148">
        <v>0.57999999999999996</v>
      </c>
      <c r="E69148">
        <v>0.51100000000000001</v>
      </c>
    </row>
    <row r="69149" spans="1:5" x14ac:dyDescent="0.25">
      <c r="A69149" t="s">
        <v>7304</v>
      </c>
      <c r="B69149">
        <v>2010</v>
      </c>
      <c r="C69149">
        <v>0.35799999999999998</v>
      </c>
      <c r="D69149">
        <v>0.57999999999999996</v>
      </c>
      <c r="E69149">
        <v>0.51100000000000001</v>
      </c>
    </row>
    <row r="69150" spans="1:5" x14ac:dyDescent="0.25">
      <c r="A69150" t="s">
        <v>7304</v>
      </c>
      <c r="B69150">
        <v>2011</v>
      </c>
      <c r="C69150">
        <v>0.35799999999999998</v>
      </c>
      <c r="D69150">
        <v>0.57999999999999996</v>
      </c>
      <c r="E69150">
        <v>0.51100000000000001</v>
      </c>
    </row>
    <row r="69151" spans="1:5" x14ac:dyDescent="0.25">
      <c r="A69151" t="s">
        <v>7304</v>
      </c>
      <c r="B69151">
        <v>2012</v>
      </c>
      <c r="C69151">
        <v>0.35799999999999998</v>
      </c>
      <c r="D69151">
        <v>0.57999999999999996</v>
      </c>
      <c r="E69151">
        <v>0.51100000000000001</v>
      </c>
    </row>
    <row r="69152" spans="1:5" x14ac:dyDescent="0.25">
      <c r="A69152" t="s">
        <v>7304</v>
      </c>
      <c r="B69152">
        <v>2013</v>
      </c>
      <c r="C69152">
        <v>0.35799999999999998</v>
      </c>
      <c r="D69152">
        <v>0.57999999999999996</v>
      </c>
      <c r="E69152">
        <v>0.51100000000000001</v>
      </c>
    </row>
    <row r="69153" spans="1:5" x14ac:dyDescent="0.25">
      <c r="A69153" t="s">
        <v>7304</v>
      </c>
      <c r="B69153">
        <v>2014</v>
      </c>
      <c r="C69153">
        <v>0.35799999999999998</v>
      </c>
      <c r="D69153">
        <v>0.57999999999999996</v>
      </c>
      <c r="E69153">
        <v>0.51100000000000001</v>
      </c>
    </row>
    <row r="69154" spans="1:5" x14ac:dyDescent="0.25">
      <c r="A69154" t="s">
        <v>7304</v>
      </c>
      <c r="B69154">
        <v>2015</v>
      </c>
      <c r="C69154">
        <v>0.38800000000000001</v>
      </c>
      <c r="D69154">
        <v>0.63500000000000001</v>
      </c>
      <c r="E69154">
        <v>0.46700000000000003</v>
      </c>
    </row>
    <row r="69155" spans="1:5" x14ac:dyDescent="0.25">
      <c r="A69155" t="s">
        <v>7304</v>
      </c>
      <c r="B69155">
        <v>2016</v>
      </c>
      <c r="C69155">
        <v>0.38800000000000001</v>
      </c>
      <c r="D69155">
        <v>0.63500000000000001</v>
      </c>
      <c r="E69155">
        <v>0.46700000000000003</v>
      </c>
    </row>
    <row r="69156" spans="1:5" x14ac:dyDescent="0.25">
      <c r="A69156" t="s">
        <v>7304</v>
      </c>
      <c r="B69156">
        <v>2017</v>
      </c>
      <c r="C69156">
        <v>0.38800000000000001</v>
      </c>
      <c r="D69156">
        <v>0.63500000000000001</v>
      </c>
      <c r="E69156">
        <v>0.46700000000000003</v>
      </c>
    </row>
    <row r="69157" spans="1:5" x14ac:dyDescent="0.25">
      <c r="A69157" t="s">
        <v>7304</v>
      </c>
      <c r="B69157">
        <v>2018</v>
      </c>
      <c r="C69157">
        <v>0.38800000000000001</v>
      </c>
      <c r="D69157">
        <v>0.63500000000000001</v>
      </c>
      <c r="E69157">
        <v>0.46700000000000003</v>
      </c>
    </row>
    <row r="69158" spans="1:5" x14ac:dyDescent="0.25">
      <c r="A69158" t="s">
        <v>7304</v>
      </c>
      <c r="B69158">
        <v>2019</v>
      </c>
      <c r="C69158">
        <v>0.38800000000000001</v>
      </c>
      <c r="D69158">
        <v>0.63500000000000001</v>
      </c>
      <c r="E69158">
        <v>0.46700000000000003</v>
      </c>
    </row>
    <row r="69159" spans="1:5" x14ac:dyDescent="0.25">
      <c r="A69159" t="s">
        <v>7304</v>
      </c>
      <c r="B69159">
        <v>2020</v>
      </c>
      <c r="C69159">
        <v>0.38800000000000001</v>
      </c>
      <c r="D69159">
        <v>0.63500000000000001</v>
      </c>
      <c r="E69159">
        <v>0.46700000000000003</v>
      </c>
    </row>
    <row r="69160" spans="1:5" x14ac:dyDescent="0.25">
      <c r="A69160" t="s">
        <v>7304</v>
      </c>
      <c r="B69160">
        <v>2021</v>
      </c>
      <c r="C69160">
        <v>0.38800000000000001</v>
      </c>
      <c r="D69160">
        <v>0.63500000000000001</v>
      </c>
      <c r="E69160">
        <v>0.46700000000000003</v>
      </c>
    </row>
    <row r="69161" spans="1:5" x14ac:dyDescent="0.25">
      <c r="A69161" t="s">
        <v>7304</v>
      </c>
      <c r="B69161">
        <v>2022</v>
      </c>
      <c r="C69161">
        <v>0.38800000000000001</v>
      </c>
      <c r="D69161">
        <v>0.63500000000000001</v>
      </c>
      <c r="E69161">
        <v>0.46700000000000003</v>
      </c>
    </row>
    <row r="69162" spans="1:5" x14ac:dyDescent="0.25">
      <c r="A69162" t="s">
        <v>7311</v>
      </c>
      <c r="B69162">
        <v>1995</v>
      </c>
      <c r="C69162">
        <v>0.109</v>
      </c>
      <c r="D69162">
        <v>0.68799999999999895</v>
      </c>
      <c r="E69162">
        <v>0.36899999999999999</v>
      </c>
    </row>
    <row r="69163" spans="1:5" x14ac:dyDescent="0.25">
      <c r="A69163" t="s">
        <v>7311</v>
      </c>
      <c r="B69163">
        <v>1996</v>
      </c>
      <c r="C69163">
        <v>0.109</v>
      </c>
      <c r="D69163">
        <v>0.68799999999999895</v>
      </c>
      <c r="E69163">
        <v>0.36899999999999999</v>
      </c>
    </row>
    <row r="69164" spans="1:5" x14ac:dyDescent="0.25">
      <c r="A69164" t="s">
        <v>7311</v>
      </c>
      <c r="B69164">
        <v>1997</v>
      </c>
      <c r="C69164">
        <v>0.109</v>
      </c>
      <c r="D69164">
        <v>0.68799999999999895</v>
      </c>
      <c r="E69164">
        <v>0.36899999999999999</v>
      </c>
    </row>
    <row r="69165" spans="1:5" x14ac:dyDescent="0.25">
      <c r="A69165" t="s">
        <v>7311</v>
      </c>
      <c r="B69165">
        <v>1998</v>
      </c>
      <c r="C69165">
        <v>0.109</v>
      </c>
      <c r="D69165">
        <v>0.68799999999999895</v>
      </c>
      <c r="E69165">
        <v>0.36899999999999999</v>
      </c>
    </row>
    <row r="69166" spans="1:5" x14ac:dyDescent="0.25">
      <c r="A69166" t="s">
        <v>7311</v>
      </c>
      <c r="B69166">
        <v>1999</v>
      </c>
      <c r="C69166">
        <v>0.109</v>
      </c>
      <c r="D69166">
        <v>0.68799999999999895</v>
      </c>
      <c r="E69166">
        <v>0.36899999999999999</v>
      </c>
    </row>
    <row r="69167" spans="1:5" x14ac:dyDescent="0.25">
      <c r="A69167" t="s">
        <v>7311</v>
      </c>
      <c r="B69167">
        <v>2000</v>
      </c>
      <c r="C69167">
        <v>0.109</v>
      </c>
      <c r="D69167">
        <v>0.68799999999999895</v>
      </c>
      <c r="E69167">
        <v>0.36899999999999999</v>
      </c>
    </row>
    <row r="69168" spans="1:5" x14ac:dyDescent="0.25">
      <c r="A69168" t="s">
        <v>7311</v>
      </c>
      <c r="B69168">
        <v>2001</v>
      </c>
      <c r="C69168">
        <v>0.109</v>
      </c>
      <c r="D69168">
        <v>0.68799999999999895</v>
      </c>
      <c r="E69168">
        <v>0.36899999999999999</v>
      </c>
    </row>
    <row r="69169" spans="1:5" x14ac:dyDescent="0.25">
      <c r="A69169" t="s">
        <v>7311</v>
      </c>
      <c r="B69169">
        <v>2002</v>
      </c>
      <c r="C69169">
        <v>0.109</v>
      </c>
      <c r="D69169">
        <v>0.68799999999999895</v>
      </c>
      <c r="E69169">
        <v>0.36899999999999999</v>
      </c>
    </row>
    <row r="69170" spans="1:5" x14ac:dyDescent="0.25">
      <c r="A69170" t="s">
        <v>7311</v>
      </c>
      <c r="B69170">
        <v>2003</v>
      </c>
      <c r="C69170">
        <v>0.109</v>
      </c>
      <c r="D69170">
        <v>0.68799999999999895</v>
      </c>
      <c r="E69170">
        <v>0.36899999999999999</v>
      </c>
    </row>
    <row r="69171" spans="1:5" x14ac:dyDescent="0.25">
      <c r="A69171" t="s">
        <v>7311</v>
      </c>
      <c r="B69171">
        <v>2004</v>
      </c>
      <c r="C69171">
        <v>0.109</v>
      </c>
      <c r="D69171">
        <v>0.68799999999999895</v>
      </c>
      <c r="E69171">
        <v>0.36899999999999999</v>
      </c>
    </row>
    <row r="69172" spans="1:5" x14ac:dyDescent="0.25">
      <c r="A69172" t="s">
        <v>7311</v>
      </c>
      <c r="B69172">
        <v>2005</v>
      </c>
      <c r="C69172">
        <v>5.0000000000000001E-3</v>
      </c>
      <c r="D69172">
        <v>0.251</v>
      </c>
      <c r="E69172">
        <v>0.437</v>
      </c>
    </row>
    <row r="69173" spans="1:5" x14ac:dyDescent="0.25">
      <c r="A69173" t="s">
        <v>7311</v>
      </c>
      <c r="B69173">
        <v>2006</v>
      </c>
      <c r="C69173">
        <v>5.0000000000000001E-3</v>
      </c>
      <c r="D69173">
        <v>0.251</v>
      </c>
      <c r="E69173">
        <v>0.437</v>
      </c>
    </row>
    <row r="69174" spans="1:5" x14ac:dyDescent="0.25">
      <c r="A69174" t="s">
        <v>7311</v>
      </c>
      <c r="B69174">
        <v>2007</v>
      </c>
      <c r="C69174">
        <v>5.0000000000000001E-3</v>
      </c>
      <c r="D69174">
        <v>0.251</v>
      </c>
      <c r="E69174">
        <v>0.437</v>
      </c>
    </row>
    <row r="69175" spans="1:5" x14ac:dyDescent="0.25">
      <c r="A69175" t="s">
        <v>7311</v>
      </c>
      <c r="B69175">
        <v>2008</v>
      </c>
      <c r="C69175">
        <v>5.0000000000000001E-3</v>
      </c>
      <c r="D69175">
        <v>0.251</v>
      </c>
      <c r="E69175">
        <v>0.437</v>
      </c>
    </row>
    <row r="69176" spans="1:5" x14ac:dyDescent="0.25">
      <c r="A69176" t="s">
        <v>7311</v>
      </c>
      <c r="B69176">
        <v>2009</v>
      </c>
      <c r="C69176">
        <v>5.0000000000000001E-3</v>
      </c>
      <c r="D69176">
        <v>0.251</v>
      </c>
      <c r="E69176">
        <v>0.437</v>
      </c>
    </row>
    <row r="69177" spans="1:5" x14ac:dyDescent="0.25">
      <c r="A69177" t="s">
        <v>7311</v>
      </c>
      <c r="B69177">
        <v>2010</v>
      </c>
      <c r="C69177">
        <v>5.0000000000000001E-3</v>
      </c>
      <c r="D69177">
        <v>0.251</v>
      </c>
      <c r="E69177">
        <v>0.437</v>
      </c>
    </row>
    <row r="69178" spans="1:5" x14ac:dyDescent="0.25">
      <c r="A69178" t="s">
        <v>7311</v>
      </c>
      <c r="B69178">
        <v>2011</v>
      </c>
      <c r="C69178">
        <v>5.0000000000000001E-3</v>
      </c>
      <c r="D69178">
        <v>0.251</v>
      </c>
      <c r="E69178">
        <v>0.437</v>
      </c>
    </row>
    <row r="69179" spans="1:5" x14ac:dyDescent="0.25">
      <c r="A69179" t="s">
        <v>7311</v>
      </c>
      <c r="B69179">
        <v>2012</v>
      </c>
      <c r="C69179">
        <v>5.0000000000000001E-3</v>
      </c>
      <c r="D69179">
        <v>0.251</v>
      </c>
      <c r="E69179">
        <v>0.437</v>
      </c>
    </row>
    <row r="69180" spans="1:5" x14ac:dyDescent="0.25">
      <c r="A69180" t="s">
        <v>7311</v>
      </c>
      <c r="B69180">
        <v>2013</v>
      </c>
      <c r="C69180">
        <v>5.0000000000000001E-3</v>
      </c>
      <c r="D69180">
        <v>0.251</v>
      </c>
      <c r="E69180">
        <v>0.437</v>
      </c>
    </row>
    <row r="69181" spans="1:5" x14ac:dyDescent="0.25">
      <c r="A69181" t="s">
        <v>7311</v>
      </c>
      <c r="B69181">
        <v>2014</v>
      </c>
      <c r="C69181">
        <v>5.0000000000000001E-3</v>
      </c>
      <c r="D69181">
        <v>0.251</v>
      </c>
      <c r="E69181">
        <v>0.437</v>
      </c>
    </row>
    <row r="69182" spans="1:5" x14ac:dyDescent="0.25">
      <c r="A69182" t="s">
        <v>7311</v>
      </c>
      <c r="B69182">
        <v>2015</v>
      </c>
      <c r="C69182">
        <v>0.161</v>
      </c>
      <c r="D69182">
        <v>0.55100000000000005</v>
      </c>
      <c r="E69182">
        <v>0.34899999999999998</v>
      </c>
    </row>
    <row r="69183" spans="1:5" x14ac:dyDescent="0.25">
      <c r="A69183" t="s">
        <v>7311</v>
      </c>
      <c r="B69183">
        <v>2016</v>
      </c>
      <c r="C69183">
        <v>0.161</v>
      </c>
      <c r="D69183">
        <v>0.55100000000000005</v>
      </c>
      <c r="E69183">
        <v>0.34899999999999998</v>
      </c>
    </row>
    <row r="69184" spans="1:5" x14ac:dyDescent="0.25">
      <c r="A69184" t="s">
        <v>7311</v>
      </c>
      <c r="B69184">
        <v>2017</v>
      </c>
      <c r="C69184">
        <v>0.161</v>
      </c>
      <c r="D69184">
        <v>0.55100000000000005</v>
      </c>
      <c r="E69184">
        <v>0.34899999999999998</v>
      </c>
    </row>
    <row r="69185" spans="1:5" x14ac:dyDescent="0.25">
      <c r="A69185" t="s">
        <v>7311</v>
      </c>
      <c r="B69185">
        <v>2018</v>
      </c>
      <c r="C69185">
        <v>0.161</v>
      </c>
      <c r="D69185">
        <v>0.55100000000000005</v>
      </c>
      <c r="E69185">
        <v>0.34899999999999998</v>
      </c>
    </row>
    <row r="69186" spans="1:5" x14ac:dyDescent="0.25">
      <c r="A69186" t="s">
        <v>7311</v>
      </c>
      <c r="B69186">
        <v>2019</v>
      </c>
      <c r="C69186">
        <v>0.161</v>
      </c>
      <c r="D69186">
        <v>0.55100000000000005</v>
      </c>
      <c r="E69186">
        <v>0.34899999999999998</v>
      </c>
    </row>
    <row r="69187" spans="1:5" x14ac:dyDescent="0.25">
      <c r="A69187" t="s">
        <v>7311</v>
      </c>
      <c r="B69187">
        <v>2020</v>
      </c>
      <c r="C69187">
        <v>0.161</v>
      </c>
      <c r="D69187">
        <v>0.55100000000000005</v>
      </c>
      <c r="E69187">
        <v>0.34899999999999998</v>
      </c>
    </row>
    <row r="69188" spans="1:5" x14ac:dyDescent="0.25">
      <c r="A69188" t="s">
        <v>7311</v>
      </c>
      <c r="B69188">
        <v>2021</v>
      </c>
      <c r="C69188">
        <v>0.161</v>
      </c>
      <c r="D69188">
        <v>0.55100000000000005</v>
      </c>
      <c r="E69188">
        <v>0.34899999999999998</v>
      </c>
    </row>
    <row r="69189" spans="1:5" x14ac:dyDescent="0.25">
      <c r="A69189" t="s">
        <v>7311</v>
      </c>
      <c r="B69189">
        <v>2022</v>
      </c>
      <c r="C69189">
        <v>0.161</v>
      </c>
      <c r="D69189">
        <v>0.55100000000000005</v>
      </c>
      <c r="E69189">
        <v>0.34899999999999998</v>
      </c>
    </row>
    <row r="69190" spans="1:5" x14ac:dyDescent="0.25">
      <c r="A69190" t="s">
        <v>7315</v>
      </c>
      <c r="B69190">
        <v>1995</v>
      </c>
      <c r="C69190">
        <v>0.29399999999999998</v>
      </c>
      <c r="D69190">
        <v>0.61499999999999999</v>
      </c>
      <c r="E69190">
        <v>0.308</v>
      </c>
    </row>
    <row r="69191" spans="1:5" x14ac:dyDescent="0.25">
      <c r="A69191" t="s">
        <v>7315</v>
      </c>
      <c r="B69191">
        <v>1996</v>
      </c>
      <c r="C69191">
        <v>0.29399999999999998</v>
      </c>
      <c r="D69191">
        <v>0.61499999999999999</v>
      </c>
      <c r="E69191">
        <v>0.308</v>
      </c>
    </row>
    <row r="69192" spans="1:5" x14ac:dyDescent="0.25">
      <c r="A69192" t="s">
        <v>7315</v>
      </c>
      <c r="B69192">
        <v>1997</v>
      </c>
      <c r="C69192">
        <v>0.29399999999999998</v>
      </c>
      <c r="D69192">
        <v>0.61499999999999999</v>
      </c>
      <c r="E69192">
        <v>0.308</v>
      </c>
    </row>
    <row r="69193" spans="1:5" x14ac:dyDescent="0.25">
      <c r="A69193" t="s">
        <v>7315</v>
      </c>
      <c r="B69193">
        <v>1998</v>
      </c>
      <c r="C69193">
        <v>0.29399999999999998</v>
      </c>
      <c r="D69193">
        <v>0.61499999999999999</v>
      </c>
      <c r="E69193">
        <v>0.308</v>
      </c>
    </row>
    <row r="69194" spans="1:5" x14ac:dyDescent="0.25">
      <c r="A69194" t="s">
        <v>7315</v>
      </c>
      <c r="B69194">
        <v>1999</v>
      </c>
      <c r="C69194">
        <v>0.29399999999999998</v>
      </c>
      <c r="D69194">
        <v>0.61499999999999999</v>
      </c>
      <c r="E69194">
        <v>0.308</v>
      </c>
    </row>
    <row r="69195" spans="1:5" x14ac:dyDescent="0.25">
      <c r="A69195" t="s">
        <v>7315</v>
      </c>
      <c r="B69195">
        <v>2000</v>
      </c>
      <c r="C69195">
        <v>0.29399999999999998</v>
      </c>
      <c r="D69195">
        <v>0.61499999999999999</v>
      </c>
      <c r="E69195">
        <v>0.308</v>
      </c>
    </row>
    <row r="69196" spans="1:5" x14ac:dyDescent="0.25">
      <c r="A69196" t="s">
        <v>7315</v>
      </c>
      <c r="B69196">
        <v>2001</v>
      </c>
      <c r="C69196">
        <v>0.29399999999999998</v>
      </c>
      <c r="D69196">
        <v>0.61499999999999999</v>
      </c>
      <c r="E69196">
        <v>0.308</v>
      </c>
    </row>
    <row r="69197" spans="1:5" x14ac:dyDescent="0.25">
      <c r="A69197" t="s">
        <v>7315</v>
      </c>
      <c r="B69197">
        <v>2002</v>
      </c>
      <c r="C69197">
        <v>0.29399999999999998</v>
      </c>
      <c r="D69197">
        <v>0.61499999999999999</v>
      </c>
      <c r="E69197">
        <v>0.308</v>
      </c>
    </row>
    <row r="69198" spans="1:5" x14ac:dyDescent="0.25">
      <c r="A69198" t="s">
        <v>7315</v>
      </c>
      <c r="B69198">
        <v>2003</v>
      </c>
      <c r="C69198">
        <v>0.29399999999999998</v>
      </c>
      <c r="D69198">
        <v>0.61499999999999999</v>
      </c>
      <c r="E69198">
        <v>0.308</v>
      </c>
    </row>
    <row r="69199" spans="1:5" x14ac:dyDescent="0.25">
      <c r="A69199" t="s">
        <v>7315</v>
      </c>
      <c r="B69199">
        <v>2004</v>
      </c>
      <c r="C69199">
        <v>0.29399999999999998</v>
      </c>
      <c r="D69199">
        <v>0.61499999999999999</v>
      </c>
      <c r="E69199">
        <v>0.308</v>
      </c>
    </row>
    <row r="69200" spans="1:5" x14ac:dyDescent="0.25">
      <c r="A69200" t="s">
        <v>7315</v>
      </c>
      <c r="B69200">
        <v>2005</v>
      </c>
      <c r="C69200">
        <v>0.105</v>
      </c>
      <c r="D69200">
        <v>0.42599999999999999</v>
      </c>
      <c r="E69200">
        <v>0.315</v>
      </c>
    </row>
    <row r="69201" spans="1:5" x14ac:dyDescent="0.25">
      <c r="A69201" t="s">
        <v>7315</v>
      </c>
      <c r="B69201">
        <v>2006</v>
      </c>
      <c r="C69201">
        <v>0.105</v>
      </c>
      <c r="D69201">
        <v>0.42599999999999999</v>
      </c>
      <c r="E69201">
        <v>0.315</v>
      </c>
    </row>
    <row r="69202" spans="1:5" x14ac:dyDescent="0.25">
      <c r="A69202" t="s">
        <v>7315</v>
      </c>
      <c r="B69202">
        <v>2007</v>
      </c>
      <c r="C69202">
        <v>0.105</v>
      </c>
      <c r="D69202">
        <v>0.42599999999999999</v>
      </c>
      <c r="E69202">
        <v>0.315</v>
      </c>
    </row>
    <row r="69203" spans="1:5" x14ac:dyDescent="0.25">
      <c r="A69203" t="s">
        <v>7315</v>
      </c>
      <c r="B69203">
        <v>2008</v>
      </c>
      <c r="C69203">
        <v>0.105</v>
      </c>
      <c r="D69203">
        <v>0.42599999999999999</v>
      </c>
      <c r="E69203">
        <v>0.315</v>
      </c>
    </row>
    <row r="69204" spans="1:5" x14ac:dyDescent="0.25">
      <c r="A69204" t="s">
        <v>7315</v>
      </c>
      <c r="B69204">
        <v>2009</v>
      </c>
      <c r="C69204">
        <v>0.105</v>
      </c>
      <c r="D69204">
        <v>0.42599999999999999</v>
      </c>
      <c r="E69204">
        <v>0.315</v>
      </c>
    </row>
    <row r="69205" spans="1:5" x14ac:dyDescent="0.25">
      <c r="A69205" t="s">
        <v>7315</v>
      </c>
      <c r="B69205">
        <v>2010</v>
      </c>
      <c r="C69205">
        <v>0.105</v>
      </c>
      <c r="D69205">
        <v>0.42599999999999999</v>
      </c>
      <c r="E69205">
        <v>0.315</v>
      </c>
    </row>
    <row r="69206" spans="1:5" x14ac:dyDescent="0.25">
      <c r="A69206" t="s">
        <v>7315</v>
      </c>
      <c r="B69206">
        <v>2011</v>
      </c>
      <c r="C69206">
        <v>0.105</v>
      </c>
      <c r="D69206">
        <v>0.42599999999999999</v>
      </c>
      <c r="E69206">
        <v>0.315</v>
      </c>
    </row>
    <row r="69207" spans="1:5" x14ac:dyDescent="0.25">
      <c r="A69207" t="s">
        <v>7315</v>
      </c>
      <c r="B69207">
        <v>2012</v>
      </c>
      <c r="C69207">
        <v>0.105</v>
      </c>
      <c r="D69207">
        <v>0.42599999999999999</v>
      </c>
      <c r="E69207">
        <v>0.315</v>
      </c>
    </row>
    <row r="69208" spans="1:5" x14ac:dyDescent="0.25">
      <c r="A69208" t="s">
        <v>7315</v>
      </c>
      <c r="B69208">
        <v>2013</v>
      </c>
      <c r="C69208">
        <v>0.105</v>
      </c>
      <c r="D69208">
        <v>0.42599999999999999</v>
      </c>
      <c r="E69208">
        <v>0.315</v>
      </c>
    </row>
    <row r="69209" spans="1:5" x14ac:dyDescent="0.25">
      <c r="A69209" t="s">
        <v>7315</v>
      </c>
      <c r="B69209">
        <v>2014</v>
      </c>
      <c r="C69209">
        <v>0.105</v>
      </c>
      <c r="D69209">
        <v>0.42599999999999999</v>
      </c>
      <c r="E69209">
        <v>0.315</v>
      </c>
    </row>
    <row r="69210" spans="1:5" x14ac:dyDescent="0.25">
      <c r="A69210" t="s">
        <v>7315</v>
      </c>
      <c r="B69210">
        <v>2015</v>
      </c>
      <c r="C69210">
        <v>0.56399999999999895</v>
      </c>
      <c r="D69210">
        <v>0.63500000000000001</v>
      </c>
      <c r="E69210">
        <v>0.67500000000000004</v>
      </c>
    </row>
    <row r="69211" spans="1:5" x14ac:dyDescent="0.25">
      <c r="A69211" t="s">
        <v>7315</v>
      </c>
      <c r="B69211">
        <v>2016</v>
      </c>
      <c r="C69211">
        <v>0.56399999999999895</v>
      </c>
      <c r="D69211">
        <v>0.63500000000000001</v>
      </c>
      <c r="E69211">
        <v>0.67500000000000004</v>
      </c>
    </row>
    <row r="69212" spans="1:5" x14ac:dyDescent="0.25">
      <c r="A69212" t="s">
        <v>7315</v>
      </c>
      <c r="B69212">
        <v>2017</v>
      </c>
      <c r="C69212">
        <v>0.56399999999999895</v>
      </c>
      <c r="D69212">
        <v>0.63500000000000001</v>
      </c>
      <c r="E69212">
        <v>0.67500000000000004</v>
      </c>
    </row>
    <row r="69213" spans="1:5" x14ac:dyDescent="0.25">
      <c r="A69213" t="s">
        <v>7315</v>
      </c>
      <c r="B69213">
        <v>2018</v>
      </c>
      <c r="C69213">
        <v>0.56399999999999895</v>
      </c>
      <c r="D69213">
        <v>0.63500000000000001</v>
      </c>
      <c r="E69213">
        <v>0.67500000000000004</v>
      </c>
    </row>
    <row r="69214" spans="1:5" x14ac:dyDescent="0.25">
      <c r="A69214" t="s">
        <v>7315</v>
      </c>
      <c r="B69214">
        <v>2019</v>
      </c>
      <c r="C69214">
        <v>0.56399999999999895</v>
      </c>
      <c r="D69214">
        <v>0.63500000000000001</v>
      </c>
      <c r="E69214">
        <v>0.67500000000000004</v>
      </c>
    </row>
    <row r="69215" spans="1:5" x14ac:dyDescent="0.25">
      <c r="A69215" t="s">
        <v>7315</v>
      </c>
      <c r="B69215">
        <v>2020</v>
      </c>
      <c r="C69215">
        <v>0.56399999999999895</v>
      </c>
      <c r="D69215">
        <v>0.63500000000000001</v>
      </c>
      <c r="E69215">
        <v>0.67500000000000004</v>
      </c>
    </row>
    <row r="69216" spans="1:5" x14ac:dyDescent="0.25">
      <c r="A69216" t="s">
        <v>7315</v>
      </c>
      <c r="B69216">
        <v>2021</v>
      </c>
      <c r="C69216">
        <v>0.56399999999999895</v>
      </c>
      <c r="D69216">
        <v>0.63500000000000001</v>
      </c>
      <c r="E69216">
        <v>0.67500000000000004</v>
      </c>
    </row>
    <row r="69217" spans="1:5" x14ac:dyDescent="0.25">
      <c r="A69217" t="s">
        <v>7315</v>
      </c>
      <c r="B69217">
        <v>2022</v>
      </c>
      <c r="C69217">
        <v>0.56399999999999895</v>
      </c>
      <c r="D69217">
        <v>0.63500000000000001</v>
      </c>
      <c r="E69217">
        <v>0.67500000000000004</v>
      </c>
    </row>
    <row r="69218" spans="1:5" x14ac:dyDescent="0.25">
      <c r="A69218" t="s">
        <v>7320</v>
      </c>
      <c r="B69218">
        <v>1995</v>
      </c>
      <c r="C69218">
        <v>0.09</v>
      </c>
      <c r="D69218">
        <v>0.68200000000000005</v>
      </c>
      <c r="E69218">
        <v>0.36899999999999999</v>
      </c>
    </row>
    <row r="69219" spans="1:5" x14ac:dyDescent="0.25">
      <c r="A69219" t="s">
        <v>7320</v>
      </c>
      <c r="B69219">
        <v>1996</v>
      </c>
      <c r="C69219">
        <v>0.09</v>
      </c>
      <c r="D69219">
        <v>0.68200000000000005</v>
      </c>
      <c r="E69219">
        <v>0.36899999999999999</v>
      </c>
    </row>
    <row r="69220" spans="1:5" x14ac:dyDescent="0.25">
      <c r="A69220" t="s">
        <v>7320</v>
      </c>
      <c r="B69220">
        <v>1997</v>
      </c>
      <c r="C69220">
        <v>0.09</v>
      </c>
      <c r="D69220">
        <v>0.68200000000000005</v>
      </c>
      <c r="E69220">
        <v>0.36899999999999999</v>
      </c>
    </row>
    <row r="69221" spans="1:5" x14ac:dyDescent="0.25">
      <c r="A69221" t="s">
        <v>7320</v>
      </c>
      <c r="B69221">
        <v>1998</v>
      </c>
      <c r="C69221">
        <v>0.09</v>
      </c>
      <c r="D69221">
        <v>0.68200000000000005</v>
      </c>
      <c r="E69221">
        <v>0.36899999999999999</v>
      </c>
    </row>
    <row r="69222" spans="1:5" x14ac:dyDescent="0.25">
      <c r="A69222" t="s">
        <v>7320</v>
      </c>
      <c r="B69222">
        <v>1999</v>
      </c>
      <c r="C69222">
        <v>0.09</v>
      </c>
      <c r="D69222">
        <v>0.68200000000000005</v>
      </c>
      <c r="E69222">
        <v>0.36899999999999999</v>
      </c>
    </row>
    <row r="69223" spans="1:5" x14ac:dyDescent="0.25">
      <c r="A69223" t="s">
        <v>7320</v>
      </c>
      <c r="B69223">
        <v>2000</v>
      </c>
      <c r="C69223">
        <v>0.09</v>
      </c>
      <c r="D69223">
        <v>0.68200000000000005</v>
      </c>
      <c r="E69223">
        <v>0.36899999999999999</v>
      </c>
    </row>
    <row r="69224" spans="1:5" x14ac:dyDescent="0.25">
      <c r="A69224" t="s">
        <v>7320</v>
      </c>
      <c r="B69224">
        <v>2001</v>
      </c>
      <c r="C69224">
        <v>0.09</v>
      </c>
      <c r="D69224">
        <v>0.68200000000000005</v>
      </c>
      <c r="E69224">
        <v>0.36899999999999999</v>
      </c>
    </row>
    <row r="69225" spans="1:5" x14ac:dyDescent="0.25">
      <c r="A69225" t="s">
        <v>7320</v>
      </c>
      <c r="B69225">
        <v>2002</v>
      </c>
      <c r="C69225">
        <v>0.09</v>
      </c>
      <c r="D69225">
        <v>0.68200000000000005</v>
      </c>
      <c r="E69225">
        <v>0.36899999999999999</v>
      </c>
    </row>
    <row r="69226" spans="1:5" x14ac:dyDescent="0.25">
      <c r="A69226" t="s">
        <v>7320</v>
      </c>
      <c r="B69226">
        <v>2003</v>
      </c>
      <c r="C69226">
        <v>0.09</v>
      </c>
      <c r="D69226">
        <v>0.68200000000000005</v>
      </c>
      <c r="E69226">
        <v>0.36899999999999999</v>
      </c>
    </row>
    <row r="69227" spans="1:5" x14ac:dyDescent="0.25">
      <c r="A69227" t="s">
        <v>7320</v>
      </c>
      <c r="B69227">
        <v>2004</v>
      </c>
      <c r="C69227">
        <v>0.09</v>
      </c>
      <c r="D69227">
        <v>0.68200000000000005</v>
      </c>
      <c r="E69227">
        <v>0.36899999999999999</v>
      </c>
    </row>
    <row r="69228" spans="1:5" x14ac:dyDescent="0.25">
      <c r="A69228" t="s">
        <v>7320</v>
      </c>
      <c r="B69228">
        <v>2005</v>
      </c>
      <c r="C69228">
        <v>0.43099999999999999</v>
      </c>
      <c r="D69228">
        <v>0.33200000000000002</v>
      </c>
      <c r="E69228">
        <v>0.79900000000000004</v>
      </c>
    </row>
    <row r="69229" spans="1:5" x14ac:dyDescent="0.25">
      <c r="A69229" t="s">
        <v>7320</v>
      </c>
      <c r="B69229">
        <v>2006</v>
      </c>
      <c r="C69229">
        <v>0.43099999999999999</v>
      </c>
      <c r="D69229">
        <v>0.33200000000000002</v>
      </c>
      <c r="E69229">
        <v>0.79900000000000004</v>
      </c>
    </row>
    <row r="69230" spans="1:5" x14ac:dyDescent="0.25">
      <c r="A69230" t="s">
        <v>7320</v>
      </c>
      <c r="B69230">
        <v>2007</v>
      </c>
      <c r="C69230">
        <v>0.43099999999999999</v>
      </c>
      <c r="D69230">
        <v>0.33200000000000002</v>
      </c>
      <c r="E69230">
        <v>0.79900000000000004</v>
      </c>
    </row>
    <row r="69231" spans="1:5" x14ac:dyDescent="0.25">
      <c r="A69231" t="s">
        <v>7320</v>
      </c>
      <c r="B69231">
        <v>2008</v>
      </c>
      <c r="C69231">
        <v>0.43099999999999999</v>
      </c>
      <c r="D69231">
        <v>0.33200000000000002</v>
      </c>
      <c r="E69231">
        <v>0.79900000000000004</v>
      </c>
    </row>
    <row r="69232" spans="1:5" x14ac:dyDescent="0.25">
      <c r="A69232" t="s">
        <v>7320</v>
      </c>
      <c r="B69232">
        <v>2009</v>
      </c>
      <c r="C69232">
        <v>0.43099999999999999</v>
      </c>
      <c r="D69232">
        <v>0.33200000000000002</v>
      </c>
      <c r="E69232">
        <v>0.79900000000000004</v>
      </c>
    </row>
    <row r="69233" spans="1:5" x14ac:dyDescent="0.25">
      <c r="A69233" t="s">
        <v>7320</v>
      </c>
      <c r="B69233">
        <v>2010</v>
      </c>
      <c r="C69233">
        <v>0.43099999999999999</v>
      </c>
      <c r="D69233">
        <v>0.33200000000000002</v>
      </c>
      <c r="E69233">
        <v>0.79900000000000004</v>
      </c>
    </row>
    <row r="69234" spans="1:5" x14ac:dyDescent="0.25">
      <c r="A69234" t="s">
        <v>7320</v>
      </c>
      <c r="B69234">
        <v>2011</v>
      </c>
      <c r="C69234">
        <v>0.43099999999999999</v>
      </c>
      <c r="D69234">
        <v>0.33200000000000002</v>
      </c>
      <c r="E69234">
        <v>0.79900000000000004</v>
      </c>
    </row>
    <row r="69235" spans="1:5" x14ac:dyDescent="0.25">
      <c r="A69235" t="s">
        <v>7320</v>
      </c>
      <c r="B69235">
        <v>2012</v>
      </c>
      <c r="C69235">
        <v>0.43099999999999999</v>
      </c>
      <c r="D69235">
        <v>0.33200000000000002</v>
      </c>
      <c r="E69235">
        <v>0.79900000000000004</v>
      </c>
    </row>
    <row r="69236" spans="1:5" x14ac:dyDescent="0.25">
      <c r="A69236" t="s">
        <v>7320</v>
      </c>
      <c r="B69236">
        <v>2013</v>
      </c>
      <c r="C69236">
        <v>0.43099999999999999</v>
      </c>
      <c r="D69236">
        <v>0.33200000000000002</v>
      </c>
      <c r="E69236">
        <v>0.79900000000000004</v>
      </c>
    </row>
    <row r="69237" spans="1:5" x14ac:dyDescent="0.25">
      <c r="A69237" t="s">
        <v>7320</v>
      </c>
      <c r="B69237">
        <v>2014</v>
      </c>
      <c r="C69237">
        <v>0.43099999999999999</v>
      </c>
      <c r="D69237">
        <v>0.33200000000000002</v>
      </c>
      <c r="E69237">
        <v>0.79900000000000004</v>
      </c>
    </row>
    <row r="69238" spans="1:5" x14ac:dyDescent="0.25">
      <c r="A69238" t="s">
        <v>7320</v>
      </c>
      <c r="B69238">
        <v>2015</v>
      </c>
      <c r="C69238">
        <v>0.54100000000000004</v>
      </c>
      <c r="D69238">
        <v>0.71499999999999997</v>
      </c>
      <c r="E69238">
        <v>0.78300000000000003</v>
      </c>
    </row>
    <row r="69239" spans="1:5" x14ac:dyDescent="0.25">
      <c r="A69239" t="s">
        <v>7320</v>
      </c>
      <c r="B69239">
        <v>2016</v>
      </c>
      <c r="C69239">
        <v>0.54100000000000004</v>
      </c>
      <c r="D69239">
        <v>0.71499999999999997</v>
      </c>
      <c r="E69239">
        <v>0.78300000000000003</v>
      </c>
    </row>
    <row r="69240" spans="1:5" x14ac:dyDescent="0.25">
      <c r="A69240" t="s">
        <v>7320</v>
      </c>
      <c r="B69240">
        <v>2017</v>
      </c>
      <c r="C69240">
        <v>0.54100000000000004</v>
      </c>
      <c r="D69240">
        <v>0.71499999999999997</v>
      </c>
      <c r="E69240">
        <v>0.78300000000000003</v>
      </c>
    </row>
    <row r="69241" spans="1:5" x14ac:dyDescent="0.25">
      <c r="A69241" t="s">
        <v>7320</v>
      </c>
      <c r="B69241">
        <v>2018</v>
      </c>
      <c r="C69241">
        <v>0.54100000000000004</v>
      </c>
      <c r="D69241">
        <v>0.71499999999999997</v>
      </c>
      <c r="E69241">
        <v>0.78300000000000003</v>
      </c>
    </row>
    <row r="69242" spans="1:5" x14ac:dyDescent="0.25">
      <c r="A69242" t="s">
        <v>7320</v>
      </c>
      <c r="B69242">
        <v>2019</v>
      </c>
      <c r="C69242">
        <v>0.54100000000000004</v>
      </c>
      <c r="D69242">
        <v>0.71499999999999997</v>
      </c>
      <c r="E69242">
        <v>0.78300000000000003</v>
      </c>
    </row>
    <row r="69243" spans="1:5" x14ac:dyDescent="0.25">
      <c r="A69243" t="s">
        <v>7320</v>
      </c>
      <c r="B69243">
        <v>2020</v>
      </c>
      <c r="C69243">
        <v>0.54100000000000004</v>
      </c>
      <c r="D69243">
        <v>0.71499999999999997</v>
      </c>
      <c r="E69243">
        <v>0.78300000000000003</v>
      </c>
    </row>
    <row r="69244" spans="1:5" x14ac:dyDescent="0.25">
      <c r="A69244" t="s">
        <v>7320</v>
      </c>
      <c r="B69244">
        <v>2021</v>
      </c>
      <c r="C69244">
        <v>0.54100000000000004</v>
      </c>
      <c r="D69244">
        <v>0.71499999999999997</v>
      </c>
      <c r="E69244">
        <v>0.78300000000000003</v>
      </c>
    </row>
    <row r="69245" spans="1:5" x14ac:dyDescent="0.25">
      <c r="A69245" t="s">
        <v>7320</v>
      </c>
      <c r="B69245">
        <v>2022</v>
      </c>
      <c r="C69245">
        <v>0.54100000000000004</v>
      </c>
      <c r="D69245">
        <v>0.71499999999999997</v>
      </c>
      <c r="E69245">
        <v>0.78300000000000003</v>
      </c>
    </row>
    <row r="69246" spans="1:5" x14ac:dyDescent="0.25">
      <c r="A69246" t="s">
        <v>7317</v>
      </c>
      <c r="B69246">
        <v>1995</v>
      </c>
      <c r="C69246">
        <v>0.33300000000000002</v>
      </c>
      <c r="D69246">
        <v>0.70499999999999996</v>
      </c>
      <c r="E69246">
        <v>0.54500000000000004</v>
      </c>
    </row>
    <row r="69247" spans="1:5" x14ac:dyDescent="0.25">
      <c r="A69247" t="s">
        <v>7317</v>
      </c>
      <c r="B69247">
        <v>1996</v>
      </c>
      <c r="C69247">
        <v>0.33300000000000002</v>
      </c>
      <c r="D69247">
        <v>0.70499999999999996</v>
      </c>
      <c r="E69247">
        <v>0.54500000000000004</v>
      </c>
    </row>
    <row r="69248" spans="1:5" x14ac:dyDescent="0.25">
      <c r="A69248" t="s">
        <v>7317</v>
      </c>
      <c r="B69248">
        <v>1997</v>
      </c>
      <c r="C69248">
        <v>0.33300000000000002</v>
      </c>
      <c r="D69248">
        <v>0.70499999999999996</v>
      </c>
      <c r="E69248">
        <v>0.54500000000000004</v>
      </c>
    </row>
    <row r="69249" spans="1:5" x14ac:dyDescent="0.25">
      <c r="A69249" t="s">
        <v>7317</v>
      </c>
      <c r="B69249">
        <v>1998</v>
      </c>
      <c r="C69249">
        <v>0.33300000000000002</v>
      </c>
      <c r="D69249">
        <v>0.70499999999999996</v>
      </c>
      <c r="E69249">
        <v>0.54500000000000004</v>
      </c>
    </row>
    <row r="69250" spans="1:5" x14ac:dyDescent="0.25">
      <c r="A69250" t="s">
        <v>7317</v>
      </c>
      <c r="B69250">
        <v>1999</v>
      </c>
      <c r="C69250">
        <v>0.33300000000000002</v>
      </c>
      <c r="D69250">
        <v>0.70499999999999996</v>
      </c>
      <c r="E69250">
        <v>0.54500000000000004</v>
      </c>
    </row>
    <row r="69251" spans="1:5" x14ac:dyDescent="0.25">
      <c r="A69251" t="s">
        <v>7317</v>
      </c>
      <c r="B69251">
        <v>2000</v>
      </c>
      <c r="C69251">
        <v>0.33300000000000002</v>
      </c>
      <c r="D69251">
        <v>0.70499999999999996</v>
      </c>
      <c r="E69251">
        <v>0.54500000000000004</v>
      </c>
    </row>
    <row r="69252" spans="1:5" x14ac:dyDescent="0.25">
      <c r="A69252" t="s">
        <v>7317</v>
      </c>
      <c r="B69252">
        <v>2001</v>
      </c>
      <c r="C69252">
        <v>0.33300000000000002</v>
      </c>
      <c r="D69252">
        <v>0.70499999999999996</v>
      </c>
      <c r="E69252">
        <v>0.54500000000000004</v>
      </c>
    </row>
    <row r="69253" spans="1:5" x14ac:dyDescent="0.25">
      <c r="A69253" t="s">
        <v>7317</v>
      </c>
      <c r="B69253">
        <v>2002</v>
      </c>
      <c r="C69253">
        <v>0.33300000000000002</v>
      </c>
      <c r="D69253">
        <v>0.70499999999999996</v>
      </c>
      <c r="E69253">
        <v>0.54500000000000004</v>
      </c>
    </row>
    <row r="69254" spans="1:5" x14ac:dyDescent="0.25">
      <c r="A69254" t="s">
        <v>7317</v>
      </c>
      <c r="B69254">
        <v>2003</v>
      </c>
      <c r="C69254">
        <v>0.33300000000000002</v>
      </c>
      <c r="D69254">
        <v>0.70499999999999996</v>
      </c>
      <c r="E69254">
        <v>0.54500000000000004</v>
      </c>
    </row>
    <row r="69255" spans="1:5" x14ac:dyDescent="0.25">
      <c r="A69255" t="s">
        <v>7317</v>
      </c>
      <c r="B69255">
        <v>2004</v>
      </c>
      <c r="C69255">
        <v>0.33300000000000002</v>
      </c>
      <c r="D69255">
        <v>0.70499999999999996</v>
      </c>
      <c r="E69255">
        <v>0.54500000000000004</v>
      </c>
    </row>
    <row r="69256" spans="1:5" x14ac:dyDescent="0.25">
      <c r="A69256" t="s">
        <v>7317</v>
      </c>
      <c r="B69256">
        <v>2005</v>
      </c>
      <c r="C69256">
        <v>0.28799999999999998</v>
      </c>
      <c r="D69256">
        <v>0.34100000000000003</v>
      </c>
      <c r="E69256">
        <v>0.621</v>
      </c>
    </row>
    <row r="69257" spans="1:5" x14ac:dyDescent="0.25">
      <c r="A69257" t="s">
        <v>7317</v>
      </c>
      <c r="B69257">
        <v>2006</v>
      </c>
      <c r="C69257">
        <v>0.28799999999999998</v>
      </c>
      <c r="D69257">
        <v>0.34100000000000003</v>
      </c>
      <c r="E69257">
        <v>0.621</v>
      </c>
    </row>
    <row r="69258" spans="1:5" x14ac:dyDescent="0.25">
      <c r="A69258" t="s">
        <v>7317</v>
      </c>
      <c r="B69258">
        <v>2007</v>
      </c>
      <c r="C69258">
        <v>0.28799999999999998</v>
      </c>
      <c r="D69258">
        <v>0.34100000000000003</v>
      </c>
      <c r="E69258">
        <v>0.621</v>
      </c>
    </row>
    <row r="69259" spans="1:5" x14ac:dyDescent="0.25">
      <c r="A69259" t="s">
        <v>7317</v>
      </c>
      <c r="B69259">
        <v>2008</v>
      </c>
      <c r="C69259">
        <v>0.28799999999999998</v>
      </c>
      <c r="D69259">
        <v>0.34100000000000003</v>
      </c>
      <c r="E69259">
        <v>0.621</v>
      </c>
    </row>
    <row r="69260" spans="1:5" x14ac:dyDescent="0.25">
      <c r="A69260" t="s">
        <v>7317</v>
      </c>
      <c r="B69260">
        <v>2009</v>
      </c>
      <c r="C69260">
        <v>0.28799999999999998</v>
      </c>
      <c r="D69260">
        <v>0.34100000000000003</v>
      </c>
      <c r="E69260">
        <v>0.621</v>
      </c>
    </row>
    <row r="69261" spans="1:5" x14ac:dyDescent="0.25">
      <c r="A69261" t="s">
        <v>7317</v>
      </c>
      <c r="B69261">
        <v>2010</v>
      </c>
      <c r="C69261">
        <v>0.28799999999999998</v>
      </c>
      <c r="D69261">
        <v>0.34100000000000003</v>
      </c>
      <c r="E69261">
        <v>0.621</v>
      </c>
    </row>
    <row r="69262" spans="1:5" x14ac:dyDescent="0.25">
      <c r="A69262" t="s">
        <v>7317</v>
      </c>
      <c r="B69262">
        <v>2011</v>
      </c>
      <c r="C69262">
        <v>0.28799999999999998</v>
      </c>
      <c r="D69262">
        <v>0.34100000000000003</v>
      </c>
      <c r="E69262">
        <v>0.621</v>
      </c>
    </row>
    <row r="69263" spans="1:5" x14ac:dyDescent="0.25">
      <c r="A69263" t="s">
        <v>7317</v>
      </c>
      <c r="B69263">
        <v>2012</v>
      </c>
      <c r="C69263">
        <v>0.28799999999999998</v>
      </c>
      <c r="D69263">
        <v>0.34100000000000003</v>
      </c>
      <c r="E69263">
        <v>0.621</v>
      </c>
    </row>
    <row r="69264" spans="1:5" x14ac:dyDescent="0.25">
      <c r="A69264" t="s">
        <v>7317</v>
      </c>
      <c r="B69264">
        <v>2013</v>
      </c>
      <c r="C69264">
        <v>0.28799999999999998</v>
      </c>
      <c r="D69264">
        <v>0.34100000000000003</v>
      </c>
      <c r="E69264">
        <v>0.621</v>
      </c>
    </row>
    <row r="69265" spans="1:5" x14ac:dyDescent="0.25">
      <c r="A69265" t="s">
        <v>7317</v>
      </c>
      <c r="B69265">
        <v>2014</v>
      </c>
      <c r="C69265">
        <v>0.28799999999999998</v>
      </c>
      <c r="D69265">
        <v>0.34100000000000003</v>
      </c>
      <c r="E69265">
        <v>0.621</v>
      </c>
    </row>
    <row r="69266" spans="1:5" x14ac:dyDescent="0.25">
      <c r="A69266" t="s">
        <v>7317</v>
      </c>
      <c r="B69266">
        <v>2015</v>
      </c>
      <c r="C69266">
        <v>0.30299999999999999</v>
      </c>
      <c r="D69266">
        <v>0.52</v>
      </c>
      <c r="E69266">
        <v>0.437</v>
      </c>
    </row>
    <row r="69267" spans="1:5" x14ac:dyDescent="0.25">
      <c r="A69267" t="s">
        <v>7317</v>
      </c>
      <c r="B69267">
        <v>2016</v>
      </c>
      <c r="C69267">
        <v>0.30299999999999999</v>
      </c>
      <c r="D69267">
        <v>0.52</v>
      </c>
      <c r="E69267">
        <v>0.437</v>
      </c>
    </row>
    <row r="69268" spans="1:5" x14ac:dyDescent="0.25">
      <c r="A69268" t="s">
        <v>7317</v>
      </c>
      <c r="B69268">
        <v>2017</v>
      </c>
      <c r="C69268">
        <v>0.30299999999999999</v>
      </c>
      <c r="D69268">
        <v>0.52</v>
      </c>
      <c r="E69268">
        <v>0.437</v>
      </c>
    </row>
    <row r="69269" spans="1:5" x14ac:dyDescent="0.25">
      <c r="A69269" t="s">
        <v>7317</v>
      </c>
      <c r="B69269">
        <v>2018</v>
      </c>
      <c r="C69269">
        <v>0.30299999999999999</v>
      </c>
      <c r="D69269">
        <v>0.52</v>
      </c>
      <c r="E69269">
        <v>0.437</v>
      </c>
    </row>
    <row r="69270" spans="1:5" x14ac:dyDescent="0.25">
      <c r="A69270" t="s">
        <v>7317</v>
      </c>
      <c r="B69270">
        <v>2019</v>
      </c>
      <c r="C69270">
        <v>0.30299999999999999</v>
      </c>
      <c r="D69270">
        <v>0.52</v>
      </c>
      <c r="E69270">
        <v>0.437</v>
      </c>
    </row>
    <row r="69271" spans="1:5" x14ac:dyDescent="0.25">
      <c r="A69271" t="s">
        <v>7317</v>
      </c>
      <c r="B69271">
        <v>2020</v>
      </c>
      <c r="C69271">
        <v>0.30299999999999999</v>
      </c>
      <c r="D69271">
        <v>0.52</v>
      </c>
      <c r="E69271">
        <v>0.437</v>
      </c>
    </row>
    <row r="69272" spans="1:5" x14ac:dyDescent="0.25">
      <c r="A69272" t="s">
        <v>7317</v>
      </c>
      <c r="B69272">
        <v>2021</v>
      </c>
      <c r="C69272">
        <v>0.30299999999999999</v>
      </c>
      <c r="D69272">
        <v>0.52</v>
      </c>
      <c r="E69272">
        <v>0.437</v>
      </c>
    </row>
    <row r="69273" spans="1:5" x14ac:dyDescent="0.25">
      <c r="A69273" t="s">
        <v>7317</v>
      </c>
      <c r="B69273">
        <v>2022</v>
      </c>
      <c r="C69273">
        <v>0.30299999999999999</v>
      </c>
      <c r="D69273">
        <v>0.52</v>
      </c>
      <c r="E69273">
        <v>0.437</v>
      </c>
    </row>
    <row r="69274" spans="1:5" x14ac:dyDescent="0.25">
      <c r="A69274" t="s">
        <v>7309</v>
      </c>
      <c r="B69274">
        <v>1995</v>
      </c>
      <c r="C69274">
        <v>0.09</v>
      </c>
      <c r="D69274">
        <v>0.65100000000000002</v>
      </c>
      <c r="E69274">
        <v>0.26700000000000002</v>
      </c>
    </row>
    <row r="69275" spans="1:5" x14ac:dyDescent="0.25">
      <c r="A69275" t="s">
        <v>7309</v>
      </c>
      <c r="B69275">
        <v>1996</v>
      </c>
      <c r="C69275">
        <v>0.09</v>
      </c>
      <c r="D69275">
        <v>0.65100000000000002</v>
      </c>
      <c r="E69275">
        <v>0.26700000000000002</v>
      </c>
    </row>
    <row r="69276" spans="1:5" x14ac:dyDescent="0.25">
      <c r="A69276" t="s">
        <v>7309</v>
      </c>
      <c r="B69276">
        <v>1997</v>
      </c>
      <c r="C69276">
        <v>0.09</v>
      </c>
      <c r="D69276">
        <v>0.65100000000000002</v>
      </c>
      <c r="E69276">
        <v>0.26700000000000002</v>
      </c>
    </row>
    <row r="69277" spans="1:5" x14ac:dyDescent="0.25">
      <c r="A69277" t="s">
        <v>7309</v>
      </c>
      <c r="B69277">
        <v>1998</v>
      </c>
      <c r="C69277">
        <v>0.09</v>
      </c>
      <c r="D69277">
        <v>0.65100000000000002</v>
      </c>
      <c r="E69277">
        <v>0.26700000000000002</v>
      </c>
    </row>
    <row r="69278" spans="1:5" x14ac:dyDescent="0.25">
      <c r="A69278" t="s">
        <v>7309</v>
      </c>
      <c r="B69278">
        <v>1999</v>
      </c>
      <c r="C69278">
        <v>0.09</v>
      </c>
      <c r="D69278">
        <v>0.65100000000000002</v>
      </c>
      <c r="E69278">
        <v>0.26700000000000002</v>
      </c>
    </row>
    <row r="69279" spans="1:5" x14ac:dyDescent="0.25">
      <c r="A69279" t="s">
        <v>7309</v>
      </c>
      <c r="B69279">
        <v>2000</v>
      </c>
      <c r="C69279">
        <v>0.09</v>
      </c>
      <c r="D69279">
        <v>0.65100000000000002</v>
      </c>
      <c r="E69279">
        <v>0.26700000000000002</v>
      </c>
    </row>
    <row r="69280" spans="1:5" x14ac:dyDescent="0.25">
      <c r="A69280" t="s">
        <v>7309</v>
      </c>
      <c r="B69280">
        <v>2001</v>
      </c>
      <c r="C69280">
        <v>0.09</v>
      </c>
      <c r="D69280">
        <v>0.65100000000000002</v>
      </c>
      <c r="E69280">
        <v>0.26700000000000002</v>
      </c>
    </row>
    <row r="69281" spans="1:5" x14ac:dyDescent="0.25">
      <c r="A69281" t="s">
        <v>7309</v>
      </c>
      <c r="B69281">
        <v>2002</v>
      </c>
      <c r="C69281">
        <v>0.09</v>
      </c>
      <c r="D69281">
        <v>0.65100000000000002</v>
      </c>
      <c r="E69281">
        <v>0.26700000000000002</v>
      </c>
    </row>
    <row r="69282" spans="1:5" x14ac:dyDescent="0.25">
      <c r="A69282" t="s">
        <v>7309</v>
      </c>
      <c r="B69282">
        <v>2003</v>
      </c>
      <c r="C69282">
        <v>0.09</v>
      </c>
      <c r="D69282">
        <v>0.65100000000000002</v>
      </c>
      <c r="E69282">
        <v>0.26700000000000002</v>
      </c>
    </row>
    <row r="69283" spans="1:5" x14ac:dyDescent="0.25">
      <c r="A69283" t="s">
        <v>7309</v>
      </c>
      <c r="B69283">
        <v>2004</v>
      </c>
      <c r="C69283">
        <v>0.09</v>
      </c>
      <c r="D69283">
        <v>0.65100000000000002</v>
      </c>
      <c r="E69283">
        <v>0.26700000000000002</v>
      </c>
    </row>
    <row r="69284" spans="1:5" x14ac:dyDescent="0.25">
      <c r="A69284" t="s">
        <v>7309</v>
      </c>
      <c r="B69284">
        <v>2005</v>
      </c>
      <c r="C69284">
        <v>1.2E-2</v>
      </c>
      <c r="D69284">
        <v>0.55700000000000005</v>
      </c>
      <c r="E69284">
        <v>0.30099999999999999</v>
      </c>
    </row>
    <row r="69285" spans="1:5" x14ac:dyDescent="0.25">
      <c r="A69285" t="s">
        <v>7309</v>
      </c>
      <c r="B69285">
        <v>2006</v>
      </c>
      <c r="C69285">
        <v>1.2E-2</v>
      </c>
      <c r="D69285">
        <v>0.55700000000000005</v>
      </c>
      <c r="E69285">
        <v>0.30099999999999999</v>
      </c>
    </row>
    <row r="69286" spans="1:5" x14ac:dyDescent="0.25">
      <c r="A69286" t="s">
        <v>7309</v>
      </c>
      <c r="B69286">
        <v>2007</v>
      </c>
      <c r="C69286">
        <v>1.2E-2</v>
      </c>
      <c r="D69286">
        <v>0.55700000000000005</v>
      </c>
      <c r="E69286">
        <v>0.30099999999999999</v>
      </c>
    </row>
    <row r="69287" spans="1:5" x14ac:dyDescent="0.25">
      <c r="A69287" t="s">
        <v>7309</v>
      </c>
      <c r="B69287">
        <v>2008</v>
      </c>
      <c r="C69287">
        <v>1.2E-2</v>
      </c>
      <c r="D69287">
        <v>0.55700000000000005</v>
      </c>
      <c r="E69287">
        <v>0.30099999999999999</v>
      </c>
    </row>
    <row r="69288" spans="1:5" x14ac:dyDescent="0.25">
      <c r="A69288" t="s">
        <v>7309</v>
      </c>
      <c r="B69288">
        <v>2009</v>
      </c>
      <c r="C69288">
        <v>1.2E-2</v>
      </c>
      <c r="D69288">
        <v>0.55700000000000005</v>
      </c>
      <c r="E69288">
        <v>0.30099999999999999</v>
      </c>
    </row>
    <row r="69289" spans="1:5" x14ac:dyDescent="0.25">
      <c r="A69289" t="s">
        <v>7309</v>
      </c>
      <c r="B69289">
        <v>2010</v>
      </c>
      <c r="C69289">
        <v>1.2E-2</v>
      </c>
      <c r="D69289">
        <v>0.55700000000000005</v>
      </c>
      <c r="E69289">
        <v>0.30099999999999999</v>
      </c>
    </row>
    <row r="69290" spans="1:5" x14ac:dyDescent="0.25">
      <c r="A69290" t="s">
        <v>7309</v>
      </c>
      <c r="B69290">
        <v>2011</v>
      </c>
      <c r="C69290">
        <v>1.2E-2</v>
      </c>
      <c r="D69290">
        <v>0.55700000000000005</v>
      </c>
      <c r="E69290">
        <v>0.30099999999999999</v>
      </c>
    </row>
    <row r="69291" spans="1:5" x14ac:dyDescent="0.25">
      <c r="A69291" t="s">
        <v>7309</v>
      </c>
      <c r="B69291">
        <v>2012</v>
      </c>
      <c r="C69291">
        <v>1.2E-2</v>
      </c>
      <c r="D69291">
        <v>0.55700000000000005</v>
      </c>
      <c r="E69291">
        <v>0.30099999999999999</v>
      </c>
    </row>
    <row r="69292" spans="1:5" x14ac:dyDescent="0.25">
      <c r="A69292" t="s">
        <v>7309</v>
      </c>
      <c r="B69292">
        <v>2013</v>
      </c>
      <c r="C69292">
        <v>1.2E-2</v>
      </c>
      <c r="D69292">
        <v>0.55700000000000005</v>
      </c>
      <c r="E69292">
        <v>0.30099999999999999</v>
      </c>
    </row>
    <row r="69293" spans="1:5" x14ac:dyDescent="0.25">
      <c r="A69293" t="s">
        <v>7309</v>
      </c>
      <c r="B69293">
        <v>2014</v>
      </c>
      <c r="C69293">
        <v>1.2E-2</v>
      </c>
      <c r="D69293">
        <v>0.55700000000000005</v>
      </c>
      <c r="E69293">
        <v>0.30099999999999999</v>
      </c>
    </row>
    <row r="69294" spans="1:5" x14ac:dyDescent="0.25">
      <c r="A69294" t="s">
        <v>7309</v>
      </c>
      <c r="B69294">
        <v>2015</v>
      </c>
      <c r="C69294">
        <v>0.47</v>
      </c>
      <c r="D69294">
        <v>0.79700000000000004</v>
      </c>
      <c r="E69294">
        <v>0.499</v>
      </c>
    </row>
    <row r="69295" spans="1:5" x14ac:dyDescent="0.25">
      <c r="A69295" t="s">
        <v>7309</v>
      </c>
      <c r="B69295">
        <v>2016</v>
      </c>
      <c r="C69295">
        <v>0.47</v>
      </c>
      <c r="D69295">
        <v>0.79700000000000004</v>
      </c>
      <c r="E69295">
        <v>0.499</v>
      </c>
    </row>
    <row r="69296" spans="1:5" x14ac:dyDescent="0.25">
      <c r="A69296" t="s">
        <v>7309</v>
      </c>
      <c r="B69296">
        <v>2017</v>
      </c>
      <c r="C69296">
        <v>0.47</v>
      </c>
      <c r="D69296">
        <v>0.79700000000000004</v>
      </c>
      <c r="E69296">
        <v>0.499</v>
      </c>
    </row>
    <row r="69297" spans="1:5" x14ac:dyDescent="0.25">
      <c r="A69297" t="s">
        <v>7309</v>
      </c>
      <c r="B69297">
        <v>2018</v>
      </c>
      <c r="C69297">
        <v>0.47</v>
      </c>
      <c r="D69297">
        <v>0.79700000000000004</v>
      </c>
      <c r="E69297">
        <v>0.499</v>
      </c>
    </row>
    <row r="69298" spans="1:5" x14ac:dyDescent="0.25">
      <c r="A69298" t="s">
        <v>7309</v>
      </c>
      <c r="B69298">
        <v>2019</v>
      </c>
      <c r="C69298">
        <v>0.47</v>
      </c>
      <c r="D69298">
        <v>0.79700000000000004</v>
      </c>
      <c r="E69298">
        <v>0.499</v>
      </c>
    </row>
    <row r="69299" spans="1:5" x14ac:dyDescent="0.25">
      <c r="A69299" t="s">
        <v>7309</v>
      </c>
      <c r="B69299">
        <v>2020</v>
      </c>
      <c r="C69299">
        <v>0.47</v>
      </c>
      <c r="D69299">
        <v>0.79700000000000004</v>
      </c>
      <c r="E69299">
        <v>0.499</v>
      </c>
    </row>
    <row r="69300" spans="1:5" x14ac:dyDescent="0.25">
      <c r="A69300" t="s">
        <v>7309</v>
      </c>
      <c r="B69300">
        <v>2021</v>
      </c>
      <c r="C69300">
        <v>0.47</v>
      </c>
      <c r="D69300">
        <v>0.79700000000000004</v>
      </c>
      <c r="E69300">
        <v>0.499</v>
      </c>
    </row>
    <row r="69301" spans="1:5" x14ac:dyDescent="0.25">
      <c r="A69301" t="s">
        <v>7309</v>
      </c>
      <c r="B69301">
        <v>2022</v>
      </c>
      <c r="C69301">
        <v>0.47</v>
      </c>
      <c r="D69301">
        <v>0.79700000000000004</v>
      </c>
      <c r="E69301">
        <v>0.499</v>
      </c>
    </row>
    <row r="69302" spans="1:5" x14ac:dyDescent="0.25">
      <c r="A69302" t="s">
        <v>7313</v>
      </c>
      <c r="B69302">
        <v>1995</v>
      </c>
      <c r="C69302">
        <v>0.36499999999999999</v>
      </c>
      <c r="D69302">
        <v>0.74399999999999999</v>
      </c>
      <c r="E69302">
        <v>4.7E-2</v>
      </c>
    </row>
    <row r="69303" spans="1:5" x14ac:dyDescent="0.25">
      <c r="A69303" t="s">
        <v>7313</v>
      </c>
      <c r="B69303">
        <v>1996</v>
      </c>
      <c r="C69303">
        <v>0.36499999999999999</v>
      </c>
      <c r="D69303">
        <v>0.74399999999999999</v>
      </c>
      <c r="E69303">
        <v>4.7E-2</v>
      </c>
    </row>
    <row r="69304" spans="1:5" x14ac:dyDescent="0.25">
      <c r="A69304" t="s">
        <v>7313</v>
      </c>
      <c r="B69304">
        <v>1997</v>
      </c>
      <c r="C69304">
        <v>0.36499999999999999</v>
      </c>
      <c r="D69304">
        <v>0.74399999999999999</v>
      </c>
      <c r="E69304">
        <v>4.7E-2</v>
      </c>
    </row>
    <row r="69305" spans="1:5" x14ac:dyDescent="0.25">
      <c r="A69305" t="s">
        <v>7313</v>
      </c>
      <c r="B69305">
        <v>1998</v>
      </c>
      <c r="C69305">
        <v>0.36499999999999999</v>
      </c>
      <c r="D69305">
        <v>0.74399999999999999</v>
      </c>
      <c r="E69305">
        <v>4.7E-2</v>
      </c>
    </row>
    <row r="69306" spans="1:5" x14ac:dyDescent="0.25">
      <c r="A69306" t="s">
        <v>7313</v>
      </c>
      <c r="B69306">
        <v>1999</v>
      </c>
      <c r="C69306">
        <v>0.36499999999999999</v>
      </c>
      <c r="D69306">
        <v>0.74399999999999999</v>
      </c>
      <c r="E69306">
        <v>4.7E-2</v>
      </c>
    </row>
    <row r="69307" spans="1:5" x14ac:dyDescent="0.25">
      <c r="A69307" t="s">
        <v>7313</v>
      </c>
      <c r="B69307">
        <v>2000</v>
      </c>
      <c r="C69307">
        <v>0.36499999999999999</v>
      </c>
      <c r="D69307">
        <v>0.74399999999999999</v>
      </c>
      <c r="E69307">
        <v>4.7E-2</v>
      </c>
    </row>
    <row r="69308" spans="1:5" x14ac:dyDescent="0.25">
      <c r="A69308" t="s">
        <v>7313</v>
      </c>
      <c r="B69308">
        <v>2001</v>
      </c>
      <c r="C69308">
        <v>0.36499999999999999</v>
      </c>
      <c r="D69308">
        <v>0.74399999999999999</v>
      </c>
      <c r="E69308">
        <v>4.7E-2</v>
      </c>
    </row>
    <row r="69309" spans="1:5" x14ac:dyDescent="0.25">
      <c r="A69309" t="s">
        <v>7313</v>
      </c>
      <c r="B69309">
        <v>2002</v>
      </c>
      <c r="C69309">
        <v>0.36499999999999999</v>
      </c>
      <c r="D69309">
        <v>0.74399999999999999</v>
      </c>
      <c r="E69309">
        <v>4.7E-2</v>
      </c>
    </row>
    <row r="69310" spans="1:5" x14ac:dyDescent="0.25">
      <c r="A69310" t="s">
        <v>7313</v>
      </c>
      <c r="B69310">
        <v>2003</v>
      </c>
      <c r="C69310">
        <v>0.36499999999999999</v>
      </c>
      <c r="D69310">
        <v>0.74399999999999999</v>
      </c>
      <c r="E69310">
        <v>4.7E-2</v>
      </c>
    </row>
    <row r="69311" spans="1:5" x14ac:dyDescent="0.25">
      <c r="A69311" t="s">
        <v>7313</v>
      </c>
      <c r="B69311">
        <v>2004</v>
      </c>
      <c r="C69311">
        <v>0.36499999999999999</v>
      </c>
      <c r="D69311">
        <v>0.74399999999999999</v>
      </c>
      <c r="E69311">
        <v>4.7E-2</v>
      </c>
    </row>
    <row r="69312" spans="1:5" x14ac:dyDescent="0.25">
      <c r="A69312" t="s">
        <v>7313</v>
      </c>
      <c r="B69312">
        <v>2005</v>
      </c>
      <c r="C69312">
        <v>0.64900000000000002</v>
      </c>
      <c r="D69312">
        <v>0.61199999999999999</v>
      </c>
      <c r="E69312">
        <v>0.78200000000000003</v>
      </c>
    </row>
    <row r="69313" spans="1:5" x14ac:dyDescent="0.25">
      <c r="A69313" t="s">
        <v>7313</v>
      </c>
      <c r="B69313">
        <v>2006</v>
      </c>
      <c r="C69313">
        <v>0.64900000000000002</v>
      </c>
      <c r="D69313">
        <v>0.61199999999999999</v>
      </c>
      <c r="E69313">
        <v>0.78200000000000003</v>
      </c>
    </row>
    <row r="69314" spans="1:5" x14ac:dyDescent="0.25">
      <c r="A69314" t="s">
        <v>7313</v>
      </c>
      <c r="B69314">
        <v>2007</v>
      </c>
      <c r="C69314">
        <v>0.64900000000000002</v>
      </c>
      <c r="D69314">
        <v>0.61199999999999999</v>
      </c>
      <c r="E69314">
        <v>0.78200000000000003</v>
      </c>
    </row>
    <row r="69315" spans="1:5" x14ac:dyDescent="0.25">
      <c r="A69315" t="s">
        <v>7313</v>
      </c>
      <c r="B69315">
        <v>2008</v>
      </c>
      <c r="C69315">
        <v>0.64900000000000002</v>
      </c>
      <c r="D69315">
        <v>0.61199999999999999</v>
      </c>
      <c r="E69315">
        <v>0.78200000000000003</v>
      </c>
    </row>
    <row r="69316" spans="1:5" x14ac:dyDescent="0.25">
      <c r="A69316" t="s">
        <v>7313</v>
      </c>
      <c r="B69316">
        <v>2009</v>
      </c>
      <c r="C69316">
        <v>0.64900000000000002</v>
      </c>
      <c r="D69316">
        <v>0.61199999999999999</v>
      </c>
      <c r="E69316">
        <v>0.78200000000000003</v>
      </c>
    </row>
    <row r="69317" spans="1:5" x14ac:dyDescent="0.25">
      <c r="A69317" t="s">
        <v>7313</v>
      </c>
      <c r="B69317">
        <v>2010</v>
      </c>
      <c r="C69317">
        <v>0.64900000000000002</v>
      </c>
      <c r="D69317">
        <v>0.61199999999999999</v>
      </c>
      <c r="E69317">
        <v>0.78200000000000003</v>
      </c>
    </row>
    <row r="69318" spans="1:5" x14ac:dyDescent="0.25">
      <c r="A69318" t="s">
        <v>7313</v>
      </c>
      <c r="B69318">
        <v>2011</v>
      </c>
      <c r="C69318">
        <v>0.64900000000000002</v>
      </c>
      <c r="D69318">
        <v>0.61199999999999999</v>
      </c>
      <c r="E69318">
        <v>0.78200000000000003</v>
      </c>
    </row>
    <row r="69319" spans="1:5" x14ac:dyDescent="0.25">
      <c r="A69319" t="s">
        <v>7313</v>
      </c>
      <c r="B69319">
        <v>2012</v>
      </c>
      <c r="C69319">
        <v>0.64900000000000002</v>
      </c>
      <c r="D69319">
        <v>0.61199999999999999</v>
      </c>
      <c r="E69319">
        <v>0.78200000000000003</v>
      </c>
    </row>
    <row r="69320" spans="1:5" x14ac:dyDescent="0.25">
      <c r="A69320" t="s">
        <v>7313</v>
      </c>
      <c r="B69320">
        <v>2013</v>
      </c>
      <c r="C69320">
        <v>0.64900000000000002</v>
      </c>
      <c r="D69320">
        <v>0.61199999999999999</v>
      </c>
      <c r="E69320">
        <v>0.78200000000000003</v>
      </c>
    </row>
    <row r="69321" spans="1:5" x14ac:dyDescent="0.25">
      <c r="A69321" t="s">
        <v>7313</v>
      </c>
      <c r="B69321">
        <v>2014</v>
      </c>
      <c r="C69321">
        <v>0.64900000000000002</v>
      </c>
      <c r="D69321">
        <v>0.61199999999999999</v>
      </c>
      <c r="E69321">
        <v>0.78200000000000003</v>
      </c>
    </row>
    <row r="69322" spans="1:5" x14ac:dyDescent="0.25">
      <c r="A69322" t="s">
        <v>7313</v>
      </c>
      <c r="B69322">
        <v>2015</v>
      </c>
      <c r="C69322">
        <v>0.70599999999999996</v>
      </c>
      <c r="D69322">
        <v>0.753</v>
      </c>
      <c r="E69322" t="s">
        <v>19404</v>
      </c>
    </row>
    <row r="69323" spans="1:5" x14ac:dyDescent="0.25">
      <c r="A69323" t="s">
        <v>7313</v>
      </c>
      <c r="B69323">
        <v>2016</v>
      </c>
      <c r="C69323">
        <v>0.70599999999999996</v>
      </c>
      <c r="D69323">
        <v>0.753</v>
      </c>
      <c r="E69323" t="s">
        <v>19404</v>
      </c>
    </row>
    <row r="69324" spans="1:5" x14ac:dyDescent="0.25">
      <c r="A69324" t="s">
        <v>7313</v>
      </c>
      <c r="B69324">
        <v>2017</v>
      </c>
      <c r="C69324">
        <v>0.70599999999999996</v>
      </c>
      <c r="D69324">
        <v>0.753</v>
      </c>
      <c r="E69324" t="s">
        <v>19404</v>
      </c>
    </row>
    <row r="69325" spans="1:5" x14ac:dyDescent="0.25">
      <c r="A69325" t="s">
        <v>7313</v>
      </c>
      <c r="B69325">
        <v>2018</v>
      </c>
      <c r="C69325">
        <v>0.70599999999999996</v>
      </c>
      <c r="D69325">
        <v>0.753</v>
      </c>
      <c r="E69325" t="s">
        <v>19404</v>
      </c>
    </row>
    <row r="69326" spans="1:5" x14ac:dyDescent="0.25">
      <c r="A69326" t="s">
        <v>7313</v>
      </c>
      <c r="B69326">
        <v>2019</v>
      </c>
      <c r="C69326">
        <v>0.70599999999999996</v>
      </c>
      <c r="D69326">
        <v>0.753</v>
      </c>
      <c r="E69326" t="s">
        <v>19404</v>
      </c>
    </row>
    <row r="69327" spans="1:5" x14ac:dyDescent="0.25">
      <c r="A69327" t="s">
        <v>7313</v>
      </c>
      <c r="B69327">
        <v>2020</v>
      </c>
      <c r="C69327">
        <v>0.70599999999999996</v>
      </c>
      <c r="D69327">
        <v>0.753</v>
      </c>
      <c r="E69327" t="s">
        <v>19404</v>
      </c>
    </row>
    <row r="69328" spans="1:5" x14ac:dyDescent="0.25">
      <c r="A69328" t="s">
        <v>7313</v>
      </c>
      <c r="B69328">
        <v>2021</v>
      </c>
      <c r="C69328">
        <v>0.70599999999999996</v>
      </c>
      <c r="D69328">
        <v>0.753</v>
      </c>
      <c r="E69328" t="s">
        <v>19404</v>
      </c>
    </row>
    <row r="69329" spans="1:5" x14ac:dyDescent="0.25">
      <c r="A69329" t="s">
        <v>7313</v>
      </c>
      <c r="B69329">
        <v>2022</v>
      </c>
      <c r="C69329">
        <v>0.70599999999999996</v>
      </c>
      <c r="D69329">
        <v>0.753</v>
      </c>
      <c r="E69329" t="s">
        <v>19404</v>
      </c>
    </row>
    <row r="69330" spans="1:5" x14ac:dyDescent="0.25">
      <c r="A69330" t="s">
        <v>7323</v>
      </c>
      <c r="B69330">
        <v>1995</v>
      </c>
      <c r="C69330">
        <v>0.33</v>
      </c>
      <c r="D69330">
        <v>0.86699999999999999</v>
      </c>
      <c r="E69330">
        <v>5.6000000000000001E-2</v>
      </c>
    </row>
    <row r="69331" spans="1:5" x14ac:dyDescent="0.25">
      <c r="A69331" t="s">
        <v>7323</v>
      </c>
      <c r="B69331">
        <v>1996</v>
      </c>
      <c r="C69331">
        <v>0.33</v>
      </c>
      <c r="D69331">
        <v>0.86699999999999999</v>
      </c>
      <c r="E69331">
        <v>5.6000000000000001E-2</v>
      </c>
    </row>
    <row r="69332" spans="1:5" x14ac:dyDescent="0.25">
      <c r="A69332" t="s">
        <v>7323</v>
      </c>
      <c r="B69332">
        <v>1997</v>
      </c>
      <c r="C69332">
        <v>0.33</v>
      </c>
      <c r="D69332">
        <v>0.86699999999999999</v>
      </c>
      <c r="E69332">
        <v>5.6000000000000001E-2</v>
      </c>
    </row>
    <row r="69333" spans="1:5" x14ac:dyDescent="0.25">
      <c r="A69333" t="s">
        <v>7323</v>
      </c>
      <c r="B69333">
        <v>1998</v>
      </c>
      <c r="C69333">
        <v>0.33</v>
      </c>
      <c r="D69333">
        <v>0.86699999999999999</v>
      </c>
      <c r="E69333">
        <v>5.6000000000000001E-2</v>
      </c>
    </row>
    <row r="69334" spans="1:5" x14ac:dyDescent="0.25">
      <c r="A69334" t="s">
        <v>7323</v>
      </c>
      <c r="B69334">
        <v>1999</v>
      </c>
      <c r="C69334">
        <v>0.33</v>
      </c>
      <c r="D69334">
        <v>0.86699999999999999</v>
      </c>
      <c r="E69334">
        <v>5.6000000000000001E-2</v>
      </c>
    </row>
    <row r="69335" spans="1:5" x14ac:dyDescent="0.25">
      <c r="A69335" t="s">
        <v>7323</v>
      </c>
      <c r="B69335">
        <v>2000</v>
      </c>
      <c r="C69335">
        <v>0.33</v>
      </c>
      <c r="D69335">
        <v>0.86699999999999999</v>
      </c>
      <c r="E69335">
        <v>5.6000000000000001E-2</v>
      </c>
    </row>
    <row r="69336" spans="1:5" x14ac:dyDescent="0.25">
      <c r="A69336" t="s">
        <v>7323</v>
      </c>
      <c r="B69336">
        <v>2001</v>
      </c>
      <c r="C69336">
        <v>0.33</v>
      </c>
      <c r="D69336">
        <v>0.86699999999999999</v>
      </c>
      <c r="E69336">
        <v>5.6000000000000001E-2</v>
      </c>
    </row>
    <row r="69337" spans="1:5" x14ac:dyDescent="0.25">
      <c r="A69337" t="s">
        <v>7323</v>
      </c>
      <c r="B69337">
        <v>2002</v>
      </c>
      <c r="C69337">
        <v>0.33</v>
      </c>
      <c r="D69337">
        <v>0.86699999999999999</v>
      </c>
      <c r="E69337">
        <v>5.6000000000000001E-2</v>
      </c>
    </row>
    <row r="69338" spans="1:5" x14ac:dyDescent="0.25">
      <c r="A69338" t="s">
        <v>7323</v>
      </c>
      <c r="B69338">
        <v>2003</v>
      </c>
      <c r="C69338">
        <v>0.33</v>
      </c>
      <c r="D69338">
        <v>0.86699999999999999</v>
      </c>
      <c r="E69338">
        <v>5.6000000000000001E-2</v>
      </c>
    </row>
    <row r="69339" spans="1:5" x14ac:dyDescent="0.25">
      <c r="A69339" t="s">
        <v>7323</v>
      </c>
      <c r="B69339">
        <v>2004</v>
      </c>
      <c r="C69339">
        <v>0.33</v>
      </c>
      <c r="D69339">
        <v>0.86699999999999999</v>
      </c>
      <c r="E69339">
        <v>5.6000000000000001E-2</v>
      </c>
    </row>
    <row r="69340" spans="1:5" x14ac:dyDescent="0.25">
      <c r="A69340" t="s">
        <v>7323</v>
      </c>
      <c r="B69340">
        <v>2005</v>
      </c>
      <c r="C69340">
        <v>-3.4000000000000002E-2</v>
      </c>
      <c r="D69340">
        <v>9.7000000000000003E-2</v>
      </c>
      <c r="E69340">
        <v>2.5000000000000001E-2</v>
      </c>
    </row>
    <row r="69341" spans="1:5" x14ac:dyDescent="0.25">
      <c r="A69341" t="s">
        <v>7323</v>
      </c>
      <c r="B69341">
        <v>2006</v>
      </c>
      <c r="C69341">
        <v>-3.4000000000000002E-2</v>
      </c>
      <c r="D69341">
        <v>9.7000000000000003E-2</v>
      </c>
      <c r="E69341">
        <v>2.5000000000000001E-2</v>
      </c>
    </row>
    <row r="69342" spans="1:5" x14ac:dyDescent="0.25">
      <c r="A69342" t="s">
        <v>7323</v>
      </c>
      <c r="B69342">
        <v>2007</v>
      </c>
      <c r="C69342">
        <v>-3.4000000000000002E-2</v>
      </c>
      <c r="D69342">
        <v>9.7000000000000003E-2</v>
      </c>
      <c r="E69342">
        <v>2.5000000000000001E-2</v>
      </c>
    </row>
    <row r="69343" spans="1:5" x14ac:dyDescent="0.25">
      <c r="A69343" t="s">
        <v>7323</v>
      </c>
      <c r="B69343">
        <v>2008</v>
      </c>
      <c r="C69343">
        <v>-3.4000000000000002E-2</v>
      </c>
      <c r="D69343">
        <v>9.7000000000000003E-2</v>
      </c>
      <c r="E69343">
        <v>2.5000000000000001E-2</v>
      </c>
    </row>
    <row r="69344" spans="1:5" x14ac:dyDescent="0.25">
      <c r="A69344" t="s">
        <v>7323</v>
      </c>
      <c r="B69344">
        <v>2009</v>
      </c>
      <c r="C69344">
        <v>-3.4000000000000002E-2</v>
      </c>
      <c r="D69344">
        <v>9.7000000000000003E-2</v>
      </c>
      <c r="E69344">
        <v>2.5000000000000001E-2</v>
      </c>
    </row>
    <row r="69345" spans="1:5" x14ac:dyDescent="0.25">
      <c r="A69345" t="s">
        <v>7323</v>
      </c>
      <c r="B69345">
        <v>2010</v>
      </c>
      <c r="C69345">
        <v>-3.4000000000000002E-2</v>
      </c>
      <c r="D69345">
        <v>9.7000000000000003E-2</v>
      </c>
      <c r="E69345">
        <v>2.5000000000000001E-2</v>
      </c>
    </row>
    <row r="69346" spans="1:5" x14ac:dyDescent="0.25">
      <c r="A69346" t="s">
        <v>7323</v>
      </c>
      <c r="B69346">
        <v>2011</v>
      </c>
      <c r="C69346">
        <v>-3.4000000000000002E-2</v>
      </c>
      <c r="D69346">
        <v>9.7000000000000003E-2</v>
      </c>
      <c r="E69346">
        <v>2.5000000000000001E-2</v>
      </c>
    </row>
    <row r="69347" spans="1:5" x14ac:dyDescent="0.25">
      <c r="A69347" t="s">
        <v>7323</v>
      </c>
      <c r="B69347">
        <v>2012</v>
      </c>
      <c r="C69347">
        <v>-3.4000000000000002E-2</v>
      </c>
      <c r="D69347">
        <v>9.7000000000000003E-2</v>
      </c>
      <c r="E69347">
        <v>2.5000000000000001E-2</v>
      </c>
    </row>
    <row r="69348" spans="1:5" x14ac:dyDescent="0.25">
      <c r="A69348" t="s">
        <v>7323</v>
      </c>
      <c r="B69348">
        <v>2013</v>
      </c>
      <c r="C69348">
        <v>-3.4000000000000002E-2</v>
      </c>
      <c r="D69348">
        <v>9.7000000000000003E-2</v>
      </c>
      <c r="E69348">
        <v>2.5000000000000001E-2</v>
      </c>
    </row>
    <row r="69349" spans="1:5" x14ac:dyDescent="0.25">
      <c r="A69349" t="s">
        <v>7323</v>
      </c>
      <c r="B69349">
        <v>2014</v>
      </c>
      <c r="C69349">
        <v>-3.4000000000000002E-2</v>
      </c>
      <c r="D69349">
        <v>9.7000000000000003E-2</v>
      </c>
      <c r="E69349">
        <v>2.5000000000000001E-2</v>
      </c>
    </row>
    <row r="69350" spans="1:5" x14ac:dyDescent="0.25">
      <c r="A69350" t="s">
        <v>7323</v>
      </c>
      <c r="B69350">
        <v>2015</v>
      </c>
      <c r="C69350">
        <v>0.54900000000000004</v>
      </c>
      <c r="D69350">
        <v>0.72899999999999998</v>
      </c>
      <c r="E69350">
        <v>0.129</v>
      </c>
    </row>
    <row r="69351" spans="1:5" x14ac:dyDescent="0.25">
      <c r="A69351" t="s">
        <v>7323</v>
      </c>
      <c r="B69351">
        <v>2016</v>
      </c>
      <c r="C69351">
        <v>0.54900000000000004</v>
      </c>
      <c r="D69351">
        <v>0.72899999999999998</v>
      </c>
      <c r="E69351">
        <v>0.129</v>
      </c>
    </row>
    <row r="69352" spans="1:5" x14ac:dyDescent="0.25">
      <c r="A69352" t="s">
        <v>7323</v>
      </c>
      <c r="B69352">
        <v>2017</v>
      </c>
      <c r="C69352">
        <v>0.54900000000000004</v>
      </c>
      <c r="D69352">
        <v>0.72899999999999998</v>
      </c>
      <c r="E69352">
        <v>0.129</v>
      </c>
    </row>
    <row r="69353" spans="1:5" x14ac:dyDescent="0.25">
      <c r="A69353" t="s">
        <v>7323</v>
      </c>
      <c r="B69353">
        <v>2018</v>
      </c>
      <c r="C69353">
        <v>0.54900000000000004</v>
      </c>
      <c r="D69353">
        <v>0.72899999999999998</v>
      </c>
      <c r="E69353">
        <v>0.129</v>
      </c>
    </row>
    <row r="69354" spans="1:5" x14ac:dyDescent="0.25">
      <c r="A69354" t="s">
        <v>7323</v>
      </c>
      <c r="B69354">
        <v>2019</v>
      </c>
      <c r="C69354">
        <v>0.54900000000000004</v>
      </c>
      <c r="D69354">
        <v>0.72899999999999998</v>
      </c>
      <c r="E69354">
        <v>0.129</v>
      </c>
    </row>
    <row r="69355" spans="1:5" x14ac:dyDescent="0.25">
      <c r="A69355" t="s">
        <v>7323</v>
      </c>
      <c r="B69355">
        <v>2020</v>
      </c>
      <c r="C69355">
        <v>0.54900000000000004</v>
      </c>
      <c r="D69355">
        <v>0.72899999999999998</v>
      </c>
      <c r="E69355">
        <v>0.129</v>
      </c>
    </row>
    <row r="69356" spans="1:5" x14ac:dyDescent="0.25">
      <c r="A69356" t="s">
        <v>7323</v>
      </c>
      <c r="B69356">
        <v>2021</v>
      </c>
      <c r="C69356">
        <v>0.54900000000000004</v>
      </c>
      <c r="D69356">
        <v>0.72899999999999998</v>
      </c>
      <c r="E69356">
        <v>0.129</v>
      </c>
    </row>
    <row r="69357" spans="1:5" x14ac:dyDescent="0.25">
      <c r="A69357" t="s">
        <v>7323</v>
      </c>
      <c r="B69357">
        <v>2022</v>
      </c>
      <c r="C69357">
        <v>0.54900000000000004</v>
      </c>
      <c r="D69357">
        <v>0.72899999999999998</v>
      </c>
      <c r="E69357">
        <v>0.129</v>
      </c>
    </row>
    <row r="69358" spans="1:5" x14ac:dyDescent="0.25">
      <c r="A69358" t="s">
        <v>7329</v>
      </c>
      <c r="B69358">
        <v>1995</v>
      </c>
      <c r="C69358">
        <v>0.13100000000000001</v>
      </c>
      <c r="D69358">
        <v>0.29399999999999998</v>
      </c>
      <c r="E69358">
        <v>0.33</v>
      </c>
    </row>
    <row r="69359" spans="1:5" x14ac:dyDescent="0.25">
      <c r="A69359" t="s">
        <v>7329</v>
      </c>
      <c r="B69359">
        <v>1996</v>
      </c>
      <c r="C69359">
        <v>0.13100000000000001</v>
      </c>
      <c r="D69359">
        <v>0.29399999999999998</v>
      </c>
      <c r="E69359">
        <v>0.33</v>
      </c>
    </row>
    <row r="69360" spans="1:5" x14ac:dyDescent="0.25">
      <c r="A69360" t="s">
        <v>7329</v>
      </c>
      <c r="B69360">
        <v>1997</v>
      </c>
      <c r="C69360">
        <v>0.13100000000000001</v>
      </c>
      <c r="D69360">
        <v>0.29399999999999998</v>
      </c>
      <c r="E69360">
        <v>0.33</v>
      </c>
    </row>
    <row r="69361" spans="1:5" x14ac:dyDescent="0.25">
      <c r="A69361" t="s">
        <v>7329</v>
      </c>
      <c r="B69361">
        <v>1998</v>
      </c>
      <c r="C69361">
        <v>0.13100000000000001</v>
      </c>
      <c r="D69361">
        <v>0.29399999999999998</v>
      </c>
      <c r="E69361">
        <v>0.33</v>
      </c>
    </row>
    <row r="69362" spans="1:5" x14ac:dyDescent="0.25">
      <c r="A69362" t="s">
        <v>7329</v>
      </c>
      <c r="B69362">
        <v>1999</v>
      </c>
      <c r="C69362">
        <v>0.13100000000000001</v>
      </c>
      <c r="D69362">
        <v>0.29399999999999998</v>
      </c>
      <c r="E69362">
        <v>0.33</v>
      </c>
    </row>
    <row r="69363" spans="1:5" x14ac:dyDescent="0.25">
      <c r="A69363" t="s">
        <v>7329</v>
      </c>
      <c r="B69363">
        <v>2000</v>
      </c>
      <c r="C69363">
        <v>0.13100000000000001</v>
      </c>
      <c r="D69363">
        <v>0.29399999999999998</v>
      </c>
      <c r="E69363">
        <v>0.33</v>
      </c>
    </row>
    <row r="69364" spans="1:5" x14ac:dyDescent="0.25">
      <c r="A69364" t="s">
        <v>7329</v>
      </c>
      <c r="B69364">
        <v>2001</v>
      </c>
      <c r="C69364">
        <v>0.13100000000000001</v>
      </c>
      <c r="D69364">
        <v>0.29399999999999998</v>
      </c>
      <c r="E69364">
        <v>0.33</v>
      </c>
    </row>
    <row r="69365" spans="1:5" x14ac:dyDescent="0.25">
      <c r="A69365" t="s">
        <v>7329</v>
      </c>
      <c r="B69365">
        <v>2002</v>
      </c>
      <c r="C69365">
        <v>0.13100000000000001</v>
      </c>
      <c r="D69365">
        <v>0.29399999999999998</v>
      </c>
      <c r="E69365">
        <v>0.33</v>
      </c>
    </row>
    <row r="69366" spans="1:5" x14ac:dyDescent="0.25">
      <c r="A69366" t="s">
        <v>7329</v>
      </c>
      <c r="B69366">
        <v>2003</v>
      </c>
      <c r="C69366">
        <v>0.13100000000000001</v>
      </c>
      <c r="D69366">
        <v>0.29399999999999998</v>
      </c>
      <c r="E69366">
        <v>0.33</v>
      </c>
    </row>
    <row r="69367" spans="1:5" x14ac:dyDescent="0.25">
      <c r="A69367" t="s">
        <v>7329</v>
      </c>
      <c r="B69367">
        <v>2004</v>
      </c>
      <c r="C69367">
        <v>0.13100000000000001</v>
      </c>
      <c r="D69367">
        <v>0.29399999999999998</v>
      </c>
      <c r="E69367">
        <v>0.33</v>
      </c>
    </row>
    <row r="69368" spans="1:5" x14ac:dyDescent="0.25">
      <c r="A69368" t="s">
        <v>7329</v>
      </c>
      <c r="B69368">
        <v>2005</v>
      </c>
      <c r="C69368">
        <v>-3.7999999999999999E-2</v>
      </c>
      <c r="D69368">
        <v>0.14099999999999999</v>
      </c>
      <c r="E69368">
        <v>-7.0000000000000007E-2</v>
      </c>
    </row>
    <row r="69369" spans="1:5" x14ac:dyDescent="0.25">
      <c r="A69369" t="s">
        <v>7329</v>
      </c>
      <c r="B69369">
        <v>2006</v>
      </c>
      <c r="C69369">
        <v>-3.7999999999999999E-2</v>
      </c>
      <c r="D69369">
        <v>0.14099999999999999</v>
      </c>
      <c r="E69369">
        <v>-7.0000000000000007E-2</v>
      </c>
    </row>
    <row r="69370" spans="1:5" x14ac:dyDescent="0.25">
      <c r="A69370" t="s">
        <v>7329</v>
      </c>
      <c r="B69370">
        <v>2007</v>
      </c>
      <c r="C69370">
        <v>-3.7999999999999999E-2</v>
      </c>
      <c r="D69370">
        <v>0.14099999999999999</v>
      </c>
      <c r="E69370">
        <v>-7.0000000000000007E-2</v>
      </c>
    </row>
    <row r="69371" spans="1:5" x14ac:dyDescent="0.25">
      <c r="A69371" t="s">
        <v>7329</v>
      </c>
      <c r="B69371">
        <v>2008</v>
      </c>
      <c r="C69371">
        <v>-3.7999999999999999E-2</v>
      </c>
      <c r="D69371">
        <v>0.14099999999999999</v>
      </c>
      <c r="E69371">
        <v>-7.0000000000000007E-2</v>
      </c>
    </row>
    <row r="69372" spans="1:5" x14ac:dyDescent="0.25">
      <c r="A69372" t="s">
        <v>7329</v>
      </c>
      <c r="B69372">
        <v>2009</v>
      </c>
      <c r="C69372">
        <v>-3.7999999999999999E-2</v>
      </c>
      <c r="D69372">
        <v>0.14099999999999999</v>
      </c>
      <c r="E69372">
        <v>-7.0000000000000007E-2</v>
      </c>
    </row>
    <row r="69373" spans="1:5" x14ac:dyDescent="0.25">
      <c r="A69373" t="s">
        <v>7329</v>
      </c>
      <c r="B69373">
        <v>2010</v>
      </c>
      <c r="C69373">
        <v>-3.7999999999999999E-2</v>
      </c>
      <c r="D69373">
        <v>0.14099999999999999</v>
      </c>
      <c r="E69373">
        <v>-7.0000000000000007E-2</v>
      </c>
    </row>
    <row r="69374" spans="1:5" x14ac:dyDescent="0.25">
      <c r="A69374" t="s">
        <v>7329</v>
      </c>
      <c r="B69374">
        <v>2011</v>
      </c>
      <c r="C69374">
        <v>-3.7999999999999999E-2</v>
      </c>
      <c r="D69374">
        <v>0.14099999999999999</v>
      </c>
      <c r="E69374">
        <v>-7.0000000000000007E-2</v>
      </c>
    </row>
    <row r="69375" spans="1:5" x14ac:dyDescent="0.25">
      <c r="A69375" t="s">
        <v>7329</v>
      </c>
      <c r="B69375">
        <v>2012</v>
      </c>
      <c r="C69375">
        <v>-3.7999999999999999E-2</v>
      </c>
      <c r="D69375">
        <v>0.14099999999999999</v>
      </c>
      <c r="E69375">
        <v>-7.0000000000000007E-2</v>
      </c>
    </row>
    <row r="69376" spans="1:5" x14ac:dyDescent="0.25">
      <c r="A69376" t="s">
        <v>7329</v>
      </c>
      <c r="B69376">
        <v>2013</v>
      </c>
      <c r="C69376">
        <v>-3.7999999999999999E-2</v>
      </c>
      <c r="D69376">
        <v>0.14099999999999999</v>
      </c>
      <c r="E69376">
        <v>-7.0000000000000007E-2</v>
      </c>
    </row>
    <row r="69377" spans="1:5" x14ac:dyDescent="0.25">
      <c r="A69377" t="s">
        <v>7329</v>
      </c>
      <c r="B69377">
        <v>2014</v>
      </c>
      <c r="C69377">
        <v>-3.7999999999999999E-2</v>
      </c>
      <c r="D69377">
        <v>0.14099999999999999</v>
      </c>
      <c r="E69377">
        <v>-7.0000000000000007E-2</v>
      </c>
    </row>
    <row r="69378" spans="1:5" x14ac:dyDescent="0.25">
      <c r="A69378" t="s">
        <v>7329</v>
      </c>
      <c r="B69378">
        <v>2015</v>
      </c>
      <c r="C69378">
        <v>2.9000000000000001E-2</v>
      </c>
      <c r="D69378">
        <v>0.28499999999999998</v>
      </c>
      <c r="E69378">
        <v>0.73199999999999998</v>
      </c>
    </row>
    <row r="69379" spans="1:5" x14ac:dyDescent="0.25">
      <c r="A69379" t="s">
        <v>7329</v>
      </c>
      <c r="B69379">
        <v>2016</v>
      </c>
      <c r="C69379">
        <v>2.9000000000000001E-2</v>
      </c>
      <c r="D69379">
        <v>0.28499999999999998</v>
      </c>
      <c r="E69379">
        <v>0.73199999999999998</v>
      </c>
    </row>
    <row r="69380" spans="1:5" x14ac:dyDescent="0.25">
      <c r="A69380" t="s">
        <v>7329</v>
      </c>
      <c r="B69380">
        <v>2017</v>
      </c>
      <c r="C69380">
        <v>2.9000000000000001E-2</v>
      </c>
      <c r="D69380">
        <v>0.28499999999999998</v>
      </c>
      <c r="E69380">
        <v>0.73199999999999998</v>
      </c>
    </row>
    <row r="69381" spans="1:5" x14ac:dyDescent="0.25">
      <c r="A69381" t="s">
        <v>7329</v>
      </c>
      <c r="B69381">
        <v>2018</v>
      </c>
      <c r="C69381">
        <v>2.9000000000000001E-2</v>
      </c>
      <c r="D69381">
        <v>0.28499999999999998</v>
      </c>
      <c r="E69381">
        <v>0.73199999999999998</v>
      </c>
    </row>
    <row r="69382" spans="1:5" x14ac:dyDescent="0.25">
      <c r="A69382" t="s">
        <v>7329</v>
      </c>
      <c r="B69382">
        <v>2019</v>
      </c>
      <c r="C69382">
        <v>2.9000000000000001E-2</v>
      </c>
      <c r="D69382">
        <v>0.28499999999999998</v>
      </c>
      <c r="E69382">
        <v>0.73199999999999998</v>
      </c>
    </row>
    <row r="69383" spans="1:5" x14ac:dyDescent="0.25">
      <c r="A69383" t="s">
        <v>7329</v>
      </c>
      <c r="B69383">
        <v>2020</v>
      </c>
      <c r="C69383">
        <v>2.9000000000000001E-2</v>
      </c>
      <c r="D69383">
        <v>0.28499999999999998</v>
      </c>
      <c r="E69383">
        <v>0.73199999999999998</v>
      </c>
    </row>
    <row r="69384" spans="1:5" x14ac:dyDescent="0.25">
      <c r="A69384" t="s">
        <v>7329</v>
      </c>
      <c r="B69384">
        <v>2021</v>
      </c>
      <c r="C69384">
        <v>2.9000000000000001E-2</v>
      </c>
      <c r="D69384">
        <v>0.28499999999999998</v>
      </c>
      <c r="E69384">
        <v>0.73199999999999998</v>
      </c>
    </row>
    <row r="69385" spans="1:5" x14ac:dyDescent="0.25">
      <c r="A69385" t="s">
        <v>7329</v>
      </c>
      <c r="B69385">
        <v>2022</v>
      </c>
      <c r="C69385">
        <v>2.9000000000000001E-2</v>
      </c>
      <c r="D69385">
        <v>0.28499999999999998</v>
      </c>
      <c r="E69385">
        <v>0.73199999999999998</v>
      </c>
    </row>
    <row r="69386" spans="1:5" x14ac:dyDescent="0.25">
      <c r="A69386" t="s">
        <v>7326</v>
      </c>
      <c r="B69386">
        <v>1995</v>
      </c>
      <c r="C69386">
        <v>0.13300000000000001</v>
      </c>
      <c r="D69386">
        <v>0.76800000000000002</v>
      </c>
      <c r="E69386">
        <v>0.39800000000000002</v>
      </c>
    </row>
    <row r="69387" spans="1:5" x14ac:dyDescent="0.25">
      <c r="A69387" t="s">
        <v>7326</v>
      </c>
      <c r="B69387">
        <v>1996</v>
      </c>
      <c r="C69387">
        <v>0.13300000000000001</v>
      </c>
      <c r="D69387">
        <v>0.76800000000000002</v>
      </c>
      <c r="E69387">
        <v>0.39800000000000002</v>
      </c>
    </row>
    <row r="69388" spans="1:5" x14ac:dyDescent="0.25">
      <c r="A69388" t="s">
        <v>7326</v>
      </c>
      <c r="B69388">
        <v>1997</v>
      </c>
      <c r="C69388">
        <v>0.13300000000000001</v>
      </c>
      <c r="D69388">
        <v>0.76800000000000002</v>
      </c>
      <c r="E69388">
        <v>0.39800000000000002</v>
      </c>
    </row>
    <row r="69389" spans="1:5" x14ac:dyDescent="0.25">
      <c r="A69389" t="s">
        <v>7326</v>
      </c>
      <c r="B69389">
        <v>1998</v>
      </c>
      <c r="C69389">
        <v>0.13300000000000001</v>
      </c>
      <c r="D69389">
        <v>0.76800000000000002</v>
      </c>
      <c r="E69389">
        <v>0.39800000000000002</v>
      </c>
    </row>
    <row r="69390" spans="1:5" x14ac:dyDescent="0.25">
      <c r="A69390" t="s">
        <v>7326</v>
      </c>
      <c r="B69390">
        <v>1999</v>
      </c>
      <c r="C69390">
        <v>0.13300000000000001</v>
      </c>
      <c r="D69390">
        <v>0.76800000000000002</v>
      </c>
      <c r="E69390">
        <v>0.39800000000000002</v>
      </c>
    </row>
    <row r="69391" spans="1:5" x14ac:dyDescent="0.25">
      <c r="A69391" t="s">
        <v>7326</v>
      </c>
      <c r="B69391">
        <v>2000</v>
      </c>
      <c r="C69391">
        <v>0.13300000000000001</v>
      </c>
      <c r="D69391">
        <v>0.76800000000000002</v>
      </c>
      <c r="E69391">
        <v>0.39800000000000002</v>
      </c>
    </row>
    <row r="69392" spans="1:5" x14ac:dyDescent="0.25">
      <c r="A69392" t="s">
        <v>7326</v>
      </c>
      <c r="B69392">
        <v>2001</v>
      </c>
      <c r="C69392">
        <v>0.13300000000000001</v>
      </c>
      <c r="D69392">
        <v>0.76800000000000002</v>
      </c>
      <c r="E69392">
        <v>0.39800000000000002</v>
      </c>
    </row>
    <row r="69393" spans="1:5" x14ac:dyDescent="0.25">
      <c r="A69393" t="s">
        <v>7326</v>
      </c>
      <c r="B69393">
        <v>2002</v>
      </c>
      <c r="C69393">
        <v>0.13300000000000001</v>
      </c>
      <c r="D69393">
        <v>0.76800000000000002</v>
      </c>
      <c r="E69393">
        <v>0.39800000000000002</v>
      </c>
    </row>
    <row r="69394" spans="1:5" x14ac:dyDescent="0.25">
      <c r="A69394" t="s">
        <v>7326</v>
      </c>
      <c r="B69394">
        <v>2003</v>
      </c>
      <c r="C69394">
        <v>0.13300000000000001</v>
      </c>
      <c r="D69394">
        <v>0.76800000000000002</v>
      </c>
      <c r="E69394">
        <v>0.39800000000000002</v>
      </c>
    </row>
    <row r="69395" spans="1:5" x14ac:dyDescent="0.25">
      <c r="A69395" t="s">
        <v>7326</v>
      </c>
      <c r="B69395">
        <v>2004</v>
      </c>
      <c r="C69395">
        <v>0.13300000000000001</v>
      </c>
      <c r="D69395">
        <v>0.76800000000000002</v>
      </c>
      <c r="E69395">
        <v>0.39800000000000002</v>
      </c>
    </row>
    <row r="69396" spans="1:5" x14ac:dyDescent="0.25">
      <c r="A69396" t="s">
        <v>7326</v>
      </c>
      <c r="B69396">
        <v>2005</v>
      </c>
      <c r="C69396">
        <v>-3.1E-2</v>
      </c>
      <c r="D69396">
        <v>0.108</v>
      </c>
      <c r="E69396">
        <v>-0.189</v>
      </c>
    </row>
    <row r="69397" spans="1:5" x14ac:dyDescent="0.25">
      <c r="A69397" t="s">
        <v>7326</v>
      </c>
      <c r="B69397">
        <v>2006</v>
      </c>
      <c r="C69397">
        <v>-3.1E-2</v>
      </c>
      <c r="D69397">
        <v>0.108</v>
      </c>
      <c r="E69397">
        <v>-0.189</v>
      </c>
    </row>
    <row r="69398" spans="1:5" x14ac:dyDescent="0.25">
      <c r="A69398" t="s">
        <v>7326</v>
      </c>
      <c r="B69398">
        <v>2007</v>
      </c>
      <c r="C69398">
        <v>-3.1E-2</v>
      </c>
      <c r="D69398">
        <v>0.108</v>
      </c>
      <c r="E69398">
        <v>-0.189</v>
      </c>
    </row>
    <row r="69399" spans="1:5" x14ac:dyDescent="0.25">
      <c r="A69399" t="s">
        <v>7326</v>
      </c>
      <c r="B69399">
        <v>2008</v>
      </c>
      <c r="C69399">
        <v>-3.1E-2</v>
      </c>
      <c r="D69399">
        <v>0.108</v>
      </c>
      <c r="E69399">
        <v>-0.189</v>
      </c>
    </row>
    <row r="69400" spans="1:5" x14ac:dyDescent="0.25">
      <c r="A69400" t="s">
        <v>7326</v>
      </c>
      <c r="B69400">
        <v>2009</v>
      </c>
      <c r="C69400">
        <v>-3.1E-2</v>
      </c>
      <c r="D69400">
        <v>0.108</v>
      </c>
      <c r="E69400">
        <v>-0.189</v>
      </c>
    </row>
    <row r="69401" spans="1:5" x14ac:dyDescent="0.25">
      <c r="A69401" t="s">
        <v>7326</v>
      </c>
      <c r="B69401">
        <v>2010</v>
      </c>
      <c r="C69401">
        <v>-3.1E-2</v>
      </c>
      <c r="D69401">
        <v>0.108</v>
      </c>
      <c r="E69401">
        <v>-0.189</v>
      </c>
    </row>
    <row r="69402" spans="1:5" x14ac:dyDescent="0.25">
      <c r="A69402" t="s">
        <v>7326</v>
      </c>
      <c r="B69402">
        <v>2011</v>
      </c>
      <c r="C69402">
        <v>-3.1E-2</v>
      </c>
      <c r="D69402">
        <v>0.108</v>
      </c>
      <c r="E69402">
        <v>-0.189</v>
      </c>
    </row>
    <row r="69403" spans="1:5" x14ac:dyDescent="0.25">
      <c r="A69403" t="s">
        <v>7326</v>
      </c>
      <c r="B69403">
        <v>2012</v>
      </c>
      <c r="C69403">
        <v>-3.1E-2</v>
      </c>
      <c r="D69403">
        <v>0.108</v>
      </c>
      <c r="E69403">
        <v>-0.189</v>
      </c>
    </row>
    <row r="69404" spans="1:5" x14ac:dyDescent="0.25">
      <c r="A69404" t="s">
        <v>7326</v>
      </c>
      <c r="B69404">
        <v>2013</v>
      </c>
      <c r="C69404">
        <v>-3.1E-2</v>
      </c>
      <c r="D69404">
        <v>0.108</v>
      </c>
      <c r="E69404">
        <v>-0.189</v>
      </c>
    </row>
    <row r="69405" spans="1:5" x14ac:dyDescent="0.25">
      <c r="A69405" t="s">
        <v>7326</v>
      </c>
      <c r="B69405">
        <v>2014</v>
      </c>
      <c r="C69405">
        <v>-3.1E-2</v>
      </c>
      <c r="D69405">
        <v>0.108</v>
      </c>
      <c r="E69405">
        <v>-0.189</v>
      </c>
    </row>
    <row r="69406" spans="1:5" x14ac:dyDescent="0.25">
      <c r="A69406" t="s">
        <v>7326</v>
      </c>
      <c r="B69406">
        <v>2015</v>
      </c>
      <c r="C69406">
        <v>4.8000000000000001E-2</v>
      </c>
      <c r="D69406">
        <v>-0.19500000000000001</v>
      </c>
      <c r="E69406">
        <v>0.20100000000000001</v>
      </c>
    </row>
    <row r="69407" spans="1:5" x14ac:dyDescent="0.25">
      <c r="A69407" t="s">
        <v>7326</v>
      </c>
      <c r="B69407">
        <v>2016</v>
      </c>
      <c r="C69407">
        <v>4.8000000000000001E-2</v>
      </c>
      <c r="D69407">
        <v>-0.19500000000000001</v>
      </c>
      <c r="E69407">
        <v>0.20100000000000001</v>
      </c>
    </row>
    <row r="69408" spans="1:5" x14ac:dyDescent="0.25">
      <c r="A69408" t="s">
        <v>7326</v>
      </c>
      <c r="B69408">
        <v>2017</v>
      </c>
      <c r="C69408">
        <v>4.8000000000000001E-2</v>
      </c>
      <c r="D69408">
        <v>-0.19500000000000001</v>
      </c>
      <c r="E69408">
        <v>0.20100000000000001</v>
      </c>
    </row>
    <row r="69409" spans="1:5" x14ac:dyDescent="0.25">
      <c r="A69409" t="s">
        <v>7326</v>
      </c>
      <c r="B69409">
        <v>2018</v>
      </c>
      <c r="C69409">
        <v>4.8000000000000001E-2</v>
      </c>
      <c r="D69409">
        <v>-0.19500000000000001</v>
      </c>
      <c r="E69409">
        <v>0.20100000000000001</v>
      </c>
    </row>
    <row r="69410" spans="1:5" x14ac:dyDescent="0.25">
      <c r="A69410" t="s">
        <v>7326</v>
      </c>
      <c r="B69410">
        <v>2019</v>
      </c>
      <c r="C69410">
        <v>4.8000000000000001E-2</v>
      </c>
      <c r="D69410">
        <v>-0.19500000000000001</v>
      </c>
      <c r="E69410">
        <v>0.20100000000000001</v>
      </c>
    </row>
    <row r="69411" spans="1:5" x14ac:dyDescent="0.25">
      <c r="A69411" t="s">
        <v>7326</v>
      </c>
      <c r="B69411">
        <v>2020</v>
      </c>
      <c r="C69411">
        <v>4.8000000000000001E-2</v>
      </c>
      <c r="D69411">
        <v>-0.19500000000000001</v>
      </c>
      <c r="E69411">
        <v>0.20100000000000001</v>
      </c>
    </row>
    <row r="69412" spans="1:5" x14ac:dyDescent="0.25">
      <c r="A69412" t="s">
        <v>7326</v>
      </c>
      <c r="B69412">
        <v>2021</v>
      </c>
      <c r="C69412">
        <v>4.8000000000000001E-2</v>
      </c>
      <c r="D69412">
        <v>-0.19500000000000001</v>
      </c>
      <c r="E69412">
        <v>0.20100000000000001</v>
      </c>
    </row>
    <row r="69413" spans="1:5" x14ac:dyDescent="0.25">
      <c r="A69413" t="s">
        <v>7326</v>
      </c>
      <c r="B69413">
        <v>2022</v>
      </c>
      <c r="C69413">
        <v>4.8000000000000001E-2</v>
      </c>
      <c r="D69413">
        <v>-0.19500000000000001</v>
      </c>
      <c r="E69413">
        <v>0.20100000000000001</v>
      </c>
    </row>
    <row r="69414" spans="1:5" x14ac:dyDescent="0.25">
      <c r="A69414" t="s">
        <v>7331</v>
      </c>
      <c r="B69414">
        <v>1995</v>
      </c>
      <c r="C69414">
        <v>0.27500000000000002</v>
      </c>
      <c r="D69414">
        <v>0.68600000000000005</v>
      </c>
      <c r="E69414">
        <v>0.54900000000000004</v>
      </c>
    </row>
    <row r="69415" spans="1:5" x14ac:dyDescent="0.25">
      <c r="A69415" t="s">
        <v>7331</v>
      </c>
      <c r="B69415">
        <v>1996</v>
      </c>
      <c r="C69415">
        <v>0.27500000000000002</v>
      </c>
      <c r="D69415">
        <v>0.68600000000000005</v>
      </c>
      <c r="E69415">
        <v>0.54900000000000004</v>
      </c>
    </row>
    <row r="69416" spans="1:5" x14ac:dyDescent="0.25">
      <c r="A69416" t="s">
        <v>7331</v>
      </c>
      <c r="B69416">
        <v>1997</v>
      </c>
      <c r="C69416">
        <v>0.27500000000000002</v>
      </c>
      <c r="D69416">
        <v>0.68600000000000005</v>
      </c>
      <c r="E69416">
        <v>0.54900000000000004</v>
      </c>
    </row>
    <row r="69417" spans="1:5" x14ac:dyDescent="0.25">
      <c r="A69417" t="s">
        <v>7331</v>
      </c>
      <c r="B69417">
        <v>1998</v>
      </c>
      <c r="C69417">
        <v>0.27500000000000002</v>
      </c>
      <c r="D69417">
        <v>0.68600000000000005</v>
      </c>
      <c r="E69417">
        <v>0.54900000000000004</v>
      </c>
    </row>
    <row r="69418" spans="1:5" x14ac:dyDescent="0.25">
      <c r="A69418" t="s">
        <v>7331</v>
      </c>
      <c r="B69418">
        <v>1999</v>
      </c>
      <c r="C69418">
        <v>0.27500000000000002</v>
      </c>
      <c r="D69418">
        <v>0.68600000000000005</v>
      </c>
      <c r="E69418">
        <v>0.54900000000000004</v>
      </c>
    </row>
    <row r="69419" spans="1:5" x14ac:dyDescent="0.25">
      <c r="A69419" t="s">
        <v>7331</v>
      </c>
      <c r="B69419">
        <v>2000</v>
      </c>
      <c r="C69419">
        <v>0.27500000000000002</v>
      </c>
      <c r="D69419">
        <v>0.68600000000000005</v>
      </c>
      <c r="E69419">
        <v>0.54900000000000004</v>
      </c>
    </row>
    <row r="69420" spans="1:5" x14ac:dyDescent="0.25">
      <c r="A69420" t="s">
        <v>7331</v>
      </c>
      <c r="B69420">
        <v>2001</v>
      </c>
      <c r="C69420">
        <v>0.27500000000000002</v>
      </c>
      <c r="D69420">
        <v>0.68600000000000005</v>
      </c>
      <c r="E69420">
        <v>0.54900000000000004</v>
      </c>
    </row>
    <row r="69421" spans="1:5" x14ac:dyDescent="0.25">
      <c r="A69421" t="s">
        <v>7331</v>
      </c>
      <c r="B69421">
        <v>2002</v>
      </c>
      <c r="C69421">
        <v>0.27500000000000002</v>
      </c>
      <c r="D69421">
        <v>0.68600000000000005</v>
      </c>
      <c r="E69421">
        <v>0.54900000000000004</v>
      </c>
    </row>
    <row r="69422" spans="1:5" x14ac:dyDescent="0.25">
      <c r="A69422" t="s">
        <v>7331</v>
      </c>
      <c r="B69422">
        <v>2003</v>
      </c>
      <c r="C69422">
        <v>0.27500000000000002</v>
      </c>
      <c r="D69422">
        <v>0.68600000000000005</v>
      </c>
      <c r="E69422">
        <v>0.54900000000000004</v>
      </c>
    </row>
    <row r="69423" spans="1:5" x14ac:dyDescent="0.25">
      <c r="A69423" t="s">
        <v>7331</v>
      </c>
      <c r="B69423">
        <v>2004</v>
      </c>
      <c r="C69423">
        <v>0.27500000000000002</v>
      </c>
      <c r="D69423">
        <v>0.68600000000000005</v>
      </c>
      <c r="E69423">
        <v>0.54900000000000004</v>
      </c>
    </row>
    <row r="69424" spans="1:5" x14ac:dyDescent="0.25">
      <c r="A69424" t="s">
        <v>7331</v>
      </c>
      <c r="B69424">
        <v>2005</v>
      </c>
      <c r="C69424">
        <v>0.45300000000000001</v>
      </c>
      <c r="D69424">
        <v>0.79100000000000004</v>
      </c>
      <c r="E69424">
        <v>0.90100000000000002</v>
      </c>
    </row>
    <row r="69425" spans="1:5" x14ac:dyDescent="0.25">
      <c r="A69425" t="s">
        <v>7331</v>
      </c>
      <c r="B69425">
        <v>2006</v>
      </c>
      <c r="C69425">
        <v>0.45300000000000001</v>
      </c>
      <c r="D69425">
        <v>0.79100000000000004</v>
      </c>
      <c r="E69425">
        <v>0.90100000000000002</v>
      </c>
    </row>
    <row r="69426" spans="1:5" x14ac:dyDescent="0.25">
      <c r="A69426" t="s">
        <v>7331</v>
      </c>
      <c r="B69426">
        <v>2007</v>
      </c>
      <c r="C69426">
        <v>0.45300000000000001</v>
      </c>
      <c r="D69426">
        <v>0.79100000000000004</v>
      </c>
      <c r="E69426">
        <v>0.90100000000000002</v>
      </c>
    </row>
    <row r="69427" spans="1:5" x14ac:dyDescent="0.25">
      <c r="A69427" t="s">
        <v>7331</v>
      </c>
      <c r="B69427">
        <v>2008</v>
      </c>
      <c r="C69427">
        <v>0.45300000000000001</v>
      </c>
      <c r="D69427">
        <v>0.79100000000000004</v>
      </c>
      <c r="E69427">
        <v>0.90100000000000002</v>
      </c>
    </row>
    <row r="69428" spans="1:5" x14ac:dyDescent="0.25">
      <c r="A69428" t="s">
        <v>7331</v>
      </c>
      <c r="B69428">
        <v>2009</v>
      </c>
      <c r="C69428">
        <v>0.45300000000000001</v>
      </c>
      <c r="D69428">
        <v>0.79100000000000004</v>
      </c>
      <c r="E69428">
        <v>0.90100000000000002</v>
      </c>
    </row>
    <row r="69429" spans="1:5" x14ac:dyDescent="0.25">
      <c r="A69429" t="s">
        <v>7331</v>
      </c>
      <c r="B69429">
        <v>2010</v>
      </c>
      <c r="C69429">
        <v>0.45300000000000001</v>
      </c>
      <c r="D69429">
        <v>0.79100000000000004</v>
      </c>
      <c r="E69429">
        <v>0.90100000000000002</v>
      </c>
    </row>
    <row r="69430" spans="1:5" x14ac:dyDescent="0.25">
      <c r="A69430" t="s">
        <v>7331</v>
      </c>
      <c r="B69430">
        <v>2011</v>
      </c>
      <c r="C69430">
        <v>0.45300000000000001</v>
      </c>
      <c r="D69430">
        <v>0.79100000000000004</v>
      </c>
      <c r="E69430">
        <v>0.90100000000000002</v>
      </c>
    </row>
    <row r="69431" spans="1:5" x14ac:dyDescent="0.25">
      <c r="A69431" t="s">
        <v>7331</v>
      </c>
      <c r="B69431">
        <v>2012</v>
      </c>
      <c r="C69431">
        <v>0.45300000000000001</v>
      </c>
      <c r="D69431">
        <v>0.79100000000000004</v>
      </c>
      <c r="E69431">
        <v>0.90100000000000002</v>
      </c>
    </row>
    <row r="69432" spans="1:5" x14ac:dyDescent="0.25">
      <c r="A69432" t="s">
        <v>7331</v>
      </c>
      <c r="B69432">
        <v>2013</v>
      </c>
      <c r="C69432">
        <v>0.45300000000000001</v>
      </c>
      <c r="D69432">
        <v>0.79100000000000004</v>
      </c>
      <c r="E69432">
        <v>0.90100000000000002</v>
      </c>
    </row>
    <row r="69433" spans="1:5" x14ac:dyDescent="0.25">
      <c r="A69433" t="s">
        <v>7331</v>
      </c>
      <c r="B69433">
        <v>2014</v>
      </c>
      <c r="C69433">
        <v>0.45300000000000001</v>
      </c>
      <c r="D69433">
        <v>0.79100000000000004</v>
      </c>
      <c r="E69433">
        <v>0.90100000000000002</v>
      </c>
    </row>
    <row r="69434" spans="1:5" x14ac:dyDescent="0.25">
      <c r="A69434" t="s">
        <v>7331</v>
      </c>
      <c r="B69434">
        <v>2015</v>
      </c>
      <c r="C69434">
        <v>0.58799999999999997</v>
      </c>
      <c r="D69434">
        <v>0.71399999999999997</v>
      </c>
      <c r="E69434">
        <v>0.52700000000000002</v>
      </c>
    </row>
    <row r="69435" spans="1:5" x14ac:dyDescent="0.25">
      <c r="A69435" t="s">
        <v>7331</v>
      </c>
      <c r="B69435">
        <v>2016</v>
      </c>
      <c r="C69435">
        <v>0.58799999999999997</v>
      </c>
      <c r="D69435">
        <v>0.71399999999999997</v>
      </c>
      <c r="E69435">
        <v>0.52700000000000002</v>
      </c>
    </row>
    <row r="69436" spans="1:5" x14ac:dyDescent="0.25">
      <c r="A69436" t="s">
        <v>7331</v>
      </c>
      <c r="B69436">
        <v>2017</v>
      </c>
      <c r="C69436">
        <v>0.58799999999999997</v>
      </c>
      <c r="D69436">
        <v>0.71399999999999997</v>
      </c>
      <c r="E69436">
        <v>0.52700000000000002</v>
      </c>
    </row>
    <row r="69437" spans="1:5" x14ac:dyDescent="0.25">
      <c r="A69437" t="s">
        <v>7331</v>
      </c>
      <c r="B69437">
        <v>2018</v>
      </c>
      <c r="C69437">
        <v>0.58799999999999997</v>
      </c>
      <c r="D69437">
        <v>0.71399999999999997</v>
      </c>
      <c r="E69437">
        <v>0.52700000000000002</v>
      </c>
    </row>
    <row r="69438" spans="1:5" x14ac:dyDescent="0.25">
      <c r="A69438" t="s">
        <v>7331</v>
      </c>
      <c r="B69438">
        <v>2019</v>
      </c>
      <c r="C69438">
        <v>0.58799999999999997</v>
      </c>
      <c r="D69438">
        <v>0.71399999999999997</v>
      </c>
      <c r="E69438">
        <v>0.52700000000000002</v>
      </c>
    </row>
    <row r="69439" spans="1:5" x14ac:dyDescent="0.25">
      <c r="A69439" t="s">
        <v>7331</v>
      </c>
      <c r="B69439">
        <v>2020</v>
      </c>
      <c r="C69439">
        <v>0.58799999999999997</v>
      </c>
      <c r="D69439">
        <v>0.71399999999999997</v>
      </c>
      <c r="E69439">
        <v>0.52700000000000002</v>
      </c>
    </row>
    <row r="69440" spans="1:5" x14ac:dyDescent="0.25">
      <c r="A69440" t="s">
        <v>7331</v>
      </c>
      <c r="B69440">
        <v>2021</v>
      </c>
      <c r="C69440">
        <v>0.58799999999999997</v>
      </c>
      <c r="D69440">
        <v>0.71399999999999997</v>
      </c>
      <c r="E69440">
        <v>0.52700000000000002</v>
      </c>
    </row>
    <row r="69441" spans="1:5" x14ac:dyDescent="0.25">
      <c r="A69441" t="s">
        <v>7331</v>
      </c>
      <c r="B69441">
        <v>2022</v>
      </c>
      <c r="C69441">
        <v>0.58799999999999997</v>
      </c>
      <c r="D69441">
        <v>0.71399999999999997</v>
      </c>
      <c r="E69441">
        <v>0.52700000000000002</v>
      </c>
    </row>
    <row r="69442" spans="1:5" x14ac:dyDescent="0.25">
      <c r="A69442" t="s">
        <v>7339</v>
      </c>
      <c r="B69442">
        <v>1995</v>
      </c>
      <c r="C69442">
        <v>0.153</v>
      </c>
      <c r="D69442">
        <v>0.50800000000000001</v>
      </c>
      <c r="E69442">
        <v>0.48499999999999999</v>
      </c>
    </row>
    <row r="69443" spans="1:5" x14ac:dyDescent="0.25">
      <c r="A69443" t="s">
        <v>7339</v>
      </c>
      <c r="B69443">
        <v>1996</v>
      </c>
      <c r="C69443">
        <v>0.153</v>
      </c>
      <c r="D69443">
        <v>0.50800000000000001</v>
      </c>
      <c r="E69443">
        <v>0.48499999999999999</v>
      </c>
    </row>
    <row r="69444" spans="1:5" x14ac:dyDescent="0.25">
      <c r="A69444" t="s">
        <v>7339</v>
      </c>
      <c r="B69444">
        <v>1997</v>
      </c>
      <c r="C69444">
        <v>0.153</v>
      </c>
      <c r="D69444">
        <v>0.50800000000000001</v>
      </c>
      <c r="E69444">
        <v>0.48499999999999999</v>
      </c>
    </row>
    <row r="69445" spans="1:5" x14ac:dyDescent="0.25">
      <c r="A69445" t="s">
        <v>7339</v>
      </c>
      <c r="B69445">
        <v>1998</v>
      </c>
      <c r="C69445">
        <v>0.153</v>
      </c>
      <c r="D69445">
        <v>0.50800000000000001</v>
      </c>
      <c r="E69445">
        <v>0.48499999999999999</v>
      </c>
    </row>
    <row r="69446" spans="1:5" x14ac:dyDescent="0.25">
      <c r="A69446" t="s">
        <v>7339</v>
      </c>
      <c r="B69446">
        <v>1999</v>
      </c>
      <c r="C69446">
        <v>0.153</v>
      </c>
      <c r="D69446">
        <v>0.50800000000000001</v>
      </c>
      <c r="E69446">
        <v>0.48499999999999999</v>
      </c>
    </row>
    <row r="69447" spans="1:5" x14ac:dyDescent="0.25">
      <c r="A69447" t="s">
        <v>7339</v>
      </c>
      <c r="B69447">
        <v>2000</v>
      </c>
      <c r="C69447">
        <v>0.153</v>
      </c>
      <c r="D69447">
        <v>0.50800000000000001</v>
      </c>
      <c r="E69447">
        <v>0.48499999999999999</v>
      </c>
    </row>
    <row r="69448" spans="1:5" x14ac:dyDescent="0.25">
      <c r="A69448" t="s">
        <v>7339</v>
      </c>
      <c r="B69448">
        <v>2001</v>
      </c>
      <c r="C69448">
        <v>0.153</v>
      </c>
      <c r="D69448">
        <v>0.50800000000000001</v>
      </c>
      <c r="E69448">
        <v>0.48499999999999999</v>
      </c>
    </row>
    <row r="69449" spans="1:5" x14ac:dyDescent="0.25">
      <c r="A69449" t="s">
        <v>7339</v>
      </c>
      <c r="B69449">
        <v>2002</v>
      </c>
      <c r="C69449">
        <v>0.153</v>
      </c>
      <c r="D69449">
        <v>0.50800000000000001</v>
      </c>
      <c r="E69449">
        <v>0.48499999999999999</v>
      </c>
    </row>
    <row r="69450" spans="1:5" x14ac:dyDescent="0.25">
      <c r="A69450" t="s">
        <v>7339</v>
      </c>
      <c r="B69450">
        <v>2003</v>
      </c>
      <c r="C69450">
        <v>0.153</v>
      </c>
      <c r="D69450">
        <v>0.50800000000000001</v>
      </c>
      <c r="E69450">
        <v>0.48499999999999999</v>
      </c>
    </row>
    <row r="69451" spans="1:5" x14ac:dyDescent="0.25">
      <c r="A69451" t="s">
        <v>7339</v>
      </c>
      <c r="B69451">
        <v>2004</v>
      </c>
      <c r="C69451">
        <v>0.153</v>
      </c>
      <c r="D69451">
        <v>0.50800000000000001</v>
      </c>
      <c r="E69451">
        <v>0.48499999999999999</v>
      </c>
    </row>
    <row r="69452" spans="1:5" x14ac:dyDescent="0.25">
      <c r="A69452" t="s">
        <v>7339</v>
      </c>
      <c r="B69452">
        <v>2005</v>
      </c>
      <c r="C69452">
        <v>0.26300000000000001</v>
      </c>
      <c r="D69452">
        <v>0.434</v>
      </c>
      <c r="E69452">
        <v>0.27</v>
      </c>
    </row>
    <row r="69453" spans="1:5" x14ac:dyDescent="0.25">
      <c r="A69453" t="s">
        <v>7339</v>
      </c>
      <c r="B69453">
        <v>2006</v>
      </c>
      <c r="C69453">
        <v>0.26300000000000001</v>
      </c>
      <c r="D69453">
        <v>0.434</v>
      </c>
      <c r="E69453">
        <v>0.27</v>
      </c>
    </row>
    <row r="69454" spans="1:5" x14ac:dyDescent="0.25">
      <c r="A69454" t="s">
        <v>7339</v>
      </c>
      <c r="B69454">
        <v>2007</v>
      </c>
      <c r="C69454">
        <v>0.26300000000000001</v>
      </c>
      <c r="D69454">
        <v>0.434</v>
      </c>
      <c r="E69454">
        <v>0.27</v>
      </c>
    </row>
    <row r="69455" spans="1:5" x14ac:dyDescent="0.25">
      <c r="A69455" t="s">
        <v>7339</v>
      </c>
      <c r="B69455">
        <v>2008</v>
      </c>
      <c r="C69455">
        <v>0.26300000000000001</v>
      </c>
      <c r="D69455">
        <v>0.434</v>
      </c>
      <c r="E69455">
        <v>0.27</v>
      </c>
    </row>
    <row r="69456" spans="1:5" x14ac:dyDescent="0.25">
      <c r="A69456" t="s">
        <v>7339</v>
      </c>
      <c r="B69456">
        <v>2009</v>
      </c>
      <c r="C69456">
        <v>0.26300000000000001</v>
      </c>
      <c r="D69456">
        <v>0.434</v>
      </c>
      <c r="E69456">
        <v>0.27</v>
      </c>
    </row>
    <row r="69457" spans="1:5" x14ac:dyDescent="0.25">
      <c r="A69457" t="s">
        <v>7339</v>
      </c>
      <c r="B69457">
        <v>2010</v>
      </c>
      <c r="C69457">
        <v>0.26300000000000001</v>
      </c>
      <c r="D69457">
        <v>0.434</v>
      </c>
      <c r="E69457">
        <v>0.27</v>
      </c>
    </row>
    <row r="69458" spans="1:5" x14ac:dyDescent="0.25">
      <c r="A69458" t="s">
        <v>7339</v>
      </c>
      <c r="B69458">
        <v>2011</v>
      </c>
      <c r="C69458">
        <v>0.26300000000000001</v>
      </c>
      <c r="D69458">
        <v>0.434</v>
      </c>
      <c r="E69458">
        <v>0.27</v>
      </c>
    </row>
    <row r="69459" spans="1:5" x14ac:dyDescent="0.25">
      <c r="A69459" t="s">
        <v>7339</v>
      </c>
      <c r="B69459">
        <v>2012</v>
      </c>
      <c r="C69459">
        <v>0.26300000000000001</v>
      </c>
      <c r="D69459">
        <v>0.434</v>
      </c>
      <c r="E69459">
        <v>0.27</v>
      </c>
    </row>
    <row r="69460" spans="1:5" x14ac:dyDescent="0.25">
      <c r="A69460" t="s">
        <v>7339</v>
      </c>
      <c r="B69460">
        <v>2013</v>
      </c>
      <c r="C69460">
        <v>0.26300000000000001</v>
      </c>
      <c r="D69460">
        <v>0.434</v>
      </c>
      <c r="E69460">
        <v>0.27</v>
      </c>
    </row>
    <row r="69461" spans="1:5" x14ac:dyDescent="0.25">
      <c r="A69461" t="s">
        <v>7339</v>
      </c>
      <c r="B69461">
        <v>2014</v>
      </c>
      <c r="C69461">
        <v>0.26300000000000001</v>
      </c>
      <c r="D69461">
        <v>0.434</v>
      </c>
      <c r="E69461">
        <v>0.27</v>
      </c>
    </row>
    <row r="69462" spans="1:5" x14ac:dyDescent="0.25">
      <c r="A69462" t="s">
        <v>7339</v>
      </c>
      <c r="B69462">
        <v>2015</v>
      </c>
      <c r="C69462">
        <v>9.7000000000000003E-2</v>
      </c>
      <c r="D69462">
        <v>0.311</v>
      </c>
      <c r="E69462">
        <v>7.2999999999999995E-2</v>
      </c>
    </row>
    <row r="69463" spans="1:5" x14ac:dyDescent="0.25">
      <c r="A69463" t="s">
        <v>7339</v>
      </c>
      <c r="B69463">
        <v>2016</v>
      </c>
      <c r="C69463">
        <v>9.7000000000000003E-2</v>
      </c>
      <c r="D69463">
        <v>0.311</v>
      </c>
      <c r="E69463">
        <v>7.2999999999999995E-2</v>
      </c>
    </row>
    <row r="69464" spans="1:5" x14ac:dyDescent="0.25">
      <c r="A69464" t="s">
        <v>7339</v>
      </c>
      <c r="B69464">
        <v>2017</v>
      </c>
      <c r="C69464">
        <v>9.7000000000000003E-2</v>
      </c>
      <c r="D69464">
        <v>0.311</v>
      </c>
      <c r="E69464">
        <v>7.2999999999999995E-2</v>
      </c>
    </row>
    <row r="69465" spans="1:5" x14ac:dyDescent="0.25">
      <c r="A69465" t="s">
        <v>7339</v>
      </c>
      <c r="B69465">
        <v>2018</v>
      </c>
      <c r="C69465">
        <v>9.7000000000000003E-2</v>
      </c>
      <c r="D69465">
        <v>0.311</v>
      </c>
      <c r="E69465">
        <v>7.2999999999999995E-2</v>
      </c>
    </row>
    <row r="69466" spans="1:5" x14ac:dyDescent="0.25">
      <c r="A69466" t="s">
        <v>7339</v>
      </c>
      <c r="B69466">
        <v>2019</v>
      </c>
      <c r="C69466">
        <v>9.7000000000000003E-2</v>
      </c>
      <c r="D69466">
        <v>0.311</v>
      </c>
      <c r="E69466">
        <v>7.2999999999999995E-2</v>
      </c>
    </row>
    <row r="69467" spans="1:5" x14ac:dyDescent="0.25">
      <c r="A69467" t="s">
        <v>7339</v>
      </c>
      <c r="B69467">
        <v>2020</v>
      </c>
      <c r="C69467">
        <v>9.7000000000000003E-2</v>
      </c>
      <c r="D69467">
        <v>0.311</v>
      </c>
      <c r="E69467">
        <v>7.2999999999999995E-2</v>
      </c>
    </row>
    <row r="69468" spans="1:5" x14ac:dyDescent="0.25">
      <c r="A69468" t="s">
        <v>7339</v>
      </c>
      <c r="B69468">
        <v>2021</v>
      </c>
      <c r="C69468">
        <v>9.7000000000000003E-2</v>
      </c>
      <c r="D69468">
        <v>0.311</v>
      </c>
      <c r="E69468">
        <v>7.2999999999999995E-2</v>
      </c>
    </row>
    <row r="69469" spans="1:5" x14ac:dyDescent="0.25">
      <c r="A69469" t="s">
        <v>7339</v>
      </c>
      <c r="B69469">
        <v>2022</v>
      </c>
      <c r="C69469">
        <v>9.7000000000000003E-2</v>
      </c>
      <c r="D69469">
        <v>0.311</v>
      </c>
      <c r="E69469">
        <v>7.2999999999999995E-2</v>
      </c>
    </row>
    <row r="69470" spans="1:5" x14ac:dyDescent="0.25">
      <c r="A69470" t="s">
        <v>7351</v>
      </c>
      <c r="B69470">
        <v>1995</v>
      </c>
      <c r="C69470">
        <v>0.48799999999999999</v>
      </c>
      <c r="D69470">
        <v>0.93799999999999895</v>
      </c>
      <c r="E69470">
        <v>0.64200000000000002</v>
      </c>
    </row>
    <row r="69471" spans="1:5" x14ac:dyDescent="0.25">
      <c r="A69471" t="s">
        <v>7351</v>
      </c>
      <c r="B69471">
        <v>1996</v>
      </c>
      <c r="C69471">
        <v>0.48799999999999999</v>
      </c>
      <c r="D69471">
        <v>0.93799999999999895</v>
      </c>
      <c r="E69471">
        <v>0.64200000000000002</v>
      </c>
    </row>
    <row r="69472" spans="1:5" x14ac:dyDescent="0.25">
      <c r="A69472" t="s">
        <v>7351</v>
      </c>
      <c r="B69472">
        <v>1997</v>
      </c>
      <c r="C69472">
        <v>0.48799999999999999</v>
      </c>
      <c r="D69472">
        <v>0.93799999999999895</v>
      </c>
      <c r="E69472">
        <v>0.64200000000000002</v>
      </c>
    </row>
    <row r="69473" spans="1:5" x14ac:dyDescent="0.25">
      <c r="A69473" t="s">
        <v>7351</v>
      </c>
      <c r="B69473">
        <v>1998</v>
      </c>
      <c r="C69473">
        <v>0.48799999999999999</v>
      </c>
      <c r="D69473">
        <v>0.93799999999999895</v>
      </c>
      <c r="E69473">
        <v>0.64200000000000002</v>
      </c>
    </row>
    <row r="69474" spans="1:5" x14ac:dyDescent="0.25">
      <c r="A69474" t="s">
        <v>7351</v>
      </c>
      <c r="B69474">
        <v>1999</v>
      </c>
      <c r="C69474">
        <v>0.48799999999999999</v>
      </c>
      <c r="D69474">
        <v>0.93799999999999895</v>
      </c>
      <c r="E69474">
        <v>0.64200000000000002</v>
      </c>
    </row>
    <row r="69475" spans="1:5" x14ac:dyDescent="0.25">
      <c r="A69475" t="s">
        <v>7351</v>
      </c>
      <c r="B69475">
        <v>2000</v>
      </c>
      <c r="C69475">
        <v>0.48799999999999999</v>
      </c>
      <c r="D69475">
        <v>0.93799999999999895</v>
      </c>
      <c r="E69475">
        <v>0.64200000000000002</v>
      </c>
    </row>
    <row r="69476" spans="1:5" x14ac:dyDescent="0.25">
      <c r="A69476" t="s">
        <v>7351</v>
      </c>
      <c r="B69476">
        <v>2001</v>
      </c>
      <c r="C69476">
        <v>0.48799999999999999</v>
      </c>
      <c r="D69476">
        <v>0.93799999999999895</v>
      </c>
      <c r="E69476">
        <v>0.64200000000000002</v>
      </c>
    </row>
    <row r="69477" spans="1:5" x14ac:dyDescent="0.25">
      <c r="A69477" t="s">
        <v>7351</v>
      </c>
      <c r="B69477">
        <v>2002</v>
      </c>
      <c r="C69477">
        <v>0.48799999999999999</v>
      </c>
      <c r="D69477">
        <v>0.93799999999999895</v>
      </c>
      <c r="E69477">
        <v>0.64200000000000002</v>
      </c>
    </row>
    <row r="69478" spans="1:5" x14ac:dyDescent="0.25">
      <c r="A69478" t="s">
        <v>7351</v>
      </c>
      <c r="B69478">
        <v>2003</v>
      </c>
      <c r="C69478">
        <v>0.48799999999999999</v>
      </c>
      <c r="D69478">
        <v>0.93799999999999895</v>
      </c>
      <c r="E69478">
        <v>0.64200000000000002</v>
      </c>
    </row>
    <row r="69479" spans="1:5" x14ac:dyDescent="0.25">
      <c r="A69479" t="s">
        <v>7351</v>
      </c>
      <c r="B69479">
        <v>2004</v>
      </c>
      <c r="C69479">
        <v>0.48799999999999999</v>
      </c>
      <c r="D69479">
        <v>0.93799999999999895</v>
      </c>
      <c r="E69479">
        <v>0.64200000000000002</v>
      </c>
    </row>
    <row r="69480" spans="1:5" x14ac:dyDescent="0.25">
      <c r="A69480" t="s">
        <v>7351</v>
      </c>
      <c r="B69480">
        <v>2005</v>
      </c>
      <c r="C69480">
        <v>0.47199999999999998</v>
      </c>
      <c r="D69480">
        <v>0.98699999999999999</v>
      </c>
      <c r="E69480">
        <v>0.30099999999999999</v>
      </c>
    </row>
    <row r="69481" spans="1:5" x14ac:dyDescent="0.25">
      <c r="A69481" t="s">
        <v>7351</v>
      </c>
      <c r="B69481">
        <v>2006</v>
      </c>
      <c r="C69481">
        <v>0.47199999999999998</v>
      </c>
      <c r="D69481">
        <v>0.98699999999999999</v>
      </c>
      <c r="E69481">
        <v>0.30099999999999999</v>
      </c>
    </row>
    <row r="69482" spans="1:5" x14ac:dyDescent="0.25">
      <c r="A69482" t="s">
        <v>7351</v>
      </c>
      <c r="B69482">
        <v>2007</v>
      </c>
      <c r="C69482">
        <v>0.47199999999999998</v>
      </c>
      <c r="D69482">
        <v>0.98699999999999999</v>
      </c>
      <c r="E69482">
        <v>0.30099999999999999</v>
      </c>
    </row>
    <row r="69483" spans="1:5" x14ac:dyDescent="0.25">
      <c r="A69483" t="s">
        <v>7351</v>
      </c>
      <c r="B69483">
        <v>2008</v>
      </c>
      <c r="C69483">
        <v>0.47199999999999998</v>
      </c>
      <c r="D69483">
        <v>0.98699999999999999</v>
      </c>
      <c r="E69483">
        <v>0.30099999999999999</v>
      </c>
    </row>
    <row r="69484" spans="1:5" x14ac:dyDescent="0.25">
      <c r="A69484" t="s">
        <v>7351</v>
      </c>
      <c r="B69484">
        <v>2009</v>
      </c>
      <c r="C69484">
        <v>0.47199999999999998</v>
      </c>
      <c r="D69484">
        <v>0.98699999999999999</v>
      </c>
      <c r="E69484">
        <v>0.30099999999999999</v>
      </c>
    </row>
    <row r="69485" spans="1:5" x14ac:dyDescent="0.25">
      <c r="A69485" t="s">
        <v>7351</v>
      </c>
      <c r="B69485">
        <v>2010</v>
      </c>
      <c r="C69485">
        <v>0.47199999999999998</v>
      </c>
      <c r="D69485">
        <v>0.98699999999999999</v>
      </c>
      <c r="E69485">
        <v>0.30099999999999999</v>
      </c>
    </row>
    <row r="69486" spans="1:5" x14ac:dyDescent="0.25">
      <c r="A69486" t="s">
        <v>7351</v>
      </c>
      <c r="B69486">
        <v>2011</v>
      </c>
      <c r="C69486">
        <v>0.47199999999999998</v>
      </c>
      <c r="D69486">
        <v>0.98699999999999999</v>
      </c>
      <c r="E69486">
        <v>0.30099999999999999</v>
      </c>
    </row>
    <row r="69487" spans="1:5" x14ac:dyDescent="0.25">
      <c r="A69487" t="s">
        <v>7351</v>
      </c>
      <c r="B69487">
        <v>2012</v>
      </c>
      <c r="C69487">
        <v>0.47199999999999998</v>
      </c>
      <c r="D69487">
        <v>0.98699999999999999</v>
      </c>
      <c r="E69487">
        <v>0.30099999999999999</v>
      </c>
    </row>
    <row r="69488" spans="1:5" x14ac:dyDescent="0.25">
      <c r="A69488" t="s">
        <v>7351</v>
      </c>
      <c r="B69488">
        <v>2013</v>
      </c>
      <c r="C69488">
        <v>0.47199999999999998</v>
      </c>
      <c r="D69488">
        <v>0.98699999999999999</v>
      </c>
      <c r="E69488">
        <v>0.30099999999999999</v>
      </c>
    </row>
    <row r="69489" spans="1:5" x14ac:dyDescent="0.25">
      <c r="A69489" t="s">
        <v>7351</v>
      </c>
      <c r="B69489">
        <v>2014</v>
      </c>
      <c r="C69489">
        <v>0.47199999999999998</v>
      </c>
      <c r="D69489">
        <v>0.98699999999999999</v>
      </c>
      <c r="E69489">
        <v>0.30099999999999999</v>
      </c>
    </row>
    <row r="69490" spans="1:5" x14ac:dyDescent="0.25">
      <c r="A69490" t="s">
        <v>7351</v>
      </c>
      <c r="B69490">
        <v>2015</v>
      </c>
      <c r="C69490">
        <v>0.59699999999999998</v>
      </c>
      <c r="D69490">
        <v>0.98099999999999998</v>
      </c>
      <c r="E69490">
        <v>0.13700000000000001</v>
      </c>
    </row>
    <row r="69491" spans="1:5" x14ac:dyDescent="0.25">
      <c r="A69491" t="s">
        <v>7351</v>
      </c>
      <c r="B69491">
        <v>2016</v>
      </c>
      <c r="C69491">
        <v>0.59699999999999998</v>
      </c>
      <c r="D69491">
        <v>0.98099999999999998</v>
      </c>
      <c r="E69491">
        <v>0.13700000000000001</v>
      </c>
    </row>
    <row r="69492" spans="1:5" x14ac:dyDescent="0.25">
      <c r="A69492" t="s">
        <v>7351</v>
      </c>
      <c r="B69492">
        <v>2017</v>
      </c>
      <c r="C69492">
        <v>0.59699999999999998</v>
      </c>
      <c r="D69492">
        <v>0.98099999999999998</v>
      </c>
      <c r="E69492">
        <v>0.13700000000000001</v>
      </c>
    </row>
    <row r="69493" spans="1:5" x14ac:dyDescent="0.25">
      <c r="A69493" t="s">
        <v>7351</v>
      </c>
      <c r="B69493">
        <v>2018</v>
      </c>
      <c r="C69493">
        <v>0.59699999999999998</v>
      </c>
      <c r="D69493">
        <v>0.98099999999999998</v>
      </c>
      <c r="E69493">
        <v>0.13700000000000001</v>
      </c>
    </row>
    <row r="69494" spans="1:5" x14ac:dyDescent="0.25">
      <c r="A69494" t="s">
        <v>7351</v>
      </c>
      <c r="B69494">
        <v>2019</v>
      </c>
      <c r="C69494">
        <v>0.59699999999999998</v>
      </c>
      <c r="D69494">
        <v>0.98099999999999998</v>
      </c>
      <c r="E69494">
        <v>0.13700000000000001</v>
      </c>
    </row>
    <row r="69495" spans="1:5" x14ac:dyDescent="0.25">
      <c r="A69495" t="s">
        <v>7351</v>
      </c>
      <c r="B69495">
        <v>2020</v>
      </c>
      <c r="C69495">
        <v>0.59699999999999998</v>
      </c>
      <c r="D69495">
        <v>0.98099999999999998</v>
      </c>
      <c r="E69495">
        <v>0.13700000000000001</v>
      </c>
    </row>
    <row r="69496" spans="1:5" x14ac:dyDescent="0.25">
      <c r="A69496" t="s">
        <v>7351</v>
      </c>
      <c r="B69496">
        <v>2021</v>
      </c>
      <c r="C69496">
        <v>0.59699999999999998</v>
      </c>
      <c r="D69496">
        <v>0.98099999999999998</v>
      </c>
      <c r="E69496">
        <v>0.13700000000000001</v>
      </c>
    </row>
    <row r="69497" spans="1:5" x14ac:dyDescent="0.25">
      <c r="A69497" t="s">
        <v>7351</v>
      </c>
      <c r="B69497">
        <v>2022</v>
      </c>
      <c r="C69497">
        <v>0.59699999999999998</v>
      </c>
      <c r="D69497">
        <v>0.98099999999999998</v>
      </c>
      <c r="E69497">
        <v>0.13700000000000001</v>
      </c>
    </row>
    <row r="69498" spans="1:5" x14ac:dyDescent="0.25">
      <c r="A69498" t="s">
        <v>7346</v>
      </c>
      <c r="B69498">
        <v>1995</v>
      </c>
      <c r="C69498">
        <v>0.113</v>
      </c>
      <c r="D69498">
        <v>0.54800000000000004</v>
      </c>
      <c r="E69498">
        <v>-0.02</v>
      </c>
    </row>
    <row r="69499" spans="1:5" x14ac:dyDescent="0.25">
      <c r="A69499" t="s">
        <v>7346</v>
      </c>
      <c r="B69499">
        <v>1996</v>
      </c>
      <c r="C69499">
        <v>0.113</v>
      </c>
      <c r="D69499">
        <v>0.54800000000000004</v>
      </c>
      <c r="E69499">
        <v>-0.02</v>
      </c>
    </row>
    <row r="69500" spans="1:5" x14ac:dyDescent="0.25">
      <c r="A69500" t="s">
        <v>7346</v>
      </c>
      <c r="B69500">
        <v>1997</v>
      </c>
      <c r="C69500">
        <v>0.113</v>
      </c>
      <c r="D69500">
        <v>0.54800000000000004</v>
      </c>
      <c r="E69500">
        <v>-0.02</v>
      </c>
    </row>
    <row r="69501" spans="1:5" x14ac:dyDescent="0.25">
      <c r="A69501" t="s">
        <v>7346</v>
      </c>
      <c r="B69501">
        <v>1998</v>
      </c>
      <c r="C69501">
        <v>0.113</v>
      </c>
      <c r="D69501">
        <v>0.54800000000000004</v>
      </c>
      <c r="E69501">
        <v>-0.02</v>
      </c>
    </row>
    <row r="69502" spans="1:5" x14ac:dyDescent="0.25">
      <c r="A69502" t="s">
        <v>7346</v>
      </c>
      <c r="B69502">
        <v>1999</v>
      </c>
      <c r="C69502">
        <v>0.113</v>
      </c>
      <c r="D69502">
        <v>0.54800000000000004</v>
      </c>
      <c r="E69502">
        <v>-0.02</v>
      </c>
    </row>
    <row r="69503" spans="1:5" x14ac:dyDescent="0.25">
      <c r="A69503" t="s">
        <v>7346</v>
      </c>
      <c r="B69503">
        <v>2000</v>
      </c>
      <c r="C69503">
        <v>0.113</v>
      </c>
      <c r="D69503">
        <v>0.54800000000000004</v>
      </c>
      <c r="E69503">
        <v>-0.02</v>
      </c>
    </row>
    <row r="69504" spans="1:5" x14ac:dyDescent="0.25">
      <c r="A69504" t="s">
        <v>7346</v>
      </c>
      <c r="B69504">
        <v>2001</v>
      </c>
      <c r="C69504">
        <v>0.113</v>
      </c>
      <c r="D69504">
        <v>0.54800000000000004</v>
      </c>
      <c r="E69504">
        <v>-0.02</v>
      </c>
    </row>
    <row r="69505" spans="1:5" x14ac:dyDescent="0.25">
      <c r="A69505" t="s">
        <v>7346</v>
      </c>
      <c r="B69505">
        <v>2002</v>
      </c>
      <c r="C69505">
        <v>0.113</v>
      </c>
      <c r="D69505">
        <v>0.54800000000000004</v>
      </c>
      <c r="E69505">
        <v>-0.02</v>
      </c>
    </row>
    <row r="69506" spans="1:5" x14ac:dyDescent="0.25">
      <c r="A69506" t="s">
        <v>7346</v>
      </c>
      <c r="B69506">
        <v>2003</v>
      </c>
      <c r="C69506">
        <v>0.113</v>
      </c>
      <c r="D69506">
        <v>0.54800000000000004</v>
      </c>
      <c r="E69506">
        <v>-0.02</v>
      </c>
    </row>
    <row r="69507" spans="1:5" x14ac:dyDescent="0.25">
      <c r="A69507" t="s">
        <v>7346</v>
      </c>
      <c r="B69507">
        <v>2004</v>
      </c>
      <c r="C69507">
        <v>0.113</v>
      </c>
      <c r="D69507">
        <v>0.54800000000000004</v>
      </c>
      <c r="E69507">
        <v>-0.02</v>
      </c>
    </row>
    <row r="69508" spans="1:5" x14ac:dyDescent="0.25">
      <c r="A69508" t="s">
        <v>7346</v>
      </c>
      <c r="B69508">
        <v>2005</v>
      </c>
      <c r="C69508">
        <v>0.33800000000000002</v>
      </c>
      <c r="D69508">
        <v>0.79</v>
      </c>
      <c r="E69508">
        <v>0.51800000000000002</v>
      </c>
    </row>
    <row r="69509" spans="1:5" x14ac:dyDescent="0.25">
      <c r="A69509" t="s">
        <v>7346</v>
      </c>
      <c r="B69509">
        <v>2006</v>
      </c>
      <c r="C69509">
        <v>0.33800000000000002</v>
      </c>
      <c r="D69509">
        <v>0.79</v>
      </c>
      <c r="E69509">
        <v>0.51800000000000002</v>
      </c>
    </row>
    <row r="69510" spans="1:5" x14ac:dyDescent="0.25">
      <c r="A69510" t="s">
        <v>7346</v>
      </c>
      <c r="B69510">
        <v>2007</v>
      </c>
      <c r="C69510">
        <v>0.33800000000000002</v>
      </c>
      <c r="D69510">
        <v>0.79</v>
      </c>
      <c r="E69510">
        <v>0.51800000000000002</v>
      </c>
    </row>
    <row r="69511" spans="1:5" x14ac:dyDescent="0.25">
      <c r="A69511" t="s">
        <v>7346</v>
      </c>
      <c r="B69511">
        <v>2008</v>
      </c>
      <c r="C69511">
        <v>0.33800000000000002</v>
      </c>
      <c r="D69511">
        <v>0.79</v>
      </c>
      <c r="E69511">
        <v>0.51800000000000002</v>
      </c>
    </row>
    <row r="69512" spans="1:5" x14ac:dyDescent="0.25">
      <c r="A69512" t="s">
        <v>7346</v>
      </c>
      <c r="B69512">
        <v>2009</v>
      </c>
      <c r="C69512">
        <v>0.33800000000000002</v>
      </c>
      <c r="D69512">
        <v>0.79</v>
      </c>
      <c r="E69512">
        <v>0.51800000000000002</v>
      </c>
    </row>
    <row r="69513" spans="1:5" x14ac:dyDescent="0.25">
      <c r="A69513" t="s">
        <v>7346</v>
      </c>
      <c r="B69513">
        <v>2010</v>
      </c>
      <c r="C69513">
        <v>0.33800000000000002</v>
      </c>
      <c r="D69513">
        <v>0.79</v>
      </c>
      <c r="E69513">
        <v>0.51800000000000002</v>
      </c>
    </row>
    <row r="69514" spans="1:5" x14ac:dyDescent="0.25">
      <c r="A69514" t="s">
        <v>7346</v>
      </c>
      <c r="B69514">
        <v>2011</v>
      </c>
      <c r="C69514">
        <v>0.33800000000000002</v>
      </c>
      <c r="D69514">
        <v>0.79</v>
      </c>
      <c r="E69514">
        <v>0.51800000000000002</v>
      </c>
    </row>
    <row r="69515" spans="1:5" x14ac:dyDescent="0.25">
      <c r="A69515" t="s">
        <v>7346</v>
      </c>
      <c r="B69515">
        <v>2012</v>
      </c>
      <c r="C69515">
        <v>0.33800000000000002</v>
      </c>
      <c r="D69515">
        <v>0.79</v>
      </c>
      <c r="E69515">
        <v>0.51800000000000002</v>
      </c>
    </row>
    <row r="69516" spans="1:5" x14ac:dyDescent="0.25">
      <c r="A69516" t="s">
        <v>7346</v>
      </c>
      <c r="B69516">
        <v>2013</v>
      </c>
      <c r="C69516">
        <v>0.33800000000000002</v>
      </c>
      <c r="D69516">
        <v>0.79</v>
      </c>
      <c r="E69516">
        <v>0.51800000000000002</v>
      </c>
    </row>
    <row r="69517" spans="1:5" x14ac:dyDescent="0.25">
      <c r="A69517" t="s">
        <v>7346</v>
      </c>
      <c r="B69517">
        <v>2014</v>
      </c>
      <c r="C69517">
        <v>0.33800000000000002</v>
      </c>
      <c r="D69517">
        <v>0.79</v>
      </c>
      <c r="E69517">
        <v>0.51800000000000002</v>
      </c>
    </row>
    <row r="69518" spans="1:5" x14ac:dyDescent="0.25">
      <c r="A69518" t="s">
        <v>7346</v>
      </c>
      <c r="B69518">
        <v>2015</v>
      </c>
      <c r="C69518">
        <v>0.51400000000000001</v>
      </c>
      <c r="D69518">
        <v>0.748</v>
      </c>
      <c r="E69518">
        <v>0.78100000000000003</v>
      </c>
    </row>
    <row r="69519" spans="1:5" x14ac:dyDescent="0.25">
      <c r="A69519" t="s">
        <v>7346</v>
      </c>
      <c r="B69519">
        <v>2016</v>
      </c>
      <c r="C69519">
        <v>0.51400000000000001</v>
      </c>
      <c r="D69519">
        <v>0.748</v>
      </c>
      <c r="E69519">
        <v>0.78100000000000003</v>
      </c>
    </row>
    <row r="69520" spans="1:5" x14ac:dyDescent="0.25">
      <c r="A69520" t="s">
        <v>7346</v>
      </c>
      <c r="B69520">
        <v>2017</v>
      </c>
      <c r="C69520">
        <v>0.51400000000000001</v>
      </c>
      <c r="D69520">
        <v>0.748</v>
      </c>
      <c r="E69520">
        <v>0.78100000000000003</v>
      </c>
    </row>
    <row r="69521" spans="1:5" x14ac:dyDescent="0.25">
      <c r="A69521" t="s">
        <v>7346</v>
      </c>
      <c r="B69521">
        <v>2018</v>
      </c>
      <c r="C69521">
        <v>0.51400000000000001</v>
      </c>
      <c r="D69521">
        <v>0.748</v>
      </c>
      <c r="E69521">
        <v>0.78100000000000003</v>
      </c>
    </row>
    <row r="69522" spans="1:5" x14ac:dyDescent="0.25">
      <c r="A69522" t="s">
        <v>7346</v>
      </c>
      <c r="B69522">
        <v>2019</v>
      </c>
      <c r="C69522">
        <v>0.51400000000000001</v>
      </c>
      <c r="D69522">
        <v>0.748</v>
      </c>
      <c r="E69522">
        <v>0.78100000000000003</v>
      </c>
    </row>
    <row r="69523" spans="1:5" x14ac:dyDescent="0.25">
      <c r="A69523" t="s">
        <v>7346</v>
      </c>
      <c r="B69523">
        <v>2020</v>
      </c>
      <c r="C69523">
        <v>0.51400000000000001</v>
      </c>
      <c r="D69523">
        <v>0.748</v>
      </c>
      <c r="E69523">
        <v>0.78100000000000003</v>
      </c>
    </row>
    <row r="69524" spans="1:5" x14ac:dyDescent="0.25">
      <c r="A69524" t="s">
        <v>7346</v>
      </c>
      <c r="B69524">
        <v>2021</v>
      </c>
      <c r="C69524">
        <v>0.51400000000000001</v>
      </c>
      <c r="D69524">
        <v>0.748</v>
      </c>
      <c r="E69524">
        <v>0.78100000000000003</v>
      </c>
    </row>
    <row r="69525" spans="1:5" x14ac:dyDescent="0.25">
      <c r="A69525" t="s">
        <v>7346</v>
      </c>
      <c r="B69525">
        <v>2022</v>
      </c>
      <c r="C69525">
        <v>0.51400000000000001</v>
      </c>
      <c r="D69525">
        <v>0.748</v>
      </c>
      <c r="E69525">
        <v>0.78100000000000003</v>
      </c>
    </row>
    <row r="69526" spans="1:5" x14ac:dyDescent="0.25">
      <c r="A69526" t="s">
        <v>7343</v>
      </c>
      <c r="B69526">
        <v>1995</v>
      </c>
      <c r="C69526">
        <v>0.24299999999999999</v>
      </c>
      <c r="D69526">
        <v>0.63800000000000001</v>
      </c>
      <c r="E69526">
        <v>0.315</v>
      </c>
    </row>
    <row r="69527" spans="1:5" x14ac:dyDescent="0.25">
      <c r="A69527" t="s">
        <v>7343</v>
      </c>
      <c r="B69527">
        <v>1996</v>
      </c>
      <c r="C69527">
        <v>0.24299999999999999</v>
      </c>
      <c r="D69527">
        <v>0.63800000000000001</v>
      </c>
      <c r="E69527">
        <v>0.315</v>
      </c>
    </row>
    <row r="69528" spans="1:5" x14ac:dyDescent="0.25">
      <c r="A69528" t="s">
        <v>7343</v>
      </c>
      <c r="B69528">
        <v>1997</v>
      </c>
      <c r="C69528">
        <v>0.24299999999999999</v>
      </c>
      <c r="D69528">
        <v>0.63800000000000001</v>
      </c>
      <c r="E69528">
        <v>0.315</v>
      </c>
    </row>
    <row r="69529" spans="1:5" x14ac:dyDescent="0.25">
      <c r="A69529" t="s">
        <v>7343</v>
      </c>
      <c r="B69529">
        <v>1998</v>
      </c>
      <c r="C69529">
        <v>0.24299999999999999</v>
      </c>
      <c r="D69529">
        <v>0.63800000000000001</v>
      </c>
      <c r="E69529">
        <v>0.315</v>
      </c>
    </row>
    <row r="69530" spans="1:5" x14ac:dyDescent="0.25">
      <c r="A69530" t="s">
        <v>7343</v>
      </c>
      <c r="B69530">
        <v>1999</v>
      </c>
      <c r="C69530">
        <v>0.24299999999999999</v>
      </c>
      <c r="D69530">
        <v>0.63800000000000001</v>
      </c>
      <c r="E69530">
        <v>0.315</v>
      </c>
    </row>
    <row r="69531" spans="1:5" x14ac:dyDescent="0.25">
      <c r="A69531" t="s">
        <v>7343</v>
      </c>
      <c r="B69531">
        <v>2000</v>
      </c>
      <c r="C69531">
        <v>0.24299999999999999</v>
      </c>
      <c r="D69531">
        <v>0.63800000000000001</v>
      </c>
      <c r="E69531">
        <v>0.315</v>
      </c>
    </row>
    <row r="69532" spans="1:5" x14ac:dyDescent="0.25">
      <c r="A69532" t="s">
        <v>7343</v>
      </c>
      <c r="B69532">
        <v>2001</v>
      </c>
      <c r="C69532">
        <v>0.24299999999999999</v>
      </c>
      <c r="D69532">
        <v>0.63800000000000001</v>
      </c>
      <c r="E69532">
        <v>0.315</v>
      </c>
    </row>
    <row r="69533" spans="1:5" x14ac:dyDescent="0.25">
      <c r="A69533" t="s">
        <v>7343</v>
      </c>
      <c r="B69533">
        <v>2002</v>
      </c>
      <c r="C69533">
        <v>0.24299999999999999</v>
      </c>
      <c r="D69533">
        <v>0.63800000000000001</v>
      </c>
      <c r="E69533">
        <v>0.315</v>
      </c>
    </row>
    <row r="69534" spans="1:5" x14ac:dyDescent="0.25">
      <c r="A69534" t="s">
        <v>7343</v>
      </c>
      <c r="B69534">
        <v>2003</v>
      </c>
      <c r="C69534">
        <v>0.24299999999999999</v>
      </c>
      <c r="D69534">
        <v>0.63800000000000001</v>
      </c>
      <c r="E69534">
        <v>0.315</v>
      </c>
    </row>
    <row r="69535" spans="1:5" x14ac:dyDescent="0.25">
      <c r="A69535" t="s">
        <v>7343</v>
      </c>
      <c r="B69535">
        <v>2004</v>
      </c>
      <c r="C69535">
        <v>0.24299999999999999</v>
      </c>
      <c r="D69535">
        <v>0.63800000000000001</v>
      </c>
      <c r="E69535">
        <v>0.315</v>
      </c>
    </row>
    <row r="69536" spans="1:5" x14ac:dyDescent="0.25">
      <c r="A69536" t="s">
        <v>7343</v>
      </c>
      <c r="B69536">
        <v>2005</v>
      </c>
      <c r="C69536">
        <v>0.34200000000000003</v>
      </c>
      <c r="D69536">
        <v>0.66900000000000004</v>
      </c>
      <c r="E69536">
        <v>0.77</v>
      </c>
    </row>
    <row r="69537" spans="1:5" x14ac:dyDescent="0.25">
      <c r="A69537" t="s">
        <v>7343</v>
      </c>
      <c r="B69537">
        <v>2006</v>
      </c>
      <c r="C69537">
        <v>0.34200000000000003</v>
      </c>
      <c r="D69537">
        <v>0.66900000000000004</v>
      </c>
      <c r="E69537">
        <v>0.77</v>
      </c>
    </row>
    <row r="69538" spans="1:5" x14ac:dyDescent="0.25">
      <c r="A69538" t="s">
        <v>7343</v>
      </c>
      <c r="B69538">
        <v>2007</v>
      </c>
      <c r="C69538">
        <v>0.34200000000000003</v>
      </c>
      <c r="D69538">
        <v>0.66900000000000004</v>
      </c>
      <c r="E69538">
        <v>0.77</v>
      </c>
    </row>
    <row r="69539" spans="1:5" x14ac:dyDescent="0.25">
      <c r="A69539" t="s">
        <v>7343</v>
      </c>
      <c r="B69539">
        <v>2008</v>
      </c>
      <c r="C69539">
        <v>0.34200000000000003</v>
      </c>
      <c r="D69539">
        <v>0.66900000000000004</v>
      </c>
      <c r="E69539">
        <v>0.77</v>
      </c>
    </row>
    <row r="69540" spans="1:5" x14ac:dyDescent="0.25">
      <c r="A69540" t="s">
        <v>7343</v>
      </c>
      <c r="B69540">
        <v>2009</v>
      </c>
      <c r="C69540">
        <v>0.34200000000000003</v>
      </c>
      <c r="D69540">
        <v>0.66900000000000004</v>
      </c>
      <c r="E69540">
        <v>0.77</v>
      </c>
    </row>
    <row r="69541" spans="1:5" x14ac:dyDescent="0.25">
      <c r="A69541" t="s">
        <v>7343</v>
      </c>
      <c r="B69541">
        <v>2010</v>
      </c>
      <c r="C69541">
        <v>0.34200000000000003</v>
      </c>
      <c r="D69541">
        <v>0.66900000000000004</v>
      </c>
      <c r="E69541">
        <v>0.77</v>
      </c>
    </row>
    <row r="69542" spans="1:5" x14ac:dyDescent="0.25">
      <c r="A69542" t="s">
        <v>7343</v>
      </c>
      <c r="B69542">
        <v>2011</v>
      </c>
      <c r="C69542">
        <v>0.34200000000000003</v>
      </c>
      <c r="D69542">
        <v>0.66900000000000004</v>
      </c>
      <c r="E69542">
        <v>0.77</v>
      </c>
    </row>
    <row r="69543" spans="1:5" x14ac:dyDescent="0.25">
      <c r="A69543" t="s">
        <v>7343</v>
      </c>
      <c r="B69543">
        <v>2012</v>
      </c>
      <c r="C69543">
        <v>0.34200000000000003</v>
      </c>
      <c r="D69543">
        <v>0.66900000000000004</v>
      </c>
      <c r="E69543">
        <v>0.77</v>
      </c>
    </row>
    <row r="69544" spans="1:5" x14ac:dyDescent="0.25">
      <c r="A69544" t="s">
        <v>7343</v>
      </c>
      <c r="B69544">
        <v>2013</v>
      </c>
      <c r="C69544">
        <v>0.34200000000000003</v>
      </c>
      <c r="D69544">
        <v>0.66900000000000004</v>
      </c>
      <c r="E69544">
        <v>0.77</v>
      </c>
    </row>
    <row r="69545" spans="1:5" x14ac:dyDescent="0.25">
      <c r="A69545" t="s">
        <v>7343</v>
      </c>
      <c r="B69545">
        <v>2014</v>
      </c>
      <c r="C69545">
        <v>0.34200000000000003</v>
      </c>
      <c r="D69545">
        <v>0.66900000000000004</v>
      </c>
      <c r="E69545">
        <v>0.77</v>
      </c>
    </row>
    <row r="69546" spans="1:5" x14ac:dyDescent="0.25">
      <c r="A69546" t="s">
        <v>7343</v>
      </c>
      <c r="B69546">
        <v>2015</v>
      </c>
      <c r="C69546">
        <v>0.14899999999999999</v>
      </c>
      <c r="D69546">
        <v>0.38900000000000001</v>
      </c>
      <c r="E69546">
        <v>0.44900000000000001</v>
      </c>
    </row>
    <row r="69547" spans="1:5" x14ac:dyDescent="0.25">
      <c r="A69547" t="s">
        <v>7343</v>
      </c>
      <c r="B69547">
        <v>2016</v>
      </c>
      <c r="C69547">
        <v>0.14899999999999999</v>
      </c>
      <c r="D69547">
        <v>0.38900000000000001</v>
      </c>
      <c r="E69547">
        <v>0.44900000000000001</v>
      </c>
    </row>
    <row r="69548" spans="1:5" x14ac:dyDescent="0.25">
      <c r="A69548" t="s">
        <v>7343</v>
      </c>
      <c r="B69548">
        <v>2017</v>
      </c>
      <c r="C69548">
        <v>0.14899999999999999</v>
      </c>
      <c r="D69548">
        <v>0.38900000000000001</v>
      </c>
      <c r="E69548">
        <v>0.44900000000000001</v>
      </c>
    </row>
    <row r="69549" spans="1:5" x14ac:dyDescent="0.25">
      <c r="A69549" t="s">
        <v>7343</v>
      </c>
      <c r="B69549">
        <v>2018</v>
      </c>
      <c r="C69549">
        <v>0.14899999999999999</v>
      </c>
      <c r="D69549">
        <v>0.38900000000000001</v>
      </c>
      <c r="E69549">
        <v>0.44900000000000001</v>
      </c>
    </row>
    <row r="69550" spans="1:5" x14ac:dyDescent="0.25">
      <c r="A69550" t="s">
        <v>7343</v>
      </c>
      <c r="B69550">
        <v>2019</v>
      </c>
      <c r="C69550">
        <v>0.14899999999999999</v>
      </c>
      <c r="D69550">
        <v>0.38900000000000001</v>
      </c>
      <c r="E69550">
        <v>0.44900000000000001</v>
      </c>
    </row>
    <row r="69551" spans="1:5" x14ac:dyDescent="0.25">
      <c r="A69551" t="s">
        <v>7343</v>
      </c>
      <c r="B69551">
        <v>2020</v>
      </c>
      <c r="C69551">
        <v>0.14899999999999999</v>
      </c>
      <c r="D69551">
        <v>0.38900000000000001</v>
      </c>
      <c r="E69551">
        <v>0.44900000000000001</v>
      </c>
    </row>
    <row r="69552" spans="1:5" x14ac:dyDescent="0.25">
      <c r="A69552" t="s">
        <v>7343</v>
      </c>
      <c r="B69552">
        <v>2021</v>
      </c>
      <c r="C69552">
        <v>0.14899999999999999</v>
      </c>
      <c r="D69552">
        <v>0.38900000000000001</v>
      </c>
      <c r="E69552">
        <v>0.44900000000000001</v>
      </c>
    </row>
    <row r="69553" spans="1:5" x14ac:dyDescent="0.25">
      <c r="A69553" t="s">
        <v>7343</v>
      </c>
      <c r="B69553">
        <v>2022</v>
      </c>
      <c r="C69553">
        <v>0.14899999999999999</v>
      </c>
      <c r="D69553">
        <v>0.38900000000000001</v>
      </c>
      <c r="E69553">
        <v>0.44900000000000001</v>
      </c>
    </row>
    <row r="69554" spans="1:5" x14ac:dyDescent="0.25">
      <c r="A69554" t="s">
        <v>7336</v>
      </c>
      <c r="B69554">
        <v>1995</v>
      </c>
      <c r="C69554">
        <v>-1.0999999999999999E-2</v>
      </c>
      <c r="D69554">
        <v>0.48599999999999999</v>
      </c>
      <c r="E69554">
        <v>0.39500000000000002</v>
      </c>
    </row>
    <row r="69555" spans="1:5" x14ac:dyDescent="0.25">
      <c r="A69555" t="s">
        <v>7336</v>
      </c>
      <c r="B69555">
        <v>1996</v>
      </c>
      <c r="C69555">
        <v>-1.0999999999999999E-2</v>
      </c>
      <c r="D69555">
        <v>0.48599999999999999</v>
      </c>
      <c r="E69555">
        <v>0.39500000000000002</v>
      </c>
    </row>
    <row r="69556" spans="1:5" x14ac:dyDescent="0.25">
      <c r="A69556" t="s">
        <v>7336</v>
      </c>
      <c r="B69556">
        <v>1997</v>
      </c>
      <c r="C69556">
        <v>-1.0999999999999999E-2</v>
      </c>
      <c r="D69556">
        <v>0.48599999999999999</v>
      </c>
      <c r="E69556">
        <v>0.39500000000000002</v>
      </c>
    </row>
    <row r="69557" spans="1:5" x14ac:dyDescent="0.25">
      <c r="A69557" t="s">
        <v>7336</v>
      </c>
      <c r="B69557">
        <v>1998</v>
      </c>
      <c r="C69557">
        <v>-1.0999999999999999E-2</v>
      </c>
      <c r="D69557">
        <v>0.48599999999999999</v>
      </c>
      <c r="E69557">
        <v>0.39500000000000002</v>
      </c>
    </row>
    <row r="69558" spans="1:5" x14ac:dyDescent="0.25">
      <c r="A69558" t="s">
        <v>7336</v>
      </c>
      <c r="B69558">
        <v>1999</v>
      </c>
      <c r="C69558">
        <v>-1.0999999999999999E-2</v>
      </c>
      <c r="D69558">
        <v>0.48599999999999999</v>
      </c>
      <c r="E69558">
        <v>0.39500000000000002</v>
      </c>
    </row>
    <row r="69559" spans="1:5" x14ac:dyDescent="0.25">
      <c r="A69559" t="s">
        <v>7336</v>
      </c>
      <c r="B69559">
        <v>2000</v>
      </c>
      <c r="C69559">
        <v>-1.0999999999999999E-2</v>
      </c>
      <c r="D69559">
        <v>0.48599999999999999</v>
      </c>
      <c r="E69559">
        <v>0.39500000000000002</v>
      </c>
    </row>
    <row r="69560" spans="1:5" x14ac:dyDescent="0.25">
      <c r="A69560" t="s">
        <v>7336</v>
      </c>
      <c r="B69560">
        <v>2001</v>
      </c>
      <c r="C69560">
        <v>-1.0999999999999999E-2</v>
      </c>
      <c r="D69560">
        <v>0.48599999999999999</v>
      </c>
      <c r="E69560">
        <v>0.39500000000000002</v>
      </c>
    </row>
    <row r="69561" spans="1:5" x14ac:dyDescent="0.25">
      <c r="A69561" t="s">
        <v>7336</v>
      </c>
      <c r="B69561">
        <v>2002</v>
      </c>
      <c r="C69561">
        <v>-1.0999999999999999E-2</v>
      </c>
      <c r="D69561">
        <v>0.48599999999999999</v>
      </c>
      <c r="E69561">
        <v>0.39500000000000002</v>
      </c>
    </row>
    <row r="69562" spans="1:5" x14ac:dyDescent="0.25">
      <c r="A69562" t="s">
        <v>7336</v>
      </c>
      <c r="B69562">
        <v>2003</v>
      </c>
      <c r="C69562">
        <v>-1.0999999999999999E-2</v>
      </c>
      <c r="D69562">
        <v>0.48599999999999999</v>
      </c>
      <c r="E69562">
        <v>0.39500000000000002</v>
      </c>
    </row>
    <row r="69563" spans="1:5" x14ac:dyDescent="0.25">
      <c r="A69563" t="s">
        <v>7336</v>
      </c>
      <c r="B69563">
        <v>2004</v>
      </c>
      <c r="C69563">
        <v>-1.0999999999999999E-2</v>
      </c>
      <c r="D69563">
        <v>0.48599999999999999</v>
      </c>
      <c r="E69563">
        <v>0.39500000000000002</v>
      </c>
    </row>
    <row r="69564" spans="1:5" x14ac:dyDescent="0.25">
      <c r="A69564" t="s">
        <v>7336</v>
      </c>
      <c r="B69564">
        <v>2005</v>
      </c>
      <c r="C69564">
        <v>0.20100000000000001</v>
      </c>
      <c r="D69564">
        <v>0.59099999999999997</v>
      </c>
      <c r="E69564">
        <v>0.48699999999999999</v>
      </c>
    </row>
    <row r="69565" spans="1:5" x14ac:dyDescent="0.25">
      <c r="A69565" t="s">
        <v>7336</v>
      </c>
      <c r="B69565">
        <v>2006</v>
      </c>
      <c r="C69565">
        <v>0.20100000000000001</v>
      </c>
      <c r="D69565">
        <v>0.59099999999999997</v>
      </c>
      <c r="E69565">
        <v>0.48699999999999999</v>
      </c>
    </row>
    <row r="69566" spans="1:5" x14ac:dyDescent="0.25">
      <c r="A69566" t="s">
        <v>7336</v>
      </c>
      <c r="B69566">
        <v>2007</v>
      </c>
      <c r="C69566">
        <v>0.20100000000000001</v>
      </c>
      <c r="D69566">
        <v>0.59099999999999997</v>
      </c>
      <c r="E69566">
        <v>0.48699999999999999</v>
      </c>
    </row>
    <row r="69567" spans="1:5" x14ac:dyDescent="0.25">
      <c r="A69567" t="s">
        <v>7336</v>
      </c>
      <c r="B69567">
        <v>2008</v>
      </c>
      <c r="C69567">
        <v>0.20100000000000001</v>
      </c>
      <c r="D69567">
        <v>0.59099999999999997</v>
      </c>
      <c r="E69567">
        <v>0.48699999999999999</v>
      </c>
    </row>
    <row r="69568" spans="1:5" x14ac:dyDescent="0.25">
      <c r="A69568" t="s">
        <v>7336</v>
      </c>
      <c r="B69568">
        <v>2009</v>
      </c>
      <c r="C69568">
        <v>0.20100000000000001</v>
      </c>
      <c r="D69568">
        <v>0.59099999999999997</v>
      </c>
      <c r="E69568">
        <v>0.48699999999999999</v>
      </c>
    </row>
    <row r="69569" spans="1:5" x14ac:dyDescent="0.25">
      <c r="A69569" t="s">
        <v>7336</v>
      </c>
      <c r="B69569">
        <v>2010</v>
      </c>
      <c r="C69569">
        <v>0.20100000000000001</v>
      </c>
      <c r="D69569">
        <v>0.59099999999999997</v>
      </c>
      <c r="E69569">
        <v>0.48699999999999999</v>
      </c>
    </row>
    <row r="69570" spans="1:5" x14ac:dyDescent="0.25">
      <c r="A69570" t="s">
        <v>7336</v>
      </c>
      <c r="B69570">
        <v>2011</v>
      </c>
      <c r="C69570">
        <v>0.20100000000000001</v>
      </c>
      <c r="D69570">
        <v>0.59099999999999997</v>
      </c>
      <c r="E69570">
        <v>0.48699999999999999</v>
      </c>
    </row>
    <row r="69571" spans="1:5" x14ac:dyDescent="0.25">
      <c r="A69571" t="s">
        <v>7336</v>
      </c>
      <c r="B69571">
        <v>2012</v>
      </c>
      <c r="C69571">
        <v>0.20100000000000001</v>
      </c>
      <c r="D69571">
        <v>0.59099999999999997</v>
      </c>
      <c r="E69571">
        <v>0.48699999999999999</v>
      </c>
    </row>
    <row r="69572" spans="1:5" x14ac:dyDescent="0.25">
      <c r="A69572" t="s">
        <v>7336</v>
      </c>
      <c r="B69572">
        <v>2013</v>
      </c>
      <c r="C69572">
        <v>0.20100000000000001</v>
      </c>
      <c r="D69572">
        <v>0.59099999999999997</v>
      </c>
      <c r="E69572">
        <v>0.48699999999999999</v>
      </c>
    </row>
    <row r="69573" spans="1:5" x14ac:dyDescent="0.25">
      <c r="A69573" t="s">
        <v>7336</v>
      </c>
      <c r="B69573">
        <v>2014</v>
      </c>
      <c r="C69573">
        <v>0.20100000000000001</v>
      </c>
      <c r="D69573">
        <v>0.59099999999999997</v>
      </c>
      <c r="E69573">
        <v>0.48699999999999999</v>
      </c>
    </row>
    <row r="69574" spans="1:5" x14ac:dyDescent="0.25">
      <c r="A69574" t="s">
        <v>7336</v>
      </c>
      <c r="B69574">
        <v>2015</v>
      </c>
      <c r="C69574">
        <v>0.27900000000000003</v>
      </c>
      <c r="D69574">
        <v>0.496</v>
      </c>
      <c r="E69574">
        <v>0.17</v>
      </c>
    </row>
    <row r="69575" spans="1:5" x14ac:dyDescent="0.25">
      <c r="A69575" t="s">
        <v>7336</v>
      </c>
      <c r="B69575">
        <v>2016</v>
      </c>
      <c r="C69575">
        <v>0.27900000000000003</v>
      </c>
      <c r="D69575">
        <v>0.496</v>
      </c>
      <c r="E69575">
        <v>0.17</v>
      </c>
    </row>
    <row r="69576" spans="1:5" x14ac:dyDescent="0.25">
      <c r="A69576" t="s">
        <v>7336</v>
      </c>
      <c r="B69576">
        <v>2017</v>
      </c>
      <c r="C69576">
        <v>0.27900000000000003</v>
      </c>
      <c r="D69576">
        <v>0.496</v>
      </c>
      <c r="E69576">
        <v>0.17</v>
      </c>
    </row>
    <row r="69577" spans="1:5" x14ac:dyDescent="0.25">
      <c r="A69577" t="s">
        <v>7336</v>
      </c>
      <c r="B69577">
        <v>2018</v>
      </c>
      <c r="C69577">
        <v>0.27900000000000003</v>
      </c>
      <c r="D69577">
        <v>0.496</v>
      </c>
      <c r="E69577">
        <v>0.17</v>
      </c>
    </row>
    <row r="69578" spans="1:5" x14ac:dyDescent="0.25">
      <c r="A69578" t="s">
        <v>7336</v>
      </c>
      <c r="B69578">
        <v>2019</v>
      </c>
      <c r="C69578">
        <v>0.27900000000000003</v>
      </c>
      <c r="D69578">
        <v>0.496</v>
      </c>
      <c r="E69578">
        <v>0.17</v>
      </c>
    </row>
    <row r="69579" spans="1:5" x14ac:dyDescent="0.25">
      <c r="A69579" t="s">
        <v>7336</v>
      </c>
      <c r="B69579">
        <v>2020</v>
      </c>
      <c r="C69579">
        <v>0.27900000000000003</v>
      </c>
      <c r="D69579">
        <v>0.496</v>
      </c>
      <c r="E69579">
        <v>0.17</v>
      </c>
    </row>
    <row r="69580" spans="1:5" x14ac:dyDescent="0.25">
      <c r="A69580" t="s">
        <v>7336</v>
      </c>
      <c r="B69580">
        <v>2021</v>
      </c>
      <c r="C69580">
        <v>0.27900000000000003</v>
      </c>
      <c r="D69580">
        <v>0.496</v>
      </c>
      <c r="E69580">
        <v>0.17</v>
      </c>
    </row>
    <row r="69581" spans="1:5" x14ac:dyDescent="0.25">
      <c r="A69581" t="s">
        <v>7336</v>
      </c>
      <c r="B69581">
        <v>2022</v>
      </c>
      <c r="C69581">
        <v>0.27900000000000003</v>
      </c>
      <c r="D69581">
        <v>0.496</v>
      </c>
      <c r="E69581">
        <v>0.17</v>
      </c>
    </row>
    <row r="69582" spans="1:5" x14ac:dyDescent="0.25">
      <c r="A69582" t="s">
        <v>7348</v>
      </c>
      <c r="B69582">
        <v>1995</v>
      </c>
      <c r="C69582">
        <v>0.30399999999999999</v>
      </c>
      <c r="D69582">
        <v>0.78500000000000003</v>
      </c>
      <c r="E69582">
        <v>0.32600000000000001</v>
      </c>
    </row>
    <row r="69583" spans="1:5" x14ac:dyDescent="0.25">
      <c r="A69583" t="s">
        <v>7348</v>
      </c>
      <c r="B69583">
        <v>1996</v>
      </c>
      <c r="C69583">
        <v>0.30399999999999999</v>
      </c>
      <c r="D69583">
        <v>0.78500000000000003</v>
      </c>
      <c r="E69583">
        <v>0.32600000000000001</v>
      </c>
    </row>
    <row r="69584" spans="1:5" x14ac:dyDescent="0.25">
      <c r="A69584" t="s">
        <v>7348</v>
      </c>
      <c r="B69584">
        <v>1997</v>
      </c>
      <c r="C69584">
        <v>0.30399999999999999</v>
      </c>
      <c r="D69584">
        <v>0.78500000000000003</v>
      </c>
      <c r="E69584">
        <v>0.32600000000000001</v>
      </c>
    </row>
    <row r="69585" spans="1:5" x14ac:dyDescent="0.25">
      <c r="A69585" t="s">
        <v>7348</v>
      </c>
      <c r="B69585">
        <v>1998</v>
      </c>
      <c r="C69585">
        <v>0.30399999999999999</v>
      </c>
      <c r="D69585">
        <v>0.78500000000000003</v>
      </c>
      <c r="E69585">
        <v>0.32600000000000001</v>
      </c>
    </row>
    <row r="69586" spans="1:5" x14ac:dyDescent="0.25">
      <c r="A69586" t="s">
        <v>7348</v>
      </c>
      <c r="B69586">
        <v>1999</v>
      </c>
      <c r="C69586">
        <v>0.30399999999999999</v>
      </c>
      <c r="D69586">
        <v>0.78500000000000003</v>
      </c>
      <c r="E69586">
        <v>0.32600000000000001</v>
      </c>
    </row>
    <row r="69587" spans="1:5" x14ac:dyDescent="0.25">
      <c r="A69587" t="s">
        <v>7348</v>
      </c>
      <c r="B69587">
        <v>2000</v>
      </c>
      <c r="C69587">
        <v>0.30399999999999999</v>
      </c>
      <c r="D69587">
        <v>0.78500000000000003</v>
      </c>
      <c r="E69587">
        <v>0.32600000000000001</v>
      </c>
    </row>
    <row r="69588" spans="1:5" x14ac:dyDescent="0.25">
      <c r="A69588" t="s">
        <v>7348</v>
      </c>
      <c r="B69588">
        <v>2001</v>
      </c>
      <c r="C69588">
        <v>0.30399999999999999</v>
      </c>
      <c r="D69588">
        <v>0.78500000000000003</v>
      </c>
      <c r="E69588">
        <v>0.32600000000000001</v>
      </c>
    </row>
    <row r="69589" spans="1:5" x14ac:dyDescent="0.25">
      <c r="A69589" t="s">
        <v>7348</v>
      </c>
      <c r="B69589">
        <v>2002</v>
      </c>
      <c r="C69589">
        <v>0.30399999999999999</v>
      </c>
      <c r="D69589">
        <v>0.78500000000000003</v>
      </c>
      <c r="E69589">
        <v>0.32600000000000001</v>
      </c>
    </row>
    <row r="69590" spans="1:5" x14ac:dyDescent="0.25">
      <c r="A69590" t="s">
        <v>7348</v>
      </c>
      <c r="B69590">
        <v>2003</v>
      </c>
      <c r="C69590">
        <v>0.30399999999999999</v>
      </c>
      <c r="D69590">
        <v>0.78500000000000003</v>
      </c>
      <c r="E69590">
        <v>0.32600000000000001</v>
      </c>
    </row>
    <row r="69591" spans="1:5" x14ac:dyDescent="0.25">
      <c r="A69591" t="s">
        <v>7348</v>
      </c>
      <c r="B69591">
        <v>2004</v>
      </c>
      <c r="C69591">
        <v>0.30399999999999999</v>
      </c>
      <c r="D69591">
        <v>0.78500000000000003</v>
      </c>
      <c r="E69591">
        <v>0.32600000000000001</v>
      </c>
    </row>
    <row r="69592" spans="1:5" x14ac:dyDescent="0.25">
      <c r="A69592" t="s">
        <v>7348</v>
      </c>
      <c r="B69592">
        <v>2005</v>
      </c>
      <c r="C69592">
        <v>0.35</v>
      </c>
      <c r="D69592">
        <v>0.50600000000000001</v>
      </c>
      <c r="E69592">
        <v>0.219</v>
      </c>
    </row>
    <row r="69593" spans="1:5" x14ac:dyDescent="0.25">
      <c r="A69593" t="s">
        <v>7348</v>
      </c>
      <c r="B69593">
        <v>2006</v>
      </c>
      <c r="C69593">
        <v>0.35</v>
      </c>
      <c r="D69593">
        <v>0.50600000000000001</v>
      </c>
      <c r="E69593">
        <v>0.219</v>
      </c>
    </row>
    <row r="69594" spans="1:5" x14ac:dyDescent="0.25">
      <c r="A69594" t="s">
        <v>7348</v>
      </c>
      <c r="B69594">
        <v>2007</v>
      </c>
      <c r="C69594">
        <v>0.35</v>
      </c>
      <c r="D69594">
        <v>0.50600000000000001</v>
      </c>
      <c r="E69594">
        <v>0.219</v>
      </c>
    </row>
    <row r="69595" spans="1:5" x14ac:dyDescent="0.25">
      <c r="A69595" t="s">
        <v>7348</v>
      </c>
      <c r="B69595">
        <v>2008</v>
      </c>
      <c r="C69595">
        <v>0.35</v>
      </c>
      <c r="D69595">
        <v>0.50600000000000001</v>
      </c>
      <c r="E69595">
        <v>0.219</v>
      </c>
    </row>
    <row r="69596" spans="1:5" x14ac:dyDescent="0.25">
      <c r="A69596" t="s">
        <v>7348</v>
      </c>
      <c r="B69596">
        <v>2009</v>
      </c>
      <c r="C69596">
        <v>0.35</v>
      </c>
      <c r="D69596">
        <v>0.50600000000000001</v>
      </c>
      <c r="E69596">
        <v>0.219</v>
      </c>
    </row>
    <row r="69597" spans="1:5" x14ac:dyDescent="0.25">
      <c r="A69597" t="s">
        <v>7348</v>
      </c>
      <c r="B69597">
        <v>2010</v>
      </c>
      <c r="C69597">
        <v>0.35</v>
      </c>
      <c r="D69597">
        <v>0.50600000000000001</v>
      </c>
      <c r="E69597">
        <v>0.219</v>
      </c>
    </row>
    <row r="69598" spans="1:5" x14ac:dyDescent="0.25">
      <c r="A69598" t="s">
        <v>7348</v>
      </c>
      <c r="B69598">
        <v>2011</v>
      </c>
      <c r="C69598">
        <v>0.35</v>
      </c>
      <c r="D69598">
        <v>0.50600000000000001</v>
      </c>
      <c r="E69598">
        <v>0.219</v>
      </c>
    </row>
    <row r="69599" spans="1:5" x14ac:dyDescent="0.25">
      <c r="A69599" t="s">
        <v>7348</v>
      </c>
      <c r="B69599">
        <v>2012</v>
      </c>
      <c r="C69599">
        <v>0.35</v>
      </c>
      <c r="D69599">
        <v>0.50600000000000001</v>
      </c>
      <c r="E69599">
        <v>0.219</v>
      </c>
    </row>
    <row r="69600" spans="1:5" x14ac:dyDescent="0.25">
      <c r="A69600" t="s">
        <v>7348</v>
      </c>
      <c r="B69600">
        <v>2013</v>
      </c>
      <c r="C69600">
        <v>0.35</v>
      </c>
      <c r="D69600">
        <v>0.50600000000000001</v>
      </c>
      <c r="E69600">
        <v>0.219</v>
      </c>
    </row>
    <row r="69601" spans="1:5" x14ac:dyDescent="0.25">
      <c r="A69601" t="s">
        <v>7348</v>
      </c>
      <c r="B69601">
        <v>2014</v>
      </c>
      <c r="C69601">
        <v>0.35</v>
      </c>
      <c r="D69601">
        <v>0.50600000000000001</v>
      </c>
      <c r="E69601">
        <v>0.219</v>
      </c>
    </row>
    <row r="69602" spans="1:5" x14ac:dyDescent="0.25">
      <c r="A69602" t="s">
        <v>7348</v>
      </c>
      <c r="B69602">
        <v>2015</v>
      </c>
      <c r="C69602">
        <v>0.33600000000000002</v>
      </c>
      <c r="D69602">
        <v>0.64200000000000002</v>
      </c>
      <c r="E69602">
        <v>0.61299999999999999</v>
      </c>
    </row>
    <row r="69603" spans="1:5" x14ac:dyDescent="0.25">
      <c r="A69603" t="s">
        <v>7348</v>
      </c>
      <c r="B69603">
        <v>2016</v>
      </c>
      <c r="C69603">
        <v>0.33600000000000002</v>
      </c>
      <c r="D69603">
        <v>0.64200000000000002</v>
      </c>
      <c r="E69603">
        <v>0.61299999999999999</v>
      </c>
    </row>
    <row r="69604" spans="1:5" x14ac:dyDescent="0.25">
      <c r="A69604" t="s">
        <v>7348</v>
      </c>
      <c r="B69604">
        <v>2017</v>
      </c>
      <c r="C69604">
        <v>0.33600000000000002</v>
      </c>
      <c r="D69604">
        <v>0.64200000000000002</v>
      </c>
      <c r="E69604">
        <v>0.61299999999999999</v>
      </c>
    </row>
    <row r="69605" spans="1:5" x14ac:dyDescent="0.25">
      <c r="A69605" t="s">
        <v>7348</v>
      </c>
      <c r="B69605">
        <v>2018</v>
      </c>
      <c r="C69605">
        <v>0.33600000000000002</v>
      </c>
      <c r="D69605">
        <v>0.64200000000000002</v>
      </c>
      <c r="E69605">
        <v>0.61299999999999999</v>
      </c>
    </row>
    <row r="69606" spans="1:5" x14ac:dyDescent="0.25">
      <c r="A69606" t="s">
        <v>7348</v>
      </c>
      <c r="B69606">
        <v>2019</v>
      </c>
      <c r="C69606">
        <v>0.33600000000000002</v>
      </c>
      <c r="D69606">
        <v>0.64200000000000002</v>
      </c>
      <c r="E69606">
        <v>0.61299999999999999</v>
      </c>
    </row>
    <row r="69607" spans="1:5" x14ac:dyDescent="0.25">
      <c r="A69607" t="s">
        <v>7348</v>
      </c>
      <c r="B69607">
        <v>2020</v>
      </c>
      <c r="C69607">
        <v>0.33600000000000002</v>
      </c>
      <c r="D69607">
        <v>0.64200000000000002</v>
      </c>
      <c r="E69607">
        <v>0.61299999999999999</v>
      </c>
    </row>
    <row r="69608" spans="1:5" x14ac:dyDescent="0.25">
      <c r="A69608" t="s">
        <v>7348</v>
      </c>
      <c r="B69608">
        <v>2021</v>
      </c>
      <c r="C69608">
        <v>0.33600000000000002</v>
      </c>
      <c r="D69608">
        <v>0.64200000000000002</v>
      </c>
      <c r="E69608">
        <v>0.61299999999999999</v>
      </c>
    </row>
    <row r="69609" spans="1:5" x14ac:dyDescent="0.25">
      <c r="A69609" t="s">
        <v>7348</v>
      </c>
      <c r="B69609">
        <v>2022</v>
      </c>
      <c r="C69609">
        <v>0.33600000000000002</v>
      </c>
      <c r="D69609">
        <v>0.64200000000000002</v>
      </c>
      <c r="E69609">
        <v>0.61299999999999999</v>
      </c>
    </row>
    <row r="69610" spans="1:5" x14ac:dyDescent="0.25">
      <c r="A69610" t="s">
        <v>7341</v>
      </c>
      <c r="B69610">
        <v>1995</v>
      </c>
      <c r="C69610">
        <v>1.2999999999999999E-2</v>
      </c>
      <c r="D69610">
        <v>0.65300000000000002</v>
      </c>
      <c r="E69610">
        <v>0.38200000000000001</v>
      </c>
    </row>
    <row r="69611" spans="1:5" x14ac:dyDescent="0.25">
      <c r="A69611" t="s">
        <v>7341</v>
      </c>
      <c r="B69611">
        <v>1996</v>
      </c>
      <c r="C69611">
        <v>1.2999999999999999E-2</v>
      </c>
      <c r="D69611">
        <v>0.65300000000000002</v>
      </c>
      <c r="E69611">
        <v>0.38200000000000001</v>
      </c>
    </row>
    <row r="69612" spans="1:5" x14ac:dyDescent="0.25">
      <c r="A69612" t="s">
        <v>7341</v>
      </c>
      <c r="B69612">
        <v>1997</v>
      </c>
      <c r="C69612">
        <v>1.2999999999999999E-2</v>
      </c>
      <c r="D69612">
        <v>0.65300000000000002</v>
      </c>
      <c r="E69612">
        <v>0.38200000000000001</v>
      </c>
    </row>
    <row r="69613" spans="1:5" x14ac:dyDescent="0.25">
      <c r="A69613" t="s">
        <v>7341</v>
      </c>
      <c r="B69613">
        <v>1998</v>
      </c>
      <c r="C69613">
        <v>1.2999999999999999E-2</v>
      </c>
      <c r="D69613">
        <v>0.65300000000000002</v>
      </c>
      <c r="E69613">
        <v>0.38200000000000001</v>
      </c>
    </row>
    <row r="69614" spans="1:5" x14ac:dyDescent="0.25">
      <c r="A69614" t="s">
        <v>7341</v>
      </c>
      <c r="B69614">
        <v>1999</v>
      </c>
      <c r="C69614">
        <v>1.2999999999999999E-2</v>
      </c>
      <c r="D69614">
        <v>0.65300000000000002</v>
      </c>
      <c r="E69614">
        <v>0.38200000000000001</v>
      </c>
    </row>
    <row r="69615" spans="1:5" x14ac:dyDescent="0.25">
      <c r="A69615" t="s">
        <v>7341</v>
      </c>
      <c r="B69615">
        <v>2000</v>
      </c>
      <c r="C69615">
        <v>1.2999999999999999E-2</v>
      </c>
      <c r="D69615">
        <v>0.65300000000000002</v>
      </c>
      <c r="E69615">
        <v>0.38200000000000001</v>
      </c>
    </row>
    <row r="69616" spans="1:5" x14ac:dyDescent="0.25">
      <c r="A69616" t="s">
        <v>7341</v>
      </c>
      <c r="B69616">
        <v>2001</v>
      </c>
      <c r="C69616">
        <v>1.2999999999999999E-2</v>
      </c>
      <c r="D69616">
        <v>0.65300000000000002</v>
      </c>
      <c r="E69616">
        <v>0.38200000000000001</v>
      </c>
    </row>
    <row r="69617" spans="1:5" x14ac:dyDescent="0.25">
      <c r="A69617" t="s">
        <v>7341</v>
      </c>
      <c r="B69617">
        <v>2002</v>
      </c>
      <c r="C69617">
        <v>1.2999999999999999E-2</v>
      </c>
      <c r="D69617">
        <v>0.65300000000000002</v>
      </c>
      <c r="E69617">
        <v>0.38200000000000001</v>
      </c>
    </row>
    <row r="69618" spans="1:5" x14ac:dyDescent="0.25">
      <c r="A69618" t="s">
        <v>7341</v>
      </c>
      <c r="B69618">
        <v>2003</v>
      </c>
      <c r="C69618">
        <v>1.2999999999999999E-2</v>
      </c>
      <c r="D69618">
        <v>0.65300000000000002</v>
      </c>
      <c r="E69618">
        <v>0.38200000000000001</v>
      </c>
    </row>
    <row r="69619" spans="1:5" x14ac:dyDescent="0.25">
      <c r="A69619" t="s">
        <v>7341</v>
      </c>
      <c r="B69619">
        <v>2004</v>
      </c>
      <c r="C69619">
        <v>1.2999999999999999E-2</v>
      </c>
      <c r="D69619">
        <v>0.65300000000000002</v>
      </c>
      <c r="E69619">
        <v>0.38200000000000001</v>
      </c>
    </row>
    <row r="69620" spans="1:5" x14ac:dyDescent="0.25">
      <c r="A69620" t="s">
        <v>7341</v>
      </c>
      <c r="B69620">
        <v>2005</v>
      </c>
      <c r="C69620">
        <v>3.2000000000000001E-2</v>
      </c>
      <c r="D69620">
        <v>0.42199999999999999</v>
      </c>
      <c r="E69620">
        <v>0.48299999999999998</v>
      </c>
    </row>
    <row r="69621" spans="1:5" x14ac:dyDescent="0.25">
      <c r="A69621" t="s">
        <v>7341</v>
      </c>
      <c r="B69621">
        <v>2006</v>
      </c>
      <c r="C69621">
        <v>3.2000000000000001E-2</v>
      </c>
      <c r="D69621">
        <v>0.42199999999999999</v>
      </c>
      <c r="E69621">
        <v>0.48299999999999998</v>
      </c>
    </row>
    <row r="69622" spans="1:5" x14ac:dyDescent="0.25">
      <c r="A69622" t="s">
        <v>7341</v>
      </c>
      <c r="B69622">
        <v>2007</v>
      </c>
      <c r="C69622">
        <v>3.2000000000000001E-2</v>
      </c>
      <c r="D69622">
        <v>0.42199999999999999</v>
      </c>
      <c r="E69622">
        <v>0.48299999999999998</v>
      </c>
    </row>
    <row r="69623" spans="1:5" x14ac:dyDescent="0.25">
      <c r="A69623" t="s">
        <v>7341</v>
      </c>
      <c r="B69623">
        <v>2008</v>
      </c>
      <c r="C69623">
        <v>3.2000000000000001E-2</v>
      </c>
      <c r="D69623">
        <v>0.42199999999999999</v>
      </c>
      <c r="E69623">
        <v>0.48299999999999998</v>
      </c>
    </row>
    <row r="69624" spans="1:5" x14ac:dyDescent="0.25">
      <c r="A69624" t="s">
        <v>7341</v>
      </c>
      <c r="B69624">
        <v>2009</v>
      </c>
      <c r="C69624">
        <v>3.2000000000000001E-2</v>
      </c>
      <c r="D69624">
        <v>0.42199999999999999</v>
      </c>
      <c r="E69624">
        <v>0.48299999999999998</v>
      </c>
    </row>
    <row r="69625" spans="1:5" x14ac:dyDescent="0.25">
      <c r="A69625" t="s">
        <v>7341</v>
      </c>
      <c r="B69625">
        <v>2010</v>
      </c>
      <c r="C69625">
        <v>3.2000000000000001E-2</v>
      </c>
      <c r="D69625">
        <v>0.42199999999999999</v>
      </c>
      <c r="E69625">
        <v>0.48299999999999998</v>
      </c>
    </row>
    <row r="69626" spans="1:5" x14ac:dyDescent="0.25">
      <c r="A69626" t="s">
        <v>7341</v>
      </c>
      <c r="B69626">
        <v>2011</v>
      </c>
      <c r="C69626">
        <v>3.2000000000000001E-2</v>
      </c>
      <c r="D69626">
        <v>0.42199999999999999</v>
      </c>
      <c r="E69626">
        <v>0.48299999999999998</v>
      </c>
    </row>
    <row r="69627" spans="1:5" x14ac:dyDescent="0.25">
      <c r="A69627" t="s">
        <v>7341</v>
      </c>
      <c r="B69627">
        <v>2012</v>
      </c>
      <c r="C69627">
        <v>3.2000000000000001E-2</v>
      </c>
      <c r="D69627">
        <v>0.42199999999999999</v>
      </c>
      <c r="E69627">
        <v>0.48299999999999998</v>
      </c>
    </row>
    <row r="69628" spans="1:5" x14ac:dyDescent="0.25">
      <c r="A69628" t="s">
        <v>7341</v>
      </c>
      <c r="B69628">
        <v>2013</v>
      </c>
      <c r="C69628">
        <v>3.2000000000000001E-2</v>
      </c>
      <c r="D69628">
        <v>0.42199999999999999</v>
      </c>
      <c r="E69628">
        <v>0.48299999999999998</v>
      </c>
    </row>
    <row r="69629" spans="1:5" x14ac:dyDescent="0.25">
      <c r="A69629" t="s">
        <v>7341</v>
      </c>
      <c r="B69629">
        <v>2014</v>
      </c>
      <c r="C69629">
        <v>3.2000000000000001E-2</v>
      </c>
      <c r="D69629">
        <v>0.42199999999999999</v>
      </c>
      <c r="E69629">
        <v>0.48299999999999998</v>
      </c>
    </row>
    <row r="69630" spans="1:5" x14ac:dyDescent="0.25">
      <c r="A69630" t="s">
        <v>7341</v>
      </c>
      <c r="B69630">
        <v>2015</v>
      </c>
      <c r="C69630">
        <v>0.16700000000000001</v>
      </c>
      <c r="D69630">
        <v>0.39800000000000002</v>
      </c>
      <c r="E69630">
        <v>-0.193</v>
      </c>
    </row>
    <row r="69631" spans="1:5" x14ac:dyDescent="0.25">
      <c r="A69631" t="s">
        <v>7341</v>
      </c>
      <c r="B69631">
        <v>2016</v>
      </c>
      <c r="C69631">
        <v>0.16700000000000001</v>
      </c>
      <c r="D69631">
        <v>0.39800000000000002</v>
      </c>
      <c r="E69631">
        <v>-0.193</v>
      </c>
    </row>
    <row r="69632" spans="1:5" x14ac:dyDescent="0.25">
      <c r="A69632" t="s">
        <v>7341</v>
      </c>
      <c r="B69632">
        <v>2017</v>
      </c>
      <c r="C69632">
        <v>0.16700000000000001</v>
      </c>
      <c r="D69632">
        <v>0.39800000000000002</v>
      </c>
      <c r="E69632">
        <v>-0.193</v>
      </c>
    </row>
    <row r="69633" spans="1:5" x14ac:dyDescent="0.25">
      <c r="A69633" t="s">
        <v>7341</v>
      </c>
      <c r="B69633">
        <v>2018</v>
      </c>
      <c r="C69633">
        <v>0.16700000000000001</v>
      </c>
      <c r="D69633">
        <v>0.39800000000000002</v>
      </c>
      <c r="E69633">
        <v>-0.193</v>
      </c>
    </row>
    <row r="69634" spans="1:5" x14ac:dyDescent="0.25">
      <c r="A69634" t="s">
        <v>7341</v>
      </c>
      <c r="B69634">
        <v>2019</v>
      </c>
      <c r="C69634">
        <v>0.16700000000000001</v>
      </c>
      <c r="D69634">
        <v>0.39800000000000002</v>
      </c>
      <c r="E69634">
        <v>-0.193</v>
      </c>
    </row>
    <row r="69635" spans="1:5" x14ac:dyDescent="0.25">
      <c r="A69635" t="s">
        <v>7341</v>
      </c>
      <c r="B69635">
        <v>2020</v>
      </c>
      <c r="C69635">
        <v>0.16700000000000001</v>
      </c>
      <c r="D69635">
        <v>0.39800000000000002</v>
      </c>
      <c r="E69635">
        <v>-0.193</v>
      </c>
    </row>
    <row r="69636" spans="1:5" x14ac:dyDescent="0.25">
      <c r="A69636" t="s">
        <v>7341</v>
      </c>
      <c r="B69636">
        <v>2021</v>
      </c>
      <c r="C69636">
        <v>0.16700000000000001</v>
      </c>
      <c r="D69636">
        <v>0.39800000000000002</v>
      </c>
      <c r="E69636">
        <v>-0.193</v>
      </c>
    </row>
    <row r="69637" spans="1:5" x14ac:dyDescent="0.25">
      <c r="A69637" t="s">
        <v>7341</v>
      </c>
      <c r="B69637">
        <v>2022</v>
      </c>
      <c r="C69637">
        <v>0.16700000000000001</v>
      </c>
      <c r="D69637">
        <v>0.39800000000000002</v>
      </c>
      <c r="E69637">
        <v>-0.193</v>
      </c>
    </row>
    <row r="69638" spans="1:5" x14ac:dyDescent="0.25">
      <c r="A69638" t="s">
        <v>7358</v>
      </c>
      <c r="B69638">
        <v>1995</v>
      </c>
      <c r="C69638">
        <v>0.20300000000000001</v>
      </c>
      <c r="D69638">
        <v>0.52200000000000002</v>
      </c>
      <c r="E69638">
        <v>0.183</v>
      </c>
    </row>
    <row r="69639" spans="1:5" x14ac:dyDescent="0.25">
      <c r="A69639" t="s">
        <v>7358</v>
      </c>
      <c r="B69639">
        <v>1996</v>
      </c>
      <c r="C69639">
        <v>0.20300000000000001</v>
      </c>
      <c r="D69639">
        <v>0.52200000000000002</v>
      </c>
      <c r="E69639">
        <v>0.183</v>
      </c>
    </row>
    <row r="69640" spans="1:5" x14ac:dyDescent="0.25">
      <c r="A69640" t="s">
        <v>7358</v>
      </c>
      <c r="B69640">
        <v>1997</v>
      </c>
      <c r="C69640">
        <v>0.20300000000000001</v>
      </c>
      <c r="D69640">
        <v>0.52200000000000002</v>
      </c>
      <c r="E69640">
        <v>0.183</v>
      </c>
    </row>
    <row r="69641" spans="1:5" x14ac:dyDescent="0.25">
      <c r="A69641" t="s">
        <v>7358</v>
      </c>
      <c r="B69641">
        <v>1998</v>
      </c>
      <c r="C69641">
        <v>0.20300000000000001</v>
      </c>
      <c r="D69641">
        <v>0.52200000000000002</v>
      </c>
      <c r="E69641">
        <v>0.183</v>
      </c>
    </row>
    <row r="69642" spans="1:5" x14ac:dyDescent="0.25">
      <c r="A69642" t="s">
        <v>7358</v>
      </c>
      <c r="B69642">
        <v>1999</v>
      </c>
      <c r="C69642">
        <v>0.20300000000000001</v>
      </c>
      <c r="D69642">
        <v>0.52200000000000002</v>
      </c>
      <c r="E69642">
        <v>0.183</v>
      </c>
    </row>
    <row r="69643" spans="1:5" x14ac:dyDescent="0.25">
      <c r="A69643" t="s">
        <v>7358</v>
      </c>
      <c r="B69643">
        <v>2000</v>
      </c>
      <c r="C69643">
        <v>0.20300000000000001</v>
      </c>
      <c r="D69643">
        <v>0.52200000000000002</v>
      </c>
      <c r="E69643">
        <v>0.183</v>
      </c>
    </row>
    <row r="69644" spans="1:5" x14ac:dyDescent="0.25">
      <c r="A69644" t="s">
        <v>7358</v>
      </c>
      <c r="B69644">
        <v>2001</v>
      </c>
      <c r="C69644">
        <v>0.20300000000000001</v>
      </c>
      <c r="D69644">
        <v>0.52200000000000002</v>
      </c>
      <c r="E69644">
        <v>0.183</v>
      </c>
    </row>
    <row r="69645" spans="1:5" x14ac:dyDescent="0.25">
      <c r="A69645" t="s">
        <v>7358</v>
      </c>
      <c r="B69645">
        <v>2002</v>
      </c>
      <c r="C69645">
        <v>0.20300000000000001</v>
      </c>
      <c r="D69645">
        <v>0.52200000000000002</v>
      </c>
      <c r="E69645">
        <v>0.183</v>
      </c>
    </row>
    <row r="69646" spans="1:5" x14ac:dyDescent="0.25">
      <c r="A69646" t="s">
        <v>7358</v>
      </c>
      <c r="B69646">
        <v>2003</v>
      </c>
      <c r="C69646">
        <v>0.20300000000000001</v>
      </c>
      <c r="D69646">
        <v>0.52200000000000002</v>
      </c>
      <c r="E69646">
        <v>0.183</v>
      </c>
    </row>
    <row r="69647" spans="1:5" x14ac:dyDescent="0.25">
      <c r="A69647" t="s">
        <v>7358</v>
      </c>
      <c r="B69647">
        <v>2004</v>
      </c>
      <c r="C69647">
        <v>0.20300000000000001</v>
      </c>
      <c r="D69647">
        <v>0.52200000000000002</v>
      </c>
      <c r="E69647">
        <v>0.183</v>
      </c>
    </row>
    <row r="69648" spans="1:5" x14ac:dyDescent="0.25">
      <c r="A69648" t="s">
        <v>7358</v>
      </c>
      <c r="B69648">
        <v>2005</v>
      </c>
      <c r="C69648">
        <v>0.249</v>
      </c>
      <c r="D69648">
        <v>0.46100000000000002</v>
      </c>
      <c r="E69648">
        <v>0.53500000000000003</v>
      </c>
    </row>
    <row r="69649" spans="1:5" x14ac:dyDescent="0.25">
      <c r="A69649" t="s">
        <v>7358</v>
      </c>
      <c r="B69649">
        <v>2006</v>
      </c>
      <c r="C69649">
        <v>0.249</v>
      </c>
      <c r="D69649">
        <v>0.46100000000000002</v>
      </c>
      <c r="E69649">
        <v>0.53500000000000003</v>
      </c>
    </row>
    <row r="69650" spans="1:5" x14ac:dyDescent="0.25">
      <c r="A69650" t="s">
        <v>7358</v>
      </c>
      <c r="B69650">
        <v>2007</v>
      </c>
      <c r="C69650">
        <v>0.249</v>
      </c>
      <c r="D69650">
        <v>0.46100000000000002</v>
      </c>
      <c r="E69650">
        <v>0.53500000000000003</v>
      </c>
    </row>
    <row r="69651" spans="1:5" x14ac:dyDescent="0.25">
      <c r="A69651" t="s">
        <v>7358</v>
      </c>
      <c r="B69651">
        <v>2008</v>
      </c>
      <c r="C69651">
        <v>0.249</v>
      </c>
      <c r="D69651">
        <v>0.46100000000000002</v>
      </c>
      <c r="E69651">
        <v>0.53500000000000003</v>
      </c>
    </row>
    <row r="69652" spans="1:5" x14ac:dyDescent="0.25">
      <c r="A69652" t="s">
        <v>7358</v>
      </c>
      <c r="B69652">
        <v>2009</v>
      </c>
      <c r="C69652">
        <v>0.249</v>
      </c>
      <c r="D69652">
        <v>0.46100000000000002</v>
      </c>
      <c r="E69652">
        <v>0.53500000000000003</v>
      </c>
    </row>
    <row r="69653" spans="1:5" x14ac:dyDescent="0.25">
      <c r="A69653" t="s">
        <v>7358</v>
      </c>
      <c r="B69653">
        <v>2010</v>
      </c>
      <c r="C69653">
        <v>0.249</v>
      </c>
      <c r="D69653">
        <v>0.46100000000000002</v>
      </c>
      <c r="E69653">
        <v>0.53500000000000003</v>
      </c>
    </row>
    <row r="69654" spans="1:5" x14ac:dyDescent="0.25">
      <c r="A69654" t="s">
        <v>7358</v>
      </c>
      <c r="B69654">
        <v>2011</v>
      </c>
      <c r="C69654">
        <v>0.249</v>
      </c>
      <c r="D69654">
        <v>0.46100000000000002</v>
      </c>
      <c r="E69654">
        <v>0.53500000000000003</v>
      </c>
    </row>
    <row r="69655" spans="1:5" x14ac:dyDescent="0.25">
      <c r="A69655" t="s">
        <v>7358</v>
      </c>
      <c r="B69655">
        <v>2012</v>
      </c>
      <c r="C69655">
        <v>0.249</v>
      </c>
      <c r="D69655">
        <v>0.46100000000000002</v>
      </c>
      <c r="E69655">
        <v>0.53500000000000003</v>
      </c>
    </row>
    <row r="69656" spans="1:5" x14ac:dyDescent="0.25">
      <c r="A69656" t="s">
        <v>7358</v>
      </c>
      <c r="B69656">
        <v>2013</v>
      </c>
      <c r="C69656">
        <v>0.249</v>
      </c>
      <c r="D69656">
        <v>0.46100000000000002</v>
      </c>
      <c r="E69656">
        <v>0.53500000000000003</v>
      </c>
    </row>
    <row r="69657" spans="1:5" x14ac:dyDescent="0.25">
      <c r="A69657" t="s">
        <v>7358</v>
      </c>
      <c r="B69657">
        <v>2014</v>
      </c>
      <c r="C69657">
        <v>0.249</v>
      </c>
      <c r="D69657">
        <v>0.46100000000000002</v>
      </c>
      <c r="E69657">
        <v>0.53500000000000003</v>
      </c>
    </row>
    <row r="69658" spans="1:5" x14ac:dyDescent="0.25">
      <c r="A69658" t="s">
        <v>7358</v>
      </c>
      <c r="B69658">
        <v>2015</v>
      </c>
      <c r="C69658">
        <v>0.124</v>
      </c>
      <c r="D69658">
        <v>0.34399999999999997</v>
      </c>
      <c r="E69658">
        <v>0.20499999999999999</v>
      </c>
    </row>
    <row r="69659" spans="1:5" x14ac:dyDescent="0.25">
      <c r="A69659" t="s">
        <v>7358</v>
      </c>
      <c r="B69659">
        <v>2016</v>
      </c>
      <c r="C69659">
        <v>0.124</v>
      </c>
      <c r="D69659">
        <v>0.34399999999999997</v>
      </c>
      <c r="E69659">
        <v>0.20499999999999999</v>
      </c>
    </row>
    <row r="69660" spans="1:5" x14ac:dyDescent="0.25">
      <c r="A69660" t="s">
        <v>7358</v>
      </c>
      <c r="B69660">
        <v>2017</v>
      </c>
      <c r="C69660">
        <v>0.124</v>
      </c>
      <c r="D69660">
        <v>0.34399999999999997</v>
      </c>
      <c r="E69660">
        <v>0.20499999999999999</v>
      </c>
    </row>
    <row r="69661" spans="1:5" x14ac:dyDescent="0.25">
      <c r="A69661" t="s">
        <v>7358</v>
      </c>
      <c r="B69661">
        <v>2018</v>
      </c>
      <c r="C69661">
        <v>0.124</v>
      </c>
      <c r="D69661">
        <v>0.34399999999999997</v>
      </c>
      <c r="E69661">
        <v>0.20499999999999999</v>
      </c>
    </row>
    <row r="69662" spans="1:5" x14ac:dyDescent="0.25">
      <c r="A69662" t="s">
        <v>7358</v>
      </c>
      <c r="B69662">
        <v>2019</v>
      </c>
      <c r="C69662">
        <v>0.124</v>
      </c>
      <c r="D69662">
        <v>0.34399999999999997</v>
      </c>
      <c r="E69662">
        <v>0.20499999999999999</v>
      </c>
    </row>
    <row r="69663" spans="1:5" x14ac:dyDescent="0.25">
      <c r="A69663" t="s">
        <v>7358</v>
      </c>
      <c r="B69663">
        <v>2020</v>
      </c>
      <c r="C69663">
        <v>0.124</v>
      </c>
      <c r="D69663">
        <v>0.34399999999999997</v>
      </c>
      <c r="E69663">
        <v>0.20499999999999999</v>
      </c>
    </row>
    <row r="69664" spans="1:5" x14ac:dyDescent="0.25">
      <c r="A69664" t="s">
        <v>7358</v>
      </c>
      <c r="B69664">
        <v>2021</v>
      </c>
      <c r="C69664">
        <v>0.124</v>
      </c>
      <c r="D69664">
        <v>0.34399999999999997</v>
      </c>
      <c r="E69664">
        <v>0.20499999999999999</v>
      </c>
    </row>
    <row r="69665" spans="1:5" x14ac:dyDescent="0.25">
      <c r="A69665" t="s">
        <v>7358</v>
      </c>
      <c r="B69665">
        <v>2022</v>
      </c>
      <c r="C69665">
        <v>0.124</v>
      </c>
      <c r="D69665">
        <v>0.34399999999999997</v>
      </c>
      <c r="E69665">
        <v>0.20499999999999999</v>
      </c>
    </row>
    <row r="69666" spans="1:5" x14ac:dyDescent="0.25">
      <c r="A69666" t="s">
        <v>7362</v>
      </c>
      <c r="B69666">
        <v>1995</v>
      </c>
      <c r="C69666">
        <v>0.46300000000000002</v>
      </c>
      <c r="D69666">
        <v>0.93999999999999895</v>
      </c>
      <c r="E69666">
        <v>0.36099999999999999</v>
      </c>
    </row>
    <row r="69667" spans="1:5" x14ac:dyDescent="0.25">
      <c r="A69667" t="s">
        <v>7362</v>
      </c>
      <c r="B69667">
        <v>1996</v>
      </c>
      <c r="C69667">
        <v>0.46300000000000002</v>
      </c>
      <c r="D69667">
        <v>0.93999999999999895</v>
      </c>
      <c r="E69667">
        <v>0.36099999999999999</v>
      </c>
    </row>
    <row r="69668" spans="1:5" x14ac:dyDescent="0.25">
      <c r="A69668" t="s">
        <v>7362</v>
      </c>
      <c r="B69668">
        <v>1997</v>
      </c>
      <c r="C69668">
        <v>0.46300000000000002</v>
      </c>
      <c r="D69668">
        <v>0.93999999999999895</v>
      </c>
      <c r="E69668">
        <v>0.36099999999999999</v>
      </c>
    </row>
    <row r="69669" spans="1:5" x14ac:dyDescent="0.25">
      <c r="A69669" t="s">
        <v>7362</v>
      </c>
      <c r="B69669">
        <v>1998</v>
      </c>
      <c r="C69669">
        <v>0.46300000000000002</v>
      </c>
      <c r="D69669">
        <v>0.93999999999999895</v>
      </c>
      <c r="E69669">
        <v>0.36099999999999999</v>
      </c>
    </row>
    <row r="69670" spans="1:5" x14ac:dyDescent="0.25">
      <c r="A69670" t="s">
        <v>7362</v>
      </c>
      <c r="B69670">
        <v>1999</v>
      </c>
      <c r="C69670">
        <v>0.46300000000000002</v>
      </c>
      <c r="D69670">
        <v>0.93999999999999895</v>
      </c>
      <c r="E69670">
        <v>0.36099999999999999</v>
      </c>
    </row>
    <row r="69671" spans="1:5" x14ac:dyDescent="0.25">
      <c r="A69671" t="s">
        <v>7362</v>
      </c>
      <c r="B69671">
        <v>2000</v>
      </c>
      <c r="C69671">
        <v>0.46300000000000002</v>
      </c>
      <c r="D69671">
        <v>0.93999999999999895</v>
      </c>
      <c r="E69671">
        <v>0.36099999999999999</v>
      </c>
    </row>
    <row r="69672" spans="1:5" x14ac:dyDescent="0.25">
      <c r="A69672" t="s">
        <v>7362</v>
      </c>
      <c r="B69672">
        <v>2001</v>
      </c>
      <c r="C69672">
        <v>0.46300000000000002</v>
      </c>
      <c r="D69672">
        <v>0.93999999999999895</v>
      </c>
      <c r="E69672">
        <v>0.36099999999999999</v>
      </c>
    </row>
    <row r="69673" spans="1:5" x14ac:dyDescent="0.25">
      <c r="A69673" t="s">
        <v>7362</v>
      </c>
      <c r="B69673">
        <v>2002</v>
      </c>
      <c r="C69673">
        <v>0.46300000000000002</v>
      </c>
      <c r="D69673">
        <v>0.93999999999999895</v>
      </c>
      <c r="E69673">
        <v>0.36099999999999999</v>
      </c>
    </row>
    <row r="69674" spans="1:5" x14ac:dyDescent="0.25">
      <c r="A69674" t="s">
        <v>7362</v>
      </c>
      <c r="B69674">
        <v>2003</v>
      </c>
      <c r="C69674">
        <v>0.46300000000000002</v>
      </c>
      <c r="D69674">
        <v>0.93999999999999895</v>
      </c>
      <c r="E69674">
        <v>0.36099999999999999</v>
      </c>
    </row>
    <row r="69675" spans="1:5" x14ac:dyDescent="0.25">
      <c r="A69675" t="s">
        <v>7362</v>
      </c>
      <c r="B69675">
        <v>2004</v>
      </c>
      <c r="C69675">
        <v>0.46300000000000002</v>
      </c>
      <c r="D69675">
        <v>0.93999999999999895</v>
      </c>
      <c r="E69675">
        <v>0.36099999999999999</v>
      </c>
    </row>
    <row r="69676" spans="1:5" x14ac:dyDescent="0.25">
      <c r="A69676" t="s">
        <v>7362</v>
      </c>
      <c r="B69676">
        <v>2005</v>
      </c>
      <c r="C69676">
        <v>0.151</v>
      </c>
      <c r="D69676">
        <v>0.41399999999999998</v>
      </c>
      <c r="E69676">
        <v>0.106</v>
      </c>
    </row>
    <row r="69677" spans="1:5" x14ac:dyDescent="0.25">
      <c r="A69677" t="s">
        <v>7362</v>
      </c>
      <c r="B69677">
        <v>2006</v>
      </c>
      <c r="C69677">
        <v>0.151</v>
      </c>
      <c r="D69677">
        <v>0.41399999999999998</v>
      </c>
      <c r="E69677">
        <v>0.106</v>
      </c>
    </row>
    <row r="69678" spans="1:5" x14ac:dyDescent="0.25">
      <c r="A69678" t="s">
        <v>7362</v>
      </c>
      <c r="B69678">
        <v>2007</v>
      </c>
      <c r="C69678">
        <v>0.151</v>
      </c>
      <c r="D69678">
        <v>0.41399999999999998</v>
      </c>
      <c r="E69678">
        <v>0.106</v>
      </c>
    </row>
    <row r="69679" spans="1:5" x14ac:dyDescent="0.25">
      <c r="A69679" t="s">
        <v>7362</v>
      </c>
      <c r="B69679">
        <v>2008</v>
      </c>
      <c r="C69679">
        <v>0.151</v>
      </c>
      <c r="D69679">
        <v>0.41399999999999998</v>
      </c>
      <c r="E69679">
        <v>0.106</v>
      </c>
    </row>
    <row r="69680" spans="1:5" x14ac:dyDescent="0.25">
      <c r="A69680" t="s">
        <v>7362</v>
      </c>
      <c r="B69680">
        <v>2009</v>
      </c>
      <c r="C69680">
        <v>0.151</v>
      </c>
      <c r="D69680">
        <v>0.41399999999999998</v>
      </c>
      <c r="E69680">
        <v>0.106</v>
      </c>
    </row>
    <row r="69681" spans="1:5" x14ac:dyDescent="0.25">
      <c r="A69681" t="s">
        <v>7362</v>
      </c>
      <c r="B69681">
        <v>2010</v>
      </c>
      <c r="C69681">
        <v>0.151</v>
      </c>
      <c r="D69681">
        <v>0.41399999999999998</v>
      </c>
      <c r="E69681">
        <v>0.106</v>
      </c>
    </row>
    <row r="69682" spans="1:5" x14ac:dyDescent="0.25">
      <c r="A69682" t="s">
        <v>7362</v>
      </c>
      <c r="B69682">
        <v>2011</v>
      </c>
      <c r="C69682">
        <v>0.151</v>
      </c>
      <c r="D69682">
        <v>0.41399999999999998</v>
      </c>
      <c r="E69682">
        <v>0.106</v>
      </c>
    </row>
    <row r="69683" spans="1:5" x14ac:dyDescent="0.25">
      <c r="A69683" t="s">
        <v>7362</v>
      </c>
      <c r="B69683">
        <v>2012</v>
      </c>
      <c r="C69683">
        <v>0.151</v>
      </c>
      <c r="D69683">
        <v>0.41399999999999998</v>
      </c>
      <c r="E69683">
        <v>0.106</v>
      </c>
    </row>
    <row r="69684" spans="1:5" x14ac:dyDescent="0.25">
      <c r="A69684" t="s">
        <v>7362</v>
      </c>
      <c r="B69684">
        <v>2013</v>
      </c>
      <c r="C69684">
        <v>0.151</v>
      </c>
      <c r="D69684">
        <v>0.41399999999999998</v>
      </c>
      <c r="E69684">
        <v>0.106</v>
      </c>
    </row>
    <row r="69685" spans="1:5" x14ac:dyDescent="0.25">
      <c r="A69685" t="s">
        <v>7362</v>
      </c>
      <c r="B69685">
        <v>2014</v>
      </c>
      <c r="C69685">
        <v>0.151</v>
      </c>
      <c r="D69685">
        <v>0.41399999999999998</v>
      </c>
      <c r="E69685">
        <v>0.106</v>
      </c>
    </row>
    <row r="69686" spans="1:5" x14ac:dyDescent="0.25">
      <c r="A69686" t="s">
        <v>7362</v>
      </c>
      <c r="B69686">
        <v>2015</v>
      </c>
      <c r="C69686">
        <v>0.38800000000000001</v>
      </c>
      <c r="D69686">
        <v>0.52800000000000002</v>
      </c>
      <c r="E69686">
        <v>0.45400000000000001</v>
      </c>
    </row>
    <row r="69687" spans="1:5" x14ac:dyDescent="0.25">
      <c r="A69687" t="s">
        <v>7362</v>
      </c>
      <c r="B69687">
        <v>2016</v>
      </c>
      <c r="C69687">
        <v>0.38800000000000001</v>
      </c>
      <c r="D69687">
        <v>0.52800000000000002</v>
      </c>
      <c r="E69687">
        <v>0.45400000000000001</v>
      </c>
    </row>
    <row r="69688" spans="1:5" x14ac:dyDescent="0.25">
      <c r="A69688" t="s">
        <v>7362</v>
      </c>
      <c r="B69688">
        <v>2017</v>
      </c>
      <c r="C69688">
        <v>0.38800000000000001</v>
      </c>
      <c r="D69688">
        <v>0.52800000000000002</v>
      </c>
      <c r="E69688">
        <v>0.45400000000000001</v>
      </c>
    </row>
    <row r="69689" spans="1:5" x14ac:dyDescent="0.25">
      <c r="A69689" t="s">
        <v>7362</v>
      </c>
      <c r="B69689">
        <v>2018</v>
      </c>
      <c r="C69689">
        <v>0.38800000000000001</v>
      </c>
      <c r="D69689">
        <v>0.52800000000000002</v>
      </c>
      <c r="E69689">
        <v>0.45400000000000001</v>
      </c>
    </row>
    <row r="69690" spans="1:5" x14ac:dyDescent="0.25">
      <c r="A69690" t="s">
        <v>7362</v>
      </c>
      <c r="B69690">
        <v>2019</v>
      </c>
      <c r="C69690">
        <v>0.38800000000000001</v>
      </c>
      <c r="D69690">
        <v>0.52800000000000002</v>
      </c>
      <c r="E69690">
        <v>0.45400000000000001</v>
      </c>
    </row>
    <row r="69691" spans="1:5" x14ac:dyDescent="0.25">
      <c r="A69691" t="s">
        <v>7362</v>
      </c>
      <c r="B69691">
        <v>2020</v>
      </c>
      <c r="C69691">
        <v>0.38800000000000001</v>
      </c>
      <c r="D69691">
        <v>0.52800000000000002</v>
      </c>
      <c r="E69691">
        <v>0.45400000000000001</v>
      </c>
    </row>
    <row r="69692" spans="1:5" x14ac:dyDescent="0.25">
      <c r="A69692" t="s">
        <v>7362</v>
      </c>
      <c r="B69692">
        <v>2021</v>
      </c>
      <c r="C69692">
        <v>0.38800000000000001</v>
      </c>
      <c r="D69692">
        <v>0.52800000000000002</v>
      </c>
      <c r="E69692">
        <v>0.45400000000000001</v>
      </c>
    </row>
    <row r="69693" spans="1:5" x14ac:dyDescent="0.25">
      <c r="A69693" t="s">
        <v>7362</v>
      </c>
      <c r="B69693">
        <v>2022</v>
      </c>
      <c r="C69693">
        <v>0.38800000000000001</v>
      </c>
      <c r="D69693">
        <v>0.52800000000000002</v>
      </c>
      <c r="E69693">
        <v>0.45400000000000001</v>
      </c>
    </row>
    <row r="69694" spans="1:5" x14ac:dyDescent="0.25">
      <c r="A69694" t="s">
        <v>7354</v>
      </c>
      <c r="B69694">
        <v>1995</v>
      </c>
      <c r="C69694">
        <v>0.114</v>
      </c>
      <c r="D69694">
        <v>0.59699999999999998</v>
      </c>
      <c r="E69694">
        <v>0.53500000000000003</v>
      </c>
    </row>
    <row r="69695" spans="1:5" x14ac:dyDescent="0.25">
      <c r="A69695" t="s">
        <v>7354</v>
      </c>
      <c r="B69695">
        <v>1996</v>
      </c>
      <c r="C69695">
        <v>0.114</v>
      </c>
      <c r="D69695">
        <v>0.59699999999999998</v>
      </c>
      <c r="E69695">
        <v>0.53500000000000003</v>
      </c>
    </row>
    <row r="69696" spans="1:5" x14ac:dyDescent="0.25">
      <c r="A69696" t="s">
        <v>7354</v>
      </c>
      <c r="B69696">
        <v>1997</v>
      </c>
      <c r="C69696">
        <v>0.114</v>
      </c>
      <c r="D69696">
        <v>0.59699999999999998</v>
      </c>
      <c r="E69696">
        <v>0.53500000000000003</v>
      </c>
    </row>
    <row r="69697" spans="1:5" x14ac:dyDescent="0.25">
      <c r="A69697" t="s">
        <v>7354</v>
      </c>
      <c r="B69697">
        <v>1998</v>
      </c>
      <c r="C69697">
        <v>0.114</v>
      </c>
      <c r="D69697">
        <v>0.59699999999999998</v>
      </c>
      <c r="E69697">
        <v>0.53500000000000003</v>
      </c>
    </row>
    <row r="69698" spans="1:5" x14ac:dyDescent="0.25">
      <c r="A69698" t="s">
        <v>7354</v>
      </c>
      <c r="B69698">
        <v>1999</v>
      </c>
      <c r="C69698">
        <v>0.114</v>
      </c>
      <c r="D69698">
        <v>0.59699999999999998</v>
      </c>
      <c r="E69698">
        <v>0.53500000000000003</v>
      </c>
    </row>
    <row r="69699" spans="1:5" x14ac:dyDescent="0.25">
      <c r="A69699" t="s">
        <v>7354</v>
      </c>
      <c r="B69699">
        <v>2000</v>
      </c>
      <c r="C69699">
        <v>0.114</v>
      </c>
      <c r="D69699">
        <v>0.59699999999999998</v>
      </c>
      <c r="E69699">
        <v>0.53500000000000003</v>
      </c>
    </row>
    <row r="69700" spans="1:5" x14ac:dyDescent="0.25">
      <c r="A69700" t="s">
        <v>7354</v>
      </c>
      <c r="B69700">
        <v>2001</v>
      </c>
      <c r="C69700">
        <v>0.114</v>
      </c>
      <c r="D69700">
        <v>0.59699999999999998</v>
      </c>
      <c r="E69700">
        <v>0.53500000000000003</v>
      </c>
    </row>
    <row r="69701" spans="1:5" x14ac:dyDescent="0.25">
      <c r="A69701" t="s">
        <v>7354</v>
      </c>
      <c r="B69701">
        <v>2002</v>
      </c>
      <c r="C69701">
        <v>0.114</v>
      </c>
      <c r="D69701">
        <v>0.59699999999999998</v>
      </c>
      <c r="E69701">
        <v>0.53500000000000003</v>
      </c>
    </row>
    <row r="69702" spans="1:5" x14ac:dyDescent="0.25">
      <c r="A69702" t="s">
        <v>7354</v>
      </c>
      <c r="B69702">
        <v>2003</v>
      </c>
      <c r="C69702">
        <v>0.114</v>
      </c>
      <c r="D69702">
        <v>0.59699999999999998</v>
      </c>
      <c r="E69702">
        <v>0.53500000000000003</v>
      </c>
    </row>
    <row r="69703" spans="1:5" x14ac:dyDescent="0.25">
      <c r="A69703" t="s">
        <v>7354</v>
      </c>
      <c r="B69703">
        <v>2004</v>
      </c>
      <c r="C69703">
        <v>0.114</v>
      </c>
      <c r="D69703">
        <v>0.59699999999999998</v>
      </c>
      <c r="E69703">
        <v>0.53500000000000003</v>
      </c>
    </row>
    <row r="69704" spans="1:5" x14ac:dyDescent="0.25">
      <c r="A69704" t="s">
        <v>7354</v>
      </c>
      <c r="B69704">
        <v>2005</v>
      </c>
      <c r="C69704">
        <v>0.33100000000000002</v>
      </c>
      <c r="D69704">
        <v>0.66</v>
      </c>
      <c r="E69704">
        <v>0.70799999999999996</v>
      </c>
    </row>
    <row r="69705" spans="1:5" x14ac:dyDescent="0.25">
      <c r="A69705" t="s">
        <v>7354</v>
      </c>
      <c r="B69705">
        <v>2006</v>
      </c>
      <c r="C69705">
        <v>0.33100000000000002</v>
      </c>
      <c r="D69705">
        <v>0.66</v>
      </c>
      <c r="E69705">
        <v>0.70799999999999996</v>
      </c>
    </row>
    <row r="69706" spans="1:5" x14ac:dyDescent="0.25">
      <c r="A69706" t="s">
        <v>7354</v>
      </c>
      <c r="B69706">
        <v>2007</v>
      </c>
      <c r="C69706">
        <v>0.33100000000000002</v>
      </c>
      <c r="D69706">
        <v>0.66</v>
      </c>
      <c r="E69706">
        <v>0.70799999999999996</v>
      </c>
    </row>
    <row r="69707" spans="1:5" x14ac:dyDescent="0.25">
      <c r="A69707" t="s">
        <v>7354</v>
      </c>
      <c r="B69707">
        <v>2008</v>
      </c>
      <c r="C69707">
        <v>0.33100000000000002</v>
      </c>
      <c r="D69707">
        <v>0.66</v>
      </c>
      <c r="E69707">
        <v>0.70799999999999996</v>
      </c>
    </row>
    <row r="69708" spans="1:5" x14ac:dyDescent="0.25">
      <c r="A69708" t="s">
        <v>7354</v>
      </c>
      <c r="B69708">
        <v>2009</v>
      </c>
      <c r="C69708">
        <v>0.33100000000000002</v>
      </c>
      <c r="D69708">
        <v>0.66</v>
      </c>
      <c r="E69708">
        <v>0.70799999999999996</v>
      </c>
    </row>
    <row r="69709" spans="1:5" x14ac:dyDescent="0.25">
      <c r="A69709" t="s">
        <v>7354</v>
      </c>
      <c r="B69709">
        <v>2010</v>
      </c>
      <c r="C69709">
        <v>0.33100000000000002</v>
      </c>
      <c r="D69709">
        <v>0.66</v>
      </c>
      <c r="E69709">
        <v>0.70799999999999996</v>
      </c>
    </row>
    <row r="69710" spans="1:5" x14ac:dyDescent="0.25">
      <c r="A69710" t="s">
        <v>7354</v>
      </c>
      <c r="B69710">
        <v>2011</v>
      </c>
      <c r="C69710">
        <v>0.33100000000000002</v>
      </c>
      <c r="D69710">
        <v>0.66</v>
      </c>
      <c r="E69710">
        <v>0.70799999999999996</v>
      </c>
    </row>
    <row r="69711" spans="1:5" x14ac:dyDescent="0.25">
      <c r="A69711" t="s">
        <v>7354</v>
      </c>
      <c r="B69711">
        <v>2012</v>
      </c>
      <c r="C69711">
        <v>0.33100000000000002</v>
      </c>
      <c r="D69711">
        <v>0.66</v>
      </c>
      <c r="E69711">
        <v>0.70799999999999996</v>
      </c>
    </row>
    <row r="69712" spans="1:5" x14ac:dyDescent="0.25">
      <c r="A69712" t="s">
        <v>7354</v>
      </c>
      <c r="B69712">
        <v>2013</v>
      </c>
      <c r="C69712">
        <v>0.33100000000000002</v>
      </c>
      <c r="D69712">
        <v>0.66</v>
      </c>
      <c r="E69712">
        <v>0.70799999999999996</v>
      </c>
    </row>
    <row r="69713" spans="1:5" x14ac:dyDescent="0.25">
      <c r="A69713" t="s">
        <v>7354</v>
      </c>
      <c r="B69713">
        <v>2014</v>
      </c>
      <c r="C69713">
        <v>0.33100000000000002</v>
      </c>
      <c r="D69713">
        <v>0.66</v>
      </c>
      <c r="E69713">
        <v>0.70799999999999996</v>
      </c>
    </row>
    <row r="69714" spans="1:5" x14ac:dyDescent="0.25">
      <c r="A69714" t="s">
        <v>7354</v>
      </c>
      <c r="B69714">
        <v>2015</v>
      </c>
      <c r="C69714">
        <v>0.56399999999999895</v>
      </c>
      <c r="D69714">
        <v>0.753</v>
      </c>
      <c r="E69714">
        <v>0.96699999999999997</v>
      </c>
    </row>
    <row r="69715" spans="1:5" x14ac:dyDescent="0.25">
      <c r="A69715" t="s">
        <v>7354</v>
      </c>
      <c r="B69715">
        <v>2016</v>
      </c>
      <c r="C69715">
        <v>0.56399999999999895</v>
      </c>
      <c r="D69715">
        <v>0.753</v>
      </c>
      <c r="E69715">
        <v>0.96699999999999997</v>
      </c>
    </row>
    <row r="69716" spans="1:5" x14ac:dyDescent="0.25">
      <c r="A69716" t="s">
        <v>7354</v>
      </c>
      <c r="B69716">
        <v>2017</v>
      </c>
      <c r="C69716">
        <v>0.56399999999999895</v>
      </c>
      <c r="D69716">
        <v>0.753</v>
      </c>
      <c r="E69716">
        <v>0.96699999999999997</v>
      </c>
    </row>
    <row r="69717" spans="1:5" x14ac:dyDescent="0.25">
      <c r="A69717" t="s">
        <v>7354</v>
      </c>
      <c r="B69717">
        <v>2018</v>
      </c>
      <c r="C69717">
        <v>0.56399999999999895</v>
      </c>
      <c r="D69717">
        <v>0.753</v>
      </c>
      <c r="E69717">
        <v>0.96699999999999997</v>
      </c>
    </row>
    <row r="69718" spans="1:5" x14ac:dyDescent="0.25">
      <c r="A69718" t="s">
        <v>7354</v>
      </c>
      <c r="B69718">
        <v>2019</v>
      </c>
      <c r="C69718">
        <v>0.56399999999999895</v>
      </c>
      <c r="D69718">
        <v>0.753</v>
      </c>
      <c r="E69718">
        <v>0.96699999999999997</v>
      </c>
    </row>
    <row r="69719" spans="1:5" x14ac:dyDescent="0.25">
      <c r="A69719" t="s">
        <v>7354</v>
      </c>
      <c r="B69719">
        <v>2020</v>
      </c>
      <c r="C69719">
        <v>0.56399999999999895</v>
      </c>
      <c r="D69719">
        <v>0.753</v>
      </c>
      <c r="E69719">
        <v>0.96699999999999997</v>
      </c>
    </row>
    <row r="69720" spans="1:5" x14ac:dyDescent="0.25">
      <c r="A69720" t="s">
        <v>7354</v>
      </c>
      <c r="B69720">
        <v>2021</v>
      </c>
      <c r="C69720">
        <v>0.56399999999999895</v>
      </c>
      <c r="D69720">
        <v>0.753</v>
      </c>
      <c r="E69720">
        <v>0.96699999999999997</v>
      </c>
    </row>
    <row r="69721" spans="1:5" x14ac:dyDescent="0.25">
      <c r="A69721" t="s">
        <v>7354</v>
      </c>
      <c r="B69721">
        <v>2022</v>
      </c>
      <c r="C69721">
        <v>0.56399999999999895</v>
      </c>
      <c r="D69721">
        <v>0.753</v>
      </c>
      <c r="E69721">
        <v>0.96699999999999997</v>
      </c>
    </row>
    <row r="69722" spans="1:5" x14ac:dyDescent="0.25">
      <c r="A69722" t="s">
        <v>7417</v>
      </c>
      <c r="B69722">
        <v>1995</v>
      </c>
      <c r="C69722">
        <v>0.24199999999999999</v>
      </c>
      <c r="D69722">
        <v>0.60699999999999998</v>
      </c>
      <c r="E69722">
        <v>0.41799999999999998</v>
      </c>
    </row>
    <row r="69723" spans="1:5" x14ac:dyDescent="0.25">
      <c r="A69723" t="s">
        <v>7417</v>
      </c>
      <c r="B69723">
        <v>1996</v>
      </c>
      <c r="C69723">
        <v>0.24199999999999999</v>
      </c>
      <c r="D69723">
        <v>0.60699999999999998</v>
      </c>
      <c r="E69723">
        <v>0.41799999999999998</v>
      </c>
    </row>
    <row r="69724" spans="1:5" x14ac:dyDescent="0.25">
      <c r="A69724" t="s">
        <v>7417</v>
      </c>
      <c r="B69724">
        <v>1997</v>
      </c>
      <c r="C69724">
        <v>0.24199999999999999</v>
      </c>
      <c r="D69724">
        <v>0.60699999999999998</v>
      </c>
      <c r="E69724">
        <v>0.41799999999999998</v>
      </c>
    </row>
    <row r="69725" spans="1:5" x14ac:dyDescent="0.25">
      <c r="A69725" t="s">
        <v>7417</v>
      </c>
      <c r="B69725">
        <v>1998</v>
      </c>
      <c r="C69725">
        <v>0.24199999999999999</v>
      </c>
      <c r="D69725">
        <v>0.60699999999999998</v>
      </c>
      <c r="E69725">
        <v>0.41799999999999998</v>
      </c>
    </row>
    <row r="69726" spans="1:5" x14ac:dyDescent="0.25">
      <c r="A69726" t="s">
        <v>7417</v>
      </c>
      <c r="B69726">
        <v>1999</v>
      </c>
      <c r="C69726">
        <v>0.24199999999999999</v>
      </c>
      <c r="D69726">
        <v>0.60699999999999998</v>
      </c>
      <c r="E69726">
        <v>0.41799999999999998</v>
      </c>
    </row>
    <row r="69727" spans="1:5" x14ac:dyDescent="0.25">
      <c r="A69727" t="s">
        <v>7417</v>
      </c>
      <c r="B69727">
        <v>2000</v>
      </c>
      <c r="C69727">
        <v>0.24199999999999999</v>
      </c>
      <c r="D69727">
        <v>0.60699999999999998</v>
      </c>
      <c r="E69727">
        <v>0.41799999999999998</v>
      </c>
    </row>
    <row r="69728" spans="1:5" x14ac:dyDescent="0.25">
      <c r="A69728" t="s">
        <v>7417</v>
      </c>
      <c r="B69728">
        <v>2001</v>
      </c>
      <c r="C69728">
        <v>0.24199999999999999</v>
      </c>
      <c r="D69728">
        <v>0.60699999999999998</v>
      </c>
      <c r="E69728">
        <v>0.41799999999999998</v>
      </c>
    </row>
    <row r="69729" spans="1:5" x14ac:dyDescent="0.25">
      <c r="A69729" t="s">
        <v>7417</v>
      </c>
      <c r="B69729">
        <v>2002</v>
      </c>
      <c r="C69729">
        <v>0.24199999999999999</v>
      </c>
      <c r="D69729">
        <v>0.60699999999999998</v>
      </c>
      <c r="E69729">
        <v>0.41799999999999998</v>
      </c>
    </row>
    <row r="69730" spans="1:5" x14ac:dyDescent="0.25">
      <c r="A69730" t="s">
        <v>7417</v>
      </c>
      <c r="B69730">
        <v>2003</v>
      </c>
      <c r="C69730">
        <v>0.24199999999999999</v>
      </c>
      <c r="D69730">
        <v>0.60699999999999998</v>
      </c>
      <c r="E69730">
        <v>0.41799999999999998</v>
      </c>
    </row>
    <row r="69731" spans="1:5" x14ac:dyDescent="0.25">
      <c r="A69731" t="s">
        <v>7417</v>
      </c>
      <c r="B69731">
        <v>2004</v>
      </c>
      <c r="C69731">
        <v>0.24199999999999999</v>
      </c>
      <c r="D69731">
        <v>0.60699999999999998</v>
      </c>
      <c r="E69731">
        <v>0.41799999999999998</v>
      </c>
    </row>
    <row r="69732" spans="1:5" x14ac:dyDescent="0.25">
      <c r="A69732" t="s">
        <v>7417</v>
      </c>
      <c r="B69732">
        <v>2005</v>
      </c>
      <c r="C69732">
        <v>0.11600000000000001</v>
      </c>
      <c r="D69732">
        <v>0.39700000000000002</v>
      </c>
      <c r="E69732">
        <v>0.34100000000000003</v>
      </c>
    </row>
    <row r="69733" spans="1:5" x14ac:dyDescent="0.25">
      <c r="A69733" t="s">
        <v>7417</v>
      </c>
      <c r="B69733">
        <v>2006</v>
      </c>
      <c r="C69733">
        <v>0.11600000000000001</v>
      </c>
      <c r="D69733">
        <v>0.39700000000000002</v>
      </c>
      <c r="E69733">
        <v>0.34100000000000003</v>
      </c>
    </row>
    <row r="69734" spans="1:5" x14ac:dyDescent="0.25">
      <c r="A69734" t="s">
        <v>7417</v>
      </c>
      <c r="B69734">
        <v>2007</v>
      </c>
      <c r="C69734">
        <v>0.11600000000000001</v>
      </c>
      <c r="D69734">
        <v>0.39700000000000002</v>
      </c>
      <c r="E69734">
        <v>0.34100000000000003</v>
      </c>
    </row>
    <row r="69735" spans="1:5" x14ac:dyDescent="0.25">
      <c r="A69735" t="s">
        <v>7417</v>
      </c>
      <c r="B69735">
        <v>2008</v>
      </c>
      <c r="C69735">
        <v>0.11600000000000001</v>
      </c>
      <c r="D69735">
        <v>0.39700000000000002</v>
      </c>
      <c r="E69735">
        <v>0.34100000000000003</v>
      </c>
    </row>
    <row r="69736" spans="1:5" x14ac:dyDescent="0.25">
      <c r="A69736" t="s">
        <v>7417</v>
      </c>
      <c r="B69736">
        <v>2009</v>
      </c>
      <c r="C69736">
        <v>0.11600000000000001</v>
      </c>
      <c r="D69736">
        <v>0.39700000000000002</v>
      </c>
      <c r="E69736">
        <v>0.34100000000000003</v>
      </c>
    </row>
    <row r="69737" spans="1:5" x14ac:dyDescent="0.25">
      <c r="A69737" t="s">
        <v>7417</v>
      </c>
      <c r="B69737">
        <v>2010</v>
      </c>
      <c r="C69737">
        <v>0.11600000000000001</v>
      </c>
      <c r="D69737">
        <v>0.39700000000000002</v>
      </c>
      <c r="E69737">
        <v>0.34100000000000003</v>
      </c>
    </row>
    <row r="69738" spans="1:5" x14ac:dyDescent="0.25">
      <c r="A69738" t="s">
        <v>7417</v>
      </c>
      <c r="B69738">
        <v>2011</v>
      </c>
      <c r="C69738">
        <v>0.11600000000000001</v>
      </c>
      <c r="D69738">
        <v>0.39700000000000002</v>
      </c>
      <c r="E69738">
        <v>0.34100000000000003</v>
      </c>
    </row>
    <row r="69739" spans="1:5" x14ac:dyDescent="0.25">
      <c r="A69739" t="s">
        <v>7417</v>
      </c>
      <c r="B69739">
        <v>2012</v>
      </c>
      <c r="C69739">
        <v>0.11600000000000001</v>
      </c>
      <c r="D69739">
        <v>0.39700000000000002</v>
      </c>
      <c r="E69739">
        <v>0.34100000000000003</v>
      </c>
    </row>
    <row r="69740" spans="1:5" x14ac:dyDescent="0.25">
      <c r="A69740" t="s">
        <v>7417</v>
      </c>
      <c r="B69740">
        <v>2013</v>
      </c>
      <c r="C69740">
        <v>0.11600000000000001</v>
      </c>
      <c r="D69740">
        <v>0.39700000000000002</v>
      </c>
      <c r="E69740">
        <v>0.34100000000000003</v>
      </c>
    </row>
    <row r="69741" spans="1:5" x14ac:dyDescent="0.25">
      <c r="A69741" t="s">
        <v>7417</v>
      </c>
      <c r="B69741">
        <v>2014</v>
      </c>
      <c r="C69741">
        <v>0.11600000000000001</v>
      </c>
      <c r="D69741">
        <v>0.39700000000000002</v>
      </c>
      <c r="E69741">
        <v>0.34100000000000003</v>
      </c>
    </row>
    <row r="69742" spans="1:5" x14ac:dyDescent="0.25">
      <c r="A69742" t="s">
        <v>7417</v>
      </c>
      <c r="B69742">
        <v>2015</v>
      </c>
      <c r="C69742">
        <v>0.34100000000000003</v>
      </c>
      <c r="D69742">
        <v>0.56999999999999995</v>
      </c>
      <c r="E69742">
        <v>0.40100000000000002</v>
      </c>
    </row>
    <row r="69743" spans="1:5" x14ac:dyDescent="0.25">
      <c r="A69743" t="s">
        <v>7417</v>
      </c>
      <c r="B69743">
        <v>2016</v>
      </c>
      <c r="C69743">
        <v>0.34100000000000003</v>
      </c>
      <c r="D69743">
        <v>0.56999999999999995</v>
      </c>
      <c r="E69743">
        <v>0.40100000000000002</v>
      </c>
    </row>
    <row r="69744" spans="1:5" x14ac:dyDescent="0.25">
      <c r="A69744" t="s">
        <v>7417</v>
      </c>
      <c r="B69744">
        <v>2017</v>
      </c>
      <c r="C69744">
        <v>0.34100000000000003</v>
      </c>
      <c r="D69744">
        <v>0.56999999999999995</v>
      </c>
      <c r="E69744">
        <v>0.40100000000000002</v>
      </c>
    </row>
    <row r="69745" spans="1:5" x14ac:dyDescent="0.25">
      <c r="A69745" t="s">
        <v>7417</v>
      </c>
      <c r="B69745">
        <v>2018</v>
      </c>
      <c r="C69745">
        <v>0.34100000000000003</v>
      </c>
      <c r="D69745">
        <v>0.56999999999999995</v>
      </c>
      <c r="E69745">
        <v>0.40100000000000002</v>
      </c>
    </row>
    <row r="69746" spans="1:5" x14ac:dyDescent="0.25">
      <c r="A69746" t="s">
        <v>7417</v>
      </c>
      <c r="B69746">
        <v>2019</v>
      </c>
      <c r="C69746">
        <v>0.34100000000000003</v>
      </c>
      <c r="D69746">
        <v>0.56999999999999995</v>
      </c>
      <c r="E69746">
        <v>0.40100000000000002</v>
      </c>
    </row>
    <row r="69747" spans="1:5" x14ac:dyDescent="0.25">
      <c r="A69747" t="s">
        <v>7417</v>
      </c>
      <c r="B69747">
        <v>2020</v>
      </c>
      <c r="C69747">
        <v>0.34100000000000003</v>
      </c>
      <c r="D69747">
        <v>0.56999999999999995</v>
      </c>
      <c r="E69747">
        <v>0.40100000000000002</v>
      </c>
    </row>
    <row r="69748" spans="1:5" x14ac:dyDescent="0.25">
      <c r="A69748" t="s">
        <v>7417</v>
      </c>
      <c r="B69748">
        <v>2021</v>
      </c>
      <c r="C69748">
        <v>0.34100000000000003</v>
      </c>
      <c r="D69748">
        <v>0.56999999999999995</v>
      </c>
      <c r="E69748">
        <v>0.40100000000000002</v>
      </c>
    </row>
    <row r="69749" spans="1:5" x14ac:dyDescent="0.25">
      <c r="A69749" t="s">
        <v>7417</v>
      </c>
      <c r="B69749">
        <v>2022</v>
      </c>
      <c r="C69749">
        <v>0.34100000000000003</v>
      </c>
      <c r="D69749">
        <v>0.56999999999999995</v>
      </c>
      <c r="E69749">
        <v>0.40100000000000002</v>
      </c>
    </row>
    <row r="69750" spans="1:5" x14ac:dyDescent="0.25">
      <c r="A69750" t="s">
        <v>7388</v>
      </c>
      <c r="B69750">
        <v>1995</v>
      </c>
      <c r="C69750">
        <v>0.186</v>
      </c>
      <c r="D69750">
        <v>0.76700000000000002</v>
      </c>
      <c r="E69750">
        <v>0.55000000000000004</v>
      </c>
    </row>
    <row r="69751" spans="1:5" x14ac:dyDescent="0.25">
      <c r="A69751" t="s">
        <v>7388</v>
      </c>
      <c r="B69751">
        <v>1996</v>
      </c>
      <c r="C69751">
        <v>0.186</v>
      </c>
      <c r="D69751">
        <v>0.76700000000000002</v>
      </c>
      <c r="E69751">
        <v>0.55000000000000004</v>
      </c>
    </row>
    <row r="69752" spans="1:5" x14ac:dyDescent="0.25">
      <c r="A69752" t="s">
        <v>7388</v>
      </c>
      <c r="B69752">
        <v>1997</v>
      </c>
      <c r="C69752">
        <v>0.186</v>
      </c>
      <c r="D69752">
        <v>0.76700000000000002</v>
      </c>
      <c r="E69752">
        <v>0.55000000000000004</v>
      </c>
    </row>
    <row r="69753" spans="1:5" x14ac:dyDescent="0.25">
      <c r="A69753" t="s">
        <v>7388</v>
      </c>
      <c r="B69753">
        <v>1998</v>
      </c>
      <c r="C69753">
        <v>0.186</v>
      </c>
      <c r="D69753">
        <v>0.76700000000000002</v>
      </c>
      <c r="E69753">
        <v>0.55000000000000004</v>
      </c>
    </row>
    <row r="69754" spans="1:5" x14ac:dyDescent="0.25">
      <c r="A69754" t="s">
        <v>7388</v>
      </c>
      <c r="B69754">
        <v>1999</v>
      </c>
      <c r="C69754">
        <v>0.186</v>
      </c>
      <c r="D69754">
        <v>0.76700000000000002</v>
      </c>
      <c r="E69754">
        <v>0.55000000000000004</v>
      </c>
    </row>
    <row r="69755" spans="1:5" x14ac:dyDescent="0.25">
      <c r="A69755" t="s">
        <v>7388</v>
      </c>
      <c r="B69755">
        <v>2000</v>
      </c>
      <c r="C69755">
        <v>0.186</v>
      </c>
      <c r="D69755">
        <v>0.76700000000000002</v>
      </c>
      <c r="E69755">
        <v>0.55000000000000004</v>
      </c>
    </row>
    <row r="69756" spans="1:5" x14ac:dyDescent="0.25">
      <c r="A69756" t="s">
        <v>7388</v>
      </c>
      <c r="B69756">
        <v>2001</v>
      </c>
      <c r="C69756">
        <v>0.186</v>
      </c>
      <c r="D69756">
        <v>0.76700000000000002</v>
      </c>
      <c r="E69756">
        <v>0.55000000000000004</v>
      </c>
    </row>
    <row r="69757" spans="1:5" x14ac:dyDescent="0.25">
      <c r="A69757" t="s">
        <v>7388</v>
      </c>
      <c r="B69757">
        <v>2002</v>
      </c>
      <c r="C69757">
        <v>0.186</v>
      </c>
      <c r="D69757">
        <v>0.76700000000000002</v>
      </c>
      <c r="E69757">
        <v>0.55000000000000004</v>
      </c>
    </row>
    <row r="69758" spans="1:5" x14ac:dyDescent="0.25">
      <c r="A69758" t="s">
        <v>7388</v>
      </c>
      <c r="B69758">
        <v>2003</v>
      </c>
      <c r="C69758">
        <v>0.186</v>
      </c>
      <c r="D69758">
        <v>0.76700000000000002</v>
      </c>
      <c r="E69758">
        <v>0.55000000000000004</v>
      </c>
    </row>
    <row r="69759" spans="1:5" x14ac:dyDescent="0.25">
      <c r="A69759" t="s">
        <v>7388</v>
      </c>
      <c r="B69759">
        <v>2004</v>
      </c>
      <c r="C69759">
        <v>0.186</v>
      </c>
      <c r="D69759">
        <v>0.76700000000000002</v>
      </c>
      <c r="E69759">
        <v>0.55000000000000004</v>
      </c>
    </row>
    <row r="69760" spans="1:5" x14ac:dyDescent="0.25">
      <c r="A69760" t="s">
        <v>7388</v>
      </c>
      <c r="B69760">
        <v>2005</v>
      </c>
      <c r="C69760">
        <v>0.83399999999999996</v>
      </c>
      <c r="D69760" t="s">
        <v>19404</v>
      </c>
      <c r="E69760" t="s">
        <v>19404</v>
      </c>
    </row>
    <row r="69761" spans="1:5" x14ac:dyDescent="0.25">
      <c r="A69761" t="s">
        <v>7388</v>
      </c>
      <c r="B69761">
        <v>2006</v>
      </c>
      <c r="C69761">
        <v>0.83399999999999996</v>
      </c>
      <c r="D69761" t="s">
        <v>19404</v>
      </c>
      <c r="E69761" t="s">
        <v>19404</v>
      </c>
    </row>
    <row r="69762" spans="1:5" x14ac:dyDescent="0.25">
      <c r="A69762" t="s">
        <v>7388</v>
      </c>
      <c r="B69762">
        <v>2007</v>
      </c>
      <c r="C69762">
        <v>0.83399999999999996</v>
      </c>
      <c r="D69762" t="s">
        <v>19404</v>
      </c>
      <c r="E69762" t="s">
        <v>19404</v>
      </c>
    </row>
    <row r="69763" spans="1:5" x14ac:dyDescent="0.25">
      <c r="A69763" t="s">
        <v>7388</v>
      </c>
      <c r="B69763">
        <v>2008</v>
      </c>
      <c r="C69763">
        <v>0.83399999999999996</v>
      </c>
      <c r="D69763" t="s">
        <v>19404</v>
      </c>
      <c r="E69763" t="s">
        <v>19404</v>
      </c>
    </row>
    <row r="69764" spans="1:5" x14ac:dyDescent="0.25">
      <c r="A69764" t="s">
        <v>7388</v>
      </c>
      <c r="B69764">
        <v>2009</v>
      </c>
      <c r="C69764">
        <v>0.83399999999999996</v>
      </c>
      <c r="D69764" t="s">
        <v>19404</v>
      </c>
      <c r="E69764" t="s">
        <v>19404</v>
      </c>
    </row>
    <row r="69765" spans="1:5" x14ac:dyDescent="0.25">
      <c r="A69765" t="s">
        <v>7388</v>
      </c>
      <c r="B69765">
        <v>2010</v>
      </c>
      <c r="C69765">
        <v>0.83399999999999996</v>
      </c>
      <c r="D69765" t="s">
        <v>19404</v>
      </c>
      <c r="E69765" t="s">
        <v>19404</v>
      </c>
    </row>
    <row r="69766" spans="1:5" x14ac:dyDescent="0.25">
      <c r="A69766" t="s">
        <v>7388</v>
      </c>
      <c r="B69766">
        <v>2011</v>
      </c>
      <c r="C69766">
        <v>0.83399999999999996</v>
      </c>
      <c r="D69766" t="s">
        <v>19404</v>
      </c>
      <c r="E69766" t="s">
        <v>19404</v>
      </c>
    </row>
    <row r="69767" spans="1:5" x14ac:dyDescent="0.25">
      <c r="A69767" t="s">
        <v>7388</v>
      </c>
      <c r="B69767">
        <v>2012</v>
      </c>
      <c r="C69767">
        <v>0.83399999999999996</v>
      </c>
      <c r="D69767" t="s">
        <v>19404</v>
      </c>
      <c r="E69767" t="s">
        <v>19404</v>
      </c>
    </row>
    <row r="69768" spans="1:5" x14ac:dyDescent="0.25">
      <c r="A69768" t="s">
        <v>7388</v>
      </c>
      <c r="B69768">
        <v>2013</v>
      </c>
      <c r="C69768">
        <v>0.83399999999999996</v>
      </c>
      <c r="D69768" t="s">
        <v>19404</v>
      </c>
      <c r="E69768" t="s">
        <v>19404</v>
      </c>
    </row>
    <row r="69769" spans="1:5" x14ac:dyDescent="0.25">
      <c r="A69769" t="s">
        <v>7388</v>
      </c>
      <c r="B69769">
        <v>2014</v>
      </c>
      <c r="C69769">
        <v>0.83399999999999996</v>
      </c>
      <c r="D69769" t="s">
        <v>19404</v>
      </c>
      <c r="E69769" t="s">
        <v>19404</v>
      </c>
    </row>
    <row r="69770" spans="1:5" x14ac:dyDescent="0.25">
      <c r="A69770" t="s">
        <v>7388</v>
      </c>
      <c r="B69770">
        <v>2015</v>
      </c>
      <c r="C69770">
        <v>0.51</v>
      </c>
      <c r="D69770">
        <v>0.66900000000000004</v>
      </c>
      <c r="E69770">
        <v>0.75600000000000001</v>
      </c>
    </row>
    <row r="69771" spans="1:5" x14ac:dyDescent="0.25">
      <c r="A69771" t="s">
        <v>7388</v>
      </c>
      <c r="B69771">
        <v>2016</v>
      </c>
      <c r="C69771">
        <v>0.51</v>
      </c>
      <c r="D69771">
        <v>0.66900000000000004</v>
      </c>
      <c r="E69771">
        <v>0.75600000000000001</v>
      </c>
    </row>
    <row r="69772" spans="1:5" x14ac:dyDescent="0.25">
      <c r="A69772" t="s">
        <v>7388</v>
      </c>
      <c r="B69772">
        <v>2017</v>
      </c>
      <c r="C69772">
        <v>0.51</v>
      </c>
      <c r="D69772">
        <v>0.66900000000000004</v>
      </c>
      <c r="E69772">
        <v>0.75600000000000001</v>
      </c>
    </row>
    <row r="69773" spans="1:5" x14ac:dyDescent="0.25">
      <c r="A69773" t="s">
        <v>7388</v>
      </c>
      <c r="B69773">
        <v>2018</v>
      </c>
      <c r="C69773">
        <v>0.51</v>
      </c>
      <c r="D69773">
        <v>0.66900000000000004</v>
      </c>
      <c r="E69773">
        <v>0.75600000000000001</v>
      </c>
    </row>
    <row r="69774" spans="1:5" x14ac:dyDescent="0.25">
      <c r="A69774" t="s">
        <v>7388</v>
      </c>
      <c r="B69774">
        <v>2019</v>
      </c>
      <c r="C69774">
        <v>0.51</v>
      </c>
      <c r="D69774">
        <v>0.66900000000000004</v>
      </c>
      <c r="E69774">
        <v>0.75600000000000001</v>
      </c>
    </row>
    <row r="69775" spans="1:5" x14ac:dyDescent="0.25">
      <c r="A69775" t="s">
        <v>7388</v>
      </c>
      <c r="B69775">
        <v>2020</v>
      </c>
      <c r="C69775">
        <v>0.51</v>
      </c>
      <c r="D69775">
        <v>0.66900000000000004</v>
      </c>
      <c r="E69775">
        <v>0.75600000000000001</v>
      </c>
    </row>
    <row r="69776" spans="1:5" x14ac:dyDescent="0.25">
      <c r="A69776" t="s">
        <v>7388</v>
      </c>
      <c r="B69776">
        <v>2021</v>
      </c>
      <c r="C69776">
        <v>0.51</v>
      </c>
      <c r="D69776">
        <v>0.66900000000000004</v>
      </c>
      <c r="E69776">
        <v>0.75600000000000001</v>
      </c>
    </row>
    <row r="69777" spans="1:5" x14ac:dyDescent="0.25">
      <c r="A69777" t="s">
        <v>7388</v>
      </c>
      <c r="B69777">
        <v>2022</v>
      </c>
      <c r="C69777">
        <v>0.51</v>
      </c>
      <c r="D69777">
        <v>0.66900000000000004</v>
      </c>
      <c r="E69777">
        <v>0.75600000000000001</v>
      </c>
    </row>
    <row r="69778" spans="1:5" x14ac:dyDescent="0.25">
      <c r="A69778" t="s">
        <v>7379</v>
      </c>
      <c r="B69778">
        <v>1995</v>
      </c>
      <c r="C69778">
        <v>0.27500000000000002</v>
      </c>
      <c r="D69778">
        <v>0.66800000000000004</v>
      </c>
      <c r="E69778">
        <v>0.249</v>
      </c>
    </row>
    <row r="69779" spans="1:5" x14ac:dyDescent="0.25">
      <c r="A69779" t="s">
        <v>7379</v>
      </c>
      <c r="B69779">
        <v>1996</v>
      </c>
      <c r="C69779">
        <v>0.27500000000000002</v>
      </c>
      <c r="D69779">
        <v>0.66800000000000004</v>
      </c>
      <c r="E69779">
        <v>0.249</v>
      </c>
    </row>
    <row r="69780" spans="1:5" x14ac:dyDescent="0.25">
      <c r="A69780" t="s">
        <v>7379</v>
      </c>
      <c r="B69780">
        <v>1997</v>
      </c>
      <c r="C69780">
        <v>0.27500000000000002</v>
      </c>
      <c r="D69780">
        <v>0.66800000000000004</v>
      </c>
      <c r="E69780">
        <v>0.249</v>
      </c>
    </row>
    <row r="69781" spans="1:5" x14ac:dyDescent="0.25">
      <c r="A69781" t="s">
        <v>7379</v>
      </c>
      <c r="B69781">
        <v>1998</v>
      </c>
      <c r="C69781">
        <v>0.27500000000000002</v>
      </c>
      <c r="D69781">
        <v>0.66800000000000004</v>
      </c>
      <c r="E69781">
        <v>0.249</v>
      </c>
    </row>
    <row r="69782" spans="1:5" x14ac:dyDescent="0.25">
      <c r="A69782" t="s">
        <v>7379</v>
      </c>
      <c r="B69782">
        <v>1999</v>
      </c>
      <c r="C69782">
        <v>0.27500000000000002</v>
      </c>
      <c r="D69782">
        <v>0.66800000000000004</v>
      </c>
      <c r="E69782">
        <v>0.249</v>
      </c>
    </row>
    <row r="69783" spans="1:5" x14ac:dyDescent="0.25">
      <c r="A69783" t="s">
        <v>7379</v>
      </c>
      <c r="B69783">
        <v>2000</v>
      </c>
      <c r="C69783">
        <v>0.27500000000000002</v>
      </c>
      <c r="D69783">
        <v>0.66800000000000004</v>
      </c>
      <c r="E69783">
        <v>0.249</v>
      </c>
    </row>
    <row r="69784" spans="1:5" x14ac:dyDescent="0.25">
      <c r="A69784" t="s">
        <v>7379</v>
      </c>
      <c r="B69784">
        <v>2001</v>
      </c>
      <c r="C69784">
        <v>0.27500000000000002</v>
      </c>
      <c r="D69784">
        <v>0.66800000000000004</v>
      </c>
      <c r="E69784">
        <v>0.249</v>
      </c>
    </row>
    <row r="69785" spans="1:5" x14ac:dyDescent="0.25">
      <c r="A69785" t="s">
        <v>7379</v>
      </c>
      <c r="B69785">
        <v>2002</v>
      </c>
      <c r="C69785">
        <v>0.27500000000000002</v>
      </c>
      <c r="D69785">
        <v>0.66800000000000004</v>
      </c>
      <c r="E69785">
        <v>0.249</v>
      </c>
    </row>
    <row r="69786" spans="1:5" x14ac:dyDescent="0.25">
      <c r="A69786" t="s">
        <v>7379</v>
      </c>
      <c r="B69786">
        <v>2003</v>
      </c>
      <c r="C69786">
        <v>0.27500000000000002</v>
      </c>
      <c r="D69786">
        <v>0.66800000000000004</v>
      </c>
      <c r="E69786">
        <v>0.249</v>
      </c>
    </row>
    <row r="69787" spans="1:5" x14ac:dyDescent="0.25">
      <c r="A69787" t="s">
        <v>7379</v>
      </c>
      <c r="B69787">
        <v>2004</v>
      </c>
      <c r="C69787">
        <v>0.27500000000000002</v>
      </c>
      <c r="D69787">
        <v>0.66800000000000004</v>
      </c>
      <c r="E69787">
        <v>0.249</v>
      </c>
    </row>
    <row r="69788" spans="1:5" x14ac:dyDescent="0.25">
      <c r="A69788" t="s">
        <v>7379</v>
      </c>
      <c r="B69788">
        <v>2005</v>
      </c>
      <c r="C69788">
        <v>0.38900000000000001</v>
      </c>
      <c r="D69788">
        <v>0.75700000000000001</v>
      </c>
      <c r="E69788">
        <v>0.41599999999999998</v>
      </c>
    </row>
    <row r="69789" spans="1:5" x14ac:dyDescent="0.25">
      <c r="A69789" t="s">
        <v>7379</v>
      </c>
      <c r="B69789">
        <v>2006</v>
      </c>
      <c r="C69789">
        <v>0.38900000000000001</v>
      </c>
      <c r="D69789">
        <v>0.75700000000000001</v>
      </c>
      <c r="E69789">
        <v>0.41599999999999998</v>
      </c>
    </row>
    <row r="69790" spans="1:5" x14ac:dyDescent="0.25">
      <c r="A69790" t="s">
        <v>7379</v>
      </c>
      <c r="B69790">
        <v>2007</v>
      </c>
      <c r="C69790">
        <v>0.38900000000000001</v>
      </c>
      <c r="D69790">
        <v>0.75700000000000001</v>
      </c>
      <c r="E69790">
        <v>0.41599999999999998</v>
      </c>
    </row>
    <row r="69791" spans="1:5" x14ac:dyDescent="0.25">
      <c r="A69791" t="s">
        <v>7379</v>
      </c>
      <c r="B69791">
        <v>2008</v>
      </c>
      <c r="C69791">
        <v>0.38900000000000001</v>
      </c>
      <c r="D69791">
        <v>0.75700000000000001</v>
      </c>
      <c r="E69791">
        <v>0.41599999999999998</v>
      </c>
    </row>
    <row r="69792" spans="1:5" x14ac:dyDescent="0.25">
      <c r="A69792" t="s">
        <v>7379</v>
      </c>
      <c r="B69792">
        <v>2009</v>
      </c>
      <c r="C69792">
        <v>0.38900000000000001</v>
      </c>
      <c r="D69792">
        <v>0.75700000000000001</v>
      </c>
      <c r="E69792">
        <v>0.41599999999999998</v>
      </c>
    </row>
    <row r="69793" spans="1:5" x14ac:dyDescent="0.25">
      <c r="A69793" t="s">
        <v>7379</v>
      </c>
      <c r="B69793">
        <v>2010</v>
      </c>
      <c r="C69793">
        <v>0.38900000000000001</v>
      </c>
      <c r="D69793">
        <v>0.75700000000000001</v>
      </c>
      <c r="E69793">
        <v>0.41599999999999998</v>
      </c>
    </row>
    <row r="69794" spans="1:5" x14ac:dyDescent="0.25">
      <c r="A69794" t="s">
        <v>7379</v>
      </c>
      <c r="B69794">
        <v>2011</v>
      </c>
      <c r="C69794">
        <v>0.38900000000000001</v>
      </c>
      <c r="D69794">
        <v>0.75700000000000001</v>
      </c>
      <c r="E69794">
        <v>0.41599999999999998</v>
      </c>
    </row>
    <row r="69795" spans="1:5" x14ac:dyDescent="0.25">
      <c r="A69795" t="s">
        <v>7379</v>
      </c>
      <c r="B69795">
        <v>2012</v>
      </c>
      <c r="C69795">
        <v>0.38900000000000001</v>
      </c>
      <c r="D69795">
        <v>0.75700000000000001</v>
      </c>
      <c r="E69795">
        <v>0.41599999999999998</v>
      </c>
    </row>
    <row r="69796" spans="1:5" x14ac:dyDescent="0.25">
      <c r="A69796" t="s">
        <v>7379</v>
      </c>
      <c r="B69796">
        <v>2013</v>
      </c>
      <c r="C69796">
        <v>0.38900000000000001</v>
      </c>
      <c r="D69796">
        <v>0.75700000000000001</v>
      </c>
      <c r="E69796">
        <v>0.41599999999999998</v>
      </c>
    </row>
    <row r="69797" spans="1:5" x14ac:dyDescent="0.25">
      <c r="A69797" t="s">
        <v>7379</v>
      </c>
      <c r="B69797">
        <v>2014</v>
      </c>
      <c r="C69797">
        <v>0.38900000000000001</v>
      </c>
      <c r="D69797">
        <v>0.75700000000000001</v>
      </c>
      <c r="E69797">
        <v>0.41599999999999998</v>
      </c>
    </row>
    <row r="69798" spans="1:5" x14ac:dyDescent="0.25">
      <c r="A69798" t="s">
        <v>7379</v>
      </c>
      <c r="B69798">
        <v>2015</v>
      </c>
      <c r="C69798">
        <v>0.78100000000000003</v>
      </c>
      <c r="D69798" t="s">
        <v>19404</v>
      </c>
      <c r="E69798">
        <v>0.93999999999999895</v>
      </c>
    </row>
    <row r="69799" spans="1:5" x14ac:dyDescent="0.25">
      <c r="A69799" t="s">
        <v>7379</v>
      </c>
      <c r="B69799">
        <v>2016</v>
      </c>
      <c r="C69799">
        <v>0.78100000000000003</v>
      </c>
      <c r="D69799" t="s">
        <v>19404</v>
      </c>
      <c r="E69799">
        <v>0.93999999999999895</v>
      </c>
    </row>
    <row r="69800" spans="1:5" x14ac:dyDescent="0.25">
      <c r="A69800" t="s">
        <v>7379</v>
      </c>
      <c r="B69800">
        <v>2017</v>
      </c>
      <c r="C69800">
        <v>0.78100000000000003</v>
      </c>
      <c r="D69800" t="s">
        <v>19404</v>
      </c>
      <c r="E69800">
        <v>0.93999999999999895</v>
      </c>
    </row>
    <row r="69801" spans="1:5" x14ac:dyDescent="0.25">
      <c r="A69801" t="s">
        <v>7379</v>
      </c>
      <c r="B69801">
        <v>2018</v>
      </c>
      <c r="C69801">
        <v>0.78100000000000003</v>
      </c>
      <c r="D69801" t="s">
        <v>19404</v>
      </c>
      <c r="E69801">
        <v>0.93999999999999895</v>
      </c>
    </row>
    <row r="69802" spans="1:5" x14ac:dyDescent="0.25">
      <c r="A69802" t="s">
        <v>7379</v>
      </c>
      <c r="B69802">
        <v>2019</v>
      </c>
      <c r="C69802">
        <v>0.78100000000000003</v>
      </c>
      <c r="D69802" t="s">
        <v>19404</v>
      </c>
      <c r="E69802">
        <v>0.93999999999999895</v>
      </c>
    </row>
    <row r="69803" spans="1:5" x14ac:dyDescent="0.25">
      <c r="A69803" t="s">
        <v>7379</v>
      </c>
      <c r="B69803">
        <v>2020</v>
      </c>
      <c r="C69803">
        <v>0.78100000000000003</v>
      </c>
      <c r="D69803" t="s">
        <v>19404</v>
      </c>
      <c r="E69803">
        <v>0.93999999999999895</v>
      </c>
    </row>
    <row r="69804" spans="1:5" x14ac:dyDescent="0.25">
      <c r="A69804" t="s">
        <v>7379</v>
      </c>
      <c r="B69804">
        <v>2021</v>
      </c>
      <c r="C69804">
        <v>0.78100000000000003</v>
      </c>
      <c r="D69804" t="s">
        <v>19404</v>
      </c>
      <c r="E69804">
        <v>0.93999999999999895</v>
      </c>
    </row>
    <row r="69805" spans="1:5" x14ac:dyDescent="0.25">
      <c r="A69805" t="s">
        <v>7379</v>
      </c>
      <c r="B69805">
        <v>2022</v>
      </c>
      <c r="C69805">
        <v>0.78100000000000003</v>
      </c>
      <c r="D69805" t="s">
        <v>19404</v>
      </c>
      <c r="E69805">
        <v>0.93999999999999895</v>
      </c>
    </row>
    <row r="69806" spans="1:5" x14ac:dyDescent="0.25">
      <c r="A69806" t="s">
        <v>7381</v>
      </c>
      <c r="B69806">
        <v>1995</v>
      </c>
      <c r="C69806">
        <v>0.435</v>
      </c>
      <c r="D69806">
        <v>0.752</v>
      </c>
      <c r="E69806">
        <v>0.38700000000000001</v>
      </c>
    </row>
    <row r="69807" spans="1:5" x14ac:dyDescent="0.25">
      <c r="A69807" t="s">
        <v>7381</v>
      </c>
      <c r="B69807">
        <v>1996</v>
      </c>
      <c r="C69807">
        <v>0.435</v>
      </c>
      <c r="D69807">
        <v>0.752</v>
      </c>
      <c r="E69807">
        <v>0.38700000000000001</v>
      </c>
    </row>
    <row r="69808" spans="1:5" x14ac:dyDescent="0.25">
      <c r="A69808" t="s">
        <v>7381</v>
      </c>
      <c r="B69808">
        <v>1997</v>
      </c>
      <c r="C69808">
        <v>0.435</v>
      </c>
      <c r="D69808">
        <v>0.752</v>
      </c>
      <c r="E69808">
        <v>0.38700000000000001</v>
      </c>
    </row>
    <row r="69809" spans="1:5" x14ac:dyDescent="0.25">
      <c r="A69809" t="s">
        <v>7381</v>
      </c>
      <c r="B69809">
        <v>1998</v>
      </c>
      <c r="C69809">
        <v>0.435</v>
      </c>
      <c r="D69809">
        <v>0.752</v>
      </c>
      <c r="E69809">
        <v>0.38700000000000001</v>
      </c>
    </row>
    <row r="69810" spans="1:5" x14ac:dyDescent="0.25">
      <c r="A69810" t="s">
        <v>7381</v>
      </c>
      <c r="B69810">
        <v>1999</v>
      </c>
      <c r="C69810">
        <v>0.435</v>
      </c>
      <c r="D69810">
        <v>0.752</v>
      </c>
      <c r="E69810">
        <v>0.38700000000000001</v>
      </c>
    </row>
    <row r="69811" spans="1:5" x14ac:dyDescent="0.25">
      <c r="A69811" t="s">
        <v>7381</v>
      </c>
      <c r="B69811">
        <v>2000</v>
      </c>
      <c r="C69811">
        <v>0.435</v>
      </c>
      <c r="D69811">
        <v>0.752</v>
      </c>
      <c r="E69811">
        <v>0.38700000000000001</v>
      </c>
    </row>
    <row r="69812" spans="1:5" x14ac:dyDescent="0.25">
      <c r="A69812" t="s">
        <v>7381</v>
      </c>
      <c r="B69812">
        <v>2001</v>
      </c>
      <c r="C69812">
        <v>0.435</v>
      </c>
      <c r="D69812">
        <v>0.752</v>
      </c>
      <c r="E69812">
        <v>0.38700000000000001</v>
      </c>
    </row>
    <row r="69813" spans="1:5" x14ac:dyDescent="0.25">
      <c r="A69813" t="s">
        <v>7381</v>
      </c>
      <c r="B69813">
        <v>2002</v>
      </c>
      <c r="C69813">
        <v>0.435</v>
      </c>
      <c r="D69813">
        <v>0.752</v>
      </c>
      <c r="E69813">
        <v>0.38700000000000001</v>
      </c>
    </row>
    <row r="69814" spans="1:5" x14ac:dyDescent="0.25">
      <c r="A69814" t="s">
        <v>7381</v>
      </c>
      <c r="B69814">
        <v>2003</v>
      </c>
      <c r="C69814">
        <v>0.435</v>
      </c>
      <c r="D69814">
        <v>0.752</v>
      </c>
      <c r="E69814">
        <v>0.38700000000000001</v>
      </c>
    </row>
    <row r="69815" spans="1:5" x14ac:dyDescent="0.25">
      <c r="A69815" t="s">
        <v>7381</v>
      </c>
      <c r="B69815">
        <v>2004</v>
      </c>
      <c r="C69815">
        <v>0.435</v>
      </c>
      <c r="D69815">
        <v>0.752</v>
      </c>
      <c r="E69815">
        <v>0.38700000000000001</v>
      </c>
    </row>
    <row r="69816" spans="1:5" x14ac:dyDescent="0.25">
      <c r="A69816" t="s">
        <v>7381</v>
      </c>
      <c r="B69816">
        <v>2005</v>
      </c>
      <c r="C69816">
        <v>0.25700000000000001</v>
      </c>
      <c r="D69816">
        <v>0.57399999999999995</v>
      </c>
      <c r="E69816">
        <v>0.24399999999999999</v>
      </c>
    </row>
    <row r="69817" spans="1:5" x14ac:dyDescent="0.25">
      <c r="A69817" t="s">
        <v>7381</v>
      </c>
      <c r="B69817">
        <v>2006</v>
      </c>
      <c r="C69817">
        <v>0.25700000000000001</v>
      </c>
      <c r="D69817">
        <v>0.57399999999999995</v>
      </c>
      <c r="E69817">
        <v>0.24399999999999999</v>
      </c>
    </row>
    <row r="69818" spans="1:5" x14ac:dyDescent="0.25">
      <c r="A69818" t="s">
        <v>7381</v>
      </c>
      <c r="B69818">
        <v>2007</v>
      </c>
      <c r="C69818">
        <v>0.25700000000000001</v>
      </c>
      <c r="D69818">
        <v>0.57399999999999995</v>
      </c>
      <c r="E69818">
        <v>0.24399999999999999</v>
      </c>
    </row>
    <row r="69819" spans="1:5" x14ac:dyDescent="0.25">
      <c r="A69819" t="s">
        <v>7381</v>
      </c>
      <c r="B69819">
        <v>2008</v>
      </c>
      <c r="C69819">
        <v>0.25700000000000001</v>
      </c>
      <c r="D69819">
        <v>0.57399999999999995</v>
      </c>
      <c r="E69819">
        <v>0.24399999999999999</v>
      </c>
    </row>
    <row r="69820" spans="1:5" x14ac:dyDescent="0.25">
      <c r="A69820" t="s">
        <v>7381</v>
      </c>
      <c r="B69820">
        <v>2009</v>
      </c>
      <c r="C69820">
        <v>0.25700000000000001</v>
      </c>
      <c r="D69820">
        <v>0.57399999999999995</v>
      </c>
      <c r="E69820">
        <v>0.24399999999999999</v>
      </c>
    </row>
    <row r="69821" spans="1:5" x14ac:dyDescent="0.25">
      <c r="A69821" t="s">
        <v>7381</v>
      </c>
      <c r="B69821">
        <v>2010</v>
      </c>
      <c r="C69821">
        <v>0.25700000000000001</v>
      </c>
      <c r="D69821">
        <v>0.57399999999999995</v>
      </c>
      <c r="E69821">
        <v>0.24399999999999999</v>
      </c>
    </row>
    <row r="69822" spans="1:5" x14ac:dyDescent="0.25">
      <c r="A69822" t="s">
        <v>7381</v>
      </c>
      <c r="B69822">
        <v>2011</v>
      </c>
      <c r="C69822">
        <v>0.25700000000000001</v>
      </c>
      <c r="D69822">
        <v>0.57399999999999995</v>
      </c>
      <c r="E69822">
        <v>0.24399999999999999</v>
      </c>
    </row>
    <row r="69823" spans="1:5" x14ac:dyDescent="0.25">
      <c r="A69823" t="s">
        <v>7381</v>
      </c>
      <c r="B69823">
        <v>2012</v>
      </c>
      <c r="C69823">
        <v>0.25700000000000001</v>
      </c>
      <c r="D69823">
        <v>0.57399999999999995</v>
      </c>
      <c r="E69823">
        <v>0.24399999999999999</v>
      </c>
    </row>
    <row r="69824" spans="1:5" x14ac:dyDescent="0.25">
      <c r="A69824" t="s">
        <v>7381</v>
      </c>
      <c r="B69824">
        <v>2013</v>
      </c>
      <c r="C69824">
        <v>0.25700000000000001</v>
      </c>
      <c r="D69824">
        <v>0.57399999999999995</v>
      </c>
      <c r="E69824">
        <v>0.24399999999999999</v>
      </c>
    </row>
    <row r="69825" spans="1:5" x14ac:dyDescent="0.25">
      <c r="A69825" t="s">
        <v>7381</v>
      </c>
      <c r="B69825">
        <v>2014</v>
      </c>
      <c r="C69825">
        <v>0.25700000000000001</v>
      </c>
      <c r="D69825">
        <v>0.57399999999999995</v>
      </c>
      <c r="E69825">
        <v>0.24399999999999999</v>
      </c>
    </row>
    <row r="69826" spans="1:5" x14ac:dyDescent="0.25">
      <c r="A69826" t="s">
        <v>7381</v>
      </c>
      <c r="B69826">
        <v>2015</v>
      </c>
      <c r="C69826">
        <v>0.32400000000000001</v>
      </c>
      <c r="D69826">
        <v>0.53600000000000003</v>
      </c>
      <c r="E69826">
        <v>0.372</v>
      </c>
    </row>
    <row r="69827" spans="1:5" x14ac:dyDescent="0.25">
      <c r="A69827" t="s">
        <v>7381</v>
      </c>
      <c r="B69827">
        <v>2016</v>
      </c>
      <c r="C69827">
        <v>0.32400000000000001</v>
      </c>
      <c r="D69827">
        <v>0.53600000000000003</v>
      </c>
      <c r="E69827">
        <v>0.372</v>
      </c>
    </row>
    <row r="69828" spans="1:5" x14ac:dyDescent="0.25">
      <c r="A69828" t="s">
        <v>7381</v>
      </c>
      <c r="B69828">
        <v>2017</v>
      </c>
      <c r="C69828">
        <v>0.32400000000000001</v>
      </c>
      <c r="D69828">
        <v>0.53600000000000003</v>
      </c>
      <c r="E69828">
        <v>0.372</v>
      </c>
    </row>
    <row r="69829" spans="1:5" x14ac:dyDescent="0.25">
      <c r="A69829" t="s">
        <v>7381</v>
      </c>
      <c r="B69829">
        <v>2018</v>
      </c>
      <c r="C69829">
        <v>0.32400000000000001</v>
      </c>
      <c r="D69829">
        <v>0.53600000000000003</v>
      </c>
      <c r="E69829">
        <v>0.372</v>
      </c>
    </row>
    <row r="69830" spans="1:5" x14ac:dyDescent="0.25">
      <c r="A69830" t="s">
        <v>7381</v>
      </c>
      <c r="B69830">
        <v>2019</v>
      </c>
      <c r="C69830">
        <v>0.32400000000000001</v>
      </c>
      <c r="D69830">
        <v>0.53600000000000003</v>
      </c>
      <c r="E69830">
        <v>0.372</v>
      </c>
    </row>
    <row r="69831" spans="1:5" x14ac:dyDescent="0.25">
      <c r="A69831" t="s">
        <v>7381</v>
      </c>
      <c r="B69831">
        <v>2020</v>
      </c>
      <c r="C69831">
        <v>0.32400000000000001</v>
      </c>
      <c r="D69831">
        <v>0.53600000000000003</v>
      </c>
      <c r="E69831">
        <v>0.372</v>
      </c>
    </row>
    <row r="69832" spans="1:5" x14ac:dyDescent="0.25">
      <c r="A69832" t="s">
        <v>7381</v>
      </c>
      <c r="B69832">
        <v>2021</v>
      </c>
      <c r="C69832">
        <v>0.32400000000000001</v>
      </c>
      <c r="D69832">
        <v>0.53600000000000003</v>
      </c>
      <c r="E69832">
        <v>0.372</v>
      </c>
    </row>
    <row r="69833" spans="1:5" x14ac:dyDescent="0.25">
      <c r="A69833" t="s">
        <v>7381</v>
      </c>
      <c r="B69833">
        <v>2022</v>
      </c>
      <c r="C69833">
        <v>0.32400000000000001</v>
      </c>
      <c r="D69833">
        <v>0.53600000000000003</v>
      </c>
      <c r="E69833">
        <v>0.372</v>
      </c>
    </row>
    <row r="69834" spans="1:5" x14ac:dyDescent="0.25">
      <c r="A69834" t="s">
        <v>7398</v>
      </c>
      <c r="B69834">
        <v>1995</v>
      </c>
      <c r="C69834">
        <v>0.185</v>
      </c>
      <c r="D69834">
        <v>0.505</v>
      </c>
      <c r="E69834">
        <v>0.29099999999999998</v>
      </c>
    </row>
    <row r="69835" spans="1:5" x14ac:dyDescent="0.25">
      <c r="A69835" t="s">
        <v>7398</v>
      </c>
      <c r="B69835">
        <v>1996</v>
      </c>
      <c r="C69835">
        <v>0.185</v>
      </c>
      <c r="D69835">
        <v>0.505</v>
      </c>
      <c r="E69835">
        <v>0.29099999999999998</v>
      </c>
    </row>
    <row r="69836" spans="1:5" x14ac:dyDescent="0.25">
      <c r="A69836" t="s">
        <v>7398</v>
      </c>
      <c r="B69836">
        <v>1997</v>
      </c>
      <c r="C69836">
        <v>0.185</v>
      </c>
      <c r="D69836">
        <v>0.505</v>
      </c>
      <c r="E69836">
        <v>0.29099999999999998</v>
      </c>
    </row>
    <row r="69837" spans="1:5" x14ac:dyDescent="0.25">
      <c r="A69837" t="s">
        <v>7398</v>
      </c>
      <c r="B69837">
        <v>1998</v>
      </c>
      <c r="C69837">
        <v>0.185</v>
      </c>
      <c r="D69837">
        <v>0.505</v>
      </c>
      <c r="E69837">
        <v>0.29099999999999998</v>
      </c>
    </row>
    <row r="69838" spans="1:5" x14ac:dyDescent="0.25">
      <c r="A69838" t="s">
        <v>7398</v>
      </c>
      <c r="B69838">
        <v>1999</v>
      </c>
      <c r="C69838">
        <v>0.185</v>
      </c>
      <c r="D69838">
        <v>0.505</v>
      </c>
      <c r="E69838">
        <v>0.29099999999999998</v>
      </c>
    </row>
    <row r="69839" spans="1:5" x14ac:dyDescent="0.25">
      <c r="A69839" t="s">
        <v>7398</v>
      </c>
      <c r="B69839">
        <v>2000</v>
      </c>
      <c r="C69839">
        <v>0.185</v>
      </c>
      <c r="D69839">
        <v>0.505</v>
      </c>
      <c r="E69839">
        <v>0.29099999999999998</v>
      </c>
    </row>
    <row r="69840" spans="1:5" x14ac:dyDescent="0.25">
      <c r="A69840" t="s">
        <v>7398</v>
      </c>
      <c r="B69840">
        <v>2001</v>
      </c>
      <c r="C69840">
        <v>0.185</v>
      </c>
      <c r="D69840">
        <v>0.505</v>
      </c>
      <c r="E69840">
        <v>0.29099999999999998</v>
      </c>
    </row>
    <row r="69841" spans="1:5" x14ac:dyDescent="0.25">
      <c r="A69841" t="s">
        <v>7398</v>
      </c>
      <c r="B69841">
        <v>2002</v>
      </c>
      <c r="C69841">
        <v>0.185</v>
      </c>
      <c r="D69841">
        <v>0.505</v>
      </c>
      <c r="E69841">
        <v>0.29099999999999998</v>
      </c>
    </row>
    <row r="69842" spans="1:5" x14ac:dyDescent="0.25">
      <c r="A69842" t="s">
        <v>7398</v>
      </c>
      <c r="B69842">
        <v>2003</v>
      </c>
      <c r="C69842">
        <v>0.185</v>
      </c>
      <c r="D69842">
        <v>0.505</v>
      </c>
      <c r="E69842">
        <v>0.29099999999999998</v>
      </c>
    </row>
    <row r="69843" spans="1:5" x14ac:dyDescent="0.25">
      <c r="A69843" t="s">
        <v>7398</v>
      </c>
      <c r="B69843">
        <v>2004</v>
      </c>
      <c r="C69843">
        <v>0.185</v>
      </c>
      <c r="D69843">
        <v>0.505</v>
      </c>
      <c r="E69843">
        <v>0.29099999999999998</v>
      </c>
    </row>
    <row r="69844" spans="1:5" x14ac:dyDescent="0.25">
      <c r="A69844" t="s">
        <v>7398</v>
      </c>
      <c r="B69844">
        <v>2005</v>
      </c>
      <c r="C69844">
        <v>0.33100000000000002</v>
      </c>
      <c r="D69844">
        <v>0.67400000000000004</v>
      </c>
      <c r="E69844">
        <v>0.46500000000000002</v>
      </c>
    </row>
    <row r="69845" spans="1:5" x14ac:dyDescent="0.25">
      <c r="A69845" t="s">
        <v>7398</v>
      </c>
      <c r="B69845">
        <v>2006</v>
      </c>
      <c r="C69845">
        <v>0.33100000000000002</v>
      </c>
      <c r="D69845">
        <v>0.67400000000000004</v>
      </c>
      <c r="E69845">
        <v>0.46500000000000002</v>
      </c>
    </row>
    <row r="69846" spans="1:5" x14ac:dyDescent="0.25">
      <c r="A69846" t="s">
        <v>7398</v>
      </c>
      <c r="B69846">
        <v>2007</v>
      </c>
      <c r="C69846">
        <v>0.33100000000000002</v>
      </c>
      <c r="D69846">
        <v>0.67400000000000004</v>
      </c>
      <c r="E69846">
        <v>0.46500000000000002</v>
      </c>
    </row>
    <row r="69847" spans="1:5" x14ac:dyDescent="0.25">
      <c r="A69847" t="s">
        <v>7398</v>
      </c>
      <c r="B69847">
        <v>2008</v>
      </c>
      <c r="C69847">
        <v>0.33100000000000002</v>
      </c>
      <c r="D69847">
        <v>0.67400000000000004</v>
      </c>
      <c r="E69847">
        <v>0.46500000000000002</v>
      </c>
    </row>
    <row r="69848" spans="1:5" x14ac:dyDescent="0.25">
      <c r="A69848" t="s">
        <v>7398</v>
      </c>
      <c r="B69848">
        <v>2009</v>
      </c>
      <c r="C69848">
        <v>0.33100000000000002</v>
      </c>
      <c r="D69848">
        <v>0.67400000000000004</v>
      </c>
      <c r="E69848">
        <v>0.46500000000000002</v>
      </c>
    </row>
    <row r="69849" spans="1:5" x14ac:dyDescent="0.25">
      <c r="A69849" t="s">
        <v>7398</v>
      </c>
      <c r="B69849">
        <v>2010</v>
      </c>
      <c r="C69849">
        <v>0.33100000000000002</v>
      </c>
      <c r="D69849">
        <v>0.67400000000000004</v>
      </c>
      <c r="E69849">
        <v>0.46500000000000002</v>
      </c>
    </row>
    <row r="69850" spans="1:5" x14ac:dyDescent="0.25">
      <c r="A69850" t="s">
        <v>7398</v>
      </c>
      <c r="B69850">
        <v>2011</v>
      </c>
      <c r="C69850">
        <v>0.33100000000000002</v>
      </c>
      <c r="D69850">
        <v>0.67400000000000004</v>
      </c>
      <c r="E69850">
        <v>0.46500000000000002</v>
      </c>
    </row>
    <row r="69851" spans="1:5" x14ac:dyDescent="0.25">
      <c r="A69851" t="s">
        <v>7398</v>
      </c>
      <c r="B69851">
        <v>2012</v>
      </c>
      <c r="C69851">
        <v>0.33100000000000002</v>
      </c>
      <c r="D69851">
        <v>0.67400000000000004</v>
      </c>
      <c r="E69851">
        <v>0.46500000000000002</v>
      </c>
    </row>
    <row r="69852" spans="1:5" x14ac:dyDescent="0.25">
      <c r="A69852" t="s">
        <v>7398</v>
      </c>
      <c r="B69852">
        <v>2013</v>
      </c>
      <c r="C69852">
        <v>0.33100000000000002</v>
      </c>
      <c r="D69852">
        <v>0.67400000000000004</v>
      </c>
      <c r="E69852">
        <v>0.46500000000000002</v>
      </c>
    </row>
    <row r="69853" spans="1:5" x14ac:dyDescent="0.25">
      <c r="A69853" t="s">
        <v>7398</v>
      </c>
      <c r="B69853">
        <v>2014</v>
      </c>
      <c r="C69853">
        <v>0.33100000000000002</v>
      </c>
      <c r="D69853">
        <v>0.67400000000000004</v>
      </c>
      <c r="E69853">
        <v>0.46500000000000002</v>
      </c>
    </row>
    <row r="69854" spans="1:5" x14ac:dyDescent="0.25">
      <c r="A69854" t="s">
        <v>7398</v>
      </c>
      <c r="B69854">
        <v>2015</v>
      </c>
      <c r="C69854">
        <v>0.26100000000000001</v>
      </c>
      <c r="D69854">
        <v>0.55100000000000005</v>
      </c>
      <c r="E69854">
        <v>0.36399999999999999</v>
      </c>
    </row>
    <row r="69855" spans="1:5" x14ac:dyDescent="0.25">
      <c r="A69855" t="s">
        <v>7398</v>
      </c>
      <c r="B69855">
        <v>2016</v>
      </c>
      <c r="C69855">
        <v>0.26100000000000001</v>
      </c>
      <c r="D69855">
        <v>0.55100000000000005</v>
      </c>
      <c r="E69855">
        <v>0.36399999999999999</v>
      </c>
    </row>
    <row r="69856" spans="1:5" x14ac:dyDescent="0.25">
      <c r="A69856" t="s">
        <v>7398</v>
      </c>
      <c r="B69856">
        <v>2017</v>
      </c>
      <c r="C69856">
        <v>0.26100000000000001</v>
      </c>
      <c r="D69856">
        <v>0.55100000000000005</v>
      </c>
      <c r="E69856">
        <v>0.36399999999999999</v>
      </c>
    </row>
    <row r="69857" spans="1:5" x14ac:dyDescent="0.25">
      <c r="A69857" t="s">
        <v>7398</v>
      </c>
      <c r="B69857">
        <v>2018</v>
      </c>
      <c r="C69857">
        <v>0.26100000000000001</v>
      </c>
      <c r="D69857">
        <v>0.55100000000000005</v>
      </c>
      <c r="E69857">
        <v>0.36399999999999999</v>
      </c>
    </row>
    <row r="69858" spans="1:5" x14ac:dyDescent="0.25">
      <c r="A69858" t="s">
        <v>7398</v>
      </c>
      <c r="B69858">
        <v>2019</v>
      </c>
      <c r="C69858">
        <v>0.26100000000000001</v>
      </c>
      <c r="D69858">
        <v>0.55100000000000005</v>
      </c>
      <c r="E69858">
        <v>0.36399999999999999</v>
      </c>
    </row>
    <row r="69859" spans="1:5" x14ac:dyDescent="0.25">
      <c r="A69859" t="s">
        <v>7398</v>
      </c>
      <c r="B69859">
        <v>2020</v>
      </c>
      <c r="C69859">
        <v>0.26100000000000001</v>
      </c>
      <c r="D69859">
        <v>0.55100000000000005</v>
      </c>
      <c r="E69859">
        <v>0.36399999999999999</v>
      </c>
    </row>
    <row r="69860" spans="1:5" x14ac:dyDescent="0.25">
      <c r="A69860" t="s">
        <v>7398</v>
      </c>
      <c r="B69860">
        <v>2021</v>
      </c>
      <c r="C69860">
        <v>0.26100000000000001</v>
      </c>
      <c r="D69860">
        <v>0.55100000000000005</v>
      </c>
      <c r="E69860">
        <v>0.36399999999999999</v>
      </c>
    </row>
    <row r="69861" spans="1:5" x14ac:dyDescent="0.25">
      <c r="A69861" t="s">
        <v>7398</v>
      </c>
      <c r="B69861">
        <v>2022</v>
      </c>
      <c r="C69861">
        <v>0.26100000000000001</v>
      </c>
      <c r="D69861">
        <v>0.55100000000000005</v>
      </c>
      <c r="E69861">
        <v>0.36399999999999999</v>
      </c>
    </row>
    <row r="69862" spans="1:5" x14ac:dyDescent="0.25">
      <c r="A69862" t="s">
        <v>7406</v>
      </c>
      <c r="B69862">
        <v>1995</v>
      </c>
      <c r="C69862">
        <v>0.379</v>
      </c>
      <c r="D69862">
        <v>0.873</v>
      </c>
      <c r="E69862">
        <v>0.499</v>
      </c>
    </row>
    <row r="69863" spans="1:5" x14ac:dyDescent="0.25">
      <c r="A69863" t="s">
        <v>7406</v>
      </c>
      <c r="B69863">
        <v>1996</v>
      </c>
      <c r="C69863">
        <v>0.379</v>
      </c>
      <c r="D69863">
        <v>0.873</v>
      </c>
      <c r="E69863">
        <v>0.499</v>
      </c>
    </row>
    <row r="69864" spans="1:5" x14ac:dyDescent="0.25">
      <c r="A69864" t="s">
        <v>7406</v>
      </c>
      <c r="B69864">
        <v>1997</v>
      </c>
      <c r="C69864">
        <v>0.379</v>
      </c>
      <c r="D69864">
        <v>0.873</v>
      </c>
      <c r="E69864">
        <v>0.499</v>
      </c>
    </row>
    <row r="69865" spans="1:5" x14ac:dyDescent="0.25">
      <c r="A69865" t="s">
        <v>7406</v>
      </c>
      <c r="B69865">
        <v>1998</v>
      </c>
      <c r="C69865">
        <v>0.379</v>
      </c>
      <c r="D69865">
        <v>0.873</v>
      </c>
      <c r="E69865">
        <v>0.499</v>
      </c>
    </row>
    <row r="69866" spans="1:5" x14ac:dyDescent="0.25">
      <c r="A69866" t="s">
        <v>7406</v>
      </c>
      <c r="B69866">
        <v>1999</v>
      </c>
      <c r="C69866">
        <v>0.379</v>
      </c>
      <c r="D69866">
        <v>0.873</v>
      </c>
      <c r="E69866">
        <v>0.499</v>
      </c>
    </row>
    <row r="69867" spans="1:5" x14ac:dyDescent="0.25">
      <c r="A69867" t="s">
        <v>7406</v>
      </c>
      <c r="B69867">
        <v>2000</v>
      </c>
      <c r="C69867">
        <v>0.379</v>
      </c>
      <c r="D69867">
        <v>0.873</v>
      </c>
      <c r="E69867">
        <v>0.499</v>
      </c>
    </row>
    <row r="69868" spans="1:5" x14ac:dyDescent="0.25">
      <c r="A69868" t="s">
        <v>7406</v>
      </c>
      <c r="B69868">
        <v>2001</v>
      </c>
      <c r="C69868">
        <v>0.379</v>
      </c>
      <c r="D69868">
        <v>0.873</v>
      </c>
      <c r="E69868">
        <v>0.499</v>
      </c>
    </row>
    <row r="69869" spans="1:5" x14ac:dyDescent="0.25">
      <c r="A69869" t="s">
        <v>7406</v>
      </c>
      <c r="B69869">
        <v>2002</v>
      </c>
      <c r="C69869">
        <v>0.379</v>
      </c>
      <c r="D69869">
        <v>0.873</v>
      </c>
      <c r="E69869">
        <v>0.499</v>
      </c>
    </row>
    <row r="69870" spans="1:5" x14ac:dyDescent="0.25">
      <c r="A69870" t="s">
        <v>7406</v>
      </c>
      <c r="B69870">
        <v>2003</v>
      </c>
      <c r="C69870">
        <v>0.379</v>
      </c>
      <c r="D69870">
        <v>0.873</v>
      </c>
      <c r="E69870">
        <v>0.499</v>
      </c>
    </row>
    <row r="69871" spans="1:5" x14ac:dyDescent="0.25">
      <c r="A69871" t="s">
        <v>7406</v>
      </c>
      <c r="B69871">
        <v>2004</v>
      </c>
      <c r="C69871">
        <v>0.379</v>
      </c>
      <c r="D69871">
        <v>0.873</v>
      </c>
      <c r="E69871">
        <v>0.499</v>
      </c>
    </row>
    <row r="69872" spans="1:5" x14ac:dyDescent="0.25">
      <c r="A69872" t="s">
        <v>7406</v>
      </c>
      <c r="B69872">
        <v>2005</v>
      </c>
      <c r="C69872">
        <v>-6.0000000000000001E-3</v>
      </c>
      <c r="D69872">
        <v>0.308</v>
      </c>
      <c r="E69872">
        <v>7.6999999999999999E-2</v>
      </c>
    </row>
    <row r="69873" spans="1:5" x14ac:dyDescent="0.25">
      <c r="A69873" t="s">
        <v>7406</v>
      </c>
      <c r="B69873">
        <v>2006</v>
      </c>
      <c r="C69873">
        <v>-6.0000000000000001E-3</v>
      </c>
      <c r="D69873">
        <v>0.308</v>
      </c>
      <c r="E69873">
        <v>7.6999999999999999E-2</v>
      </c>
    </row>
    <row r="69874" spans="1:5" x14ac:dyDescent="0.25">
      <c r="A69874" t="s">
        <v>7406</v>
      </c>
      <c r="B69874">
        <v>2007</v>
      </c>
      <c r="C69874">
        <v>-6.0000000000000001E-3</v>
      </c>
      <c r="D69874">
        <v>0.308</v>
      </c>
      <c r="E69874">
        <v>7.6999999999999999E-2</v>
      </c>
    </row>
    <row r="69875" spans="1:5" x14ac:dyDescent="0.25">
      <c r="A69875" t="s">
        <v>7406</v>
      </c>
      <c r="B69875">
        <v>2008</v>
      </c>
      <c r="C69875">
        <v>-6.0000000000000001E-3</v>
      </c>
      <c r="D69875">
        <v>0.308</v>
      </c>
      <c r="E69875">
        <v>7.6999999999999999E-2</v>
      </c>
    </row>
    <row r="69876" spans="1:5" x14ac:dyDescent="0.25">
      <c r="A69876" t="s">
        <v>7406</v>
      </c>
      <c r="B69876">
        <v>2009</v>
      </c>
      <c r="C69876">
        <v>-6.0000000000000001E-3</v>
      </c>
      <c r="D69876">
        <v>0.308</v>
      </c>
      <c r="E69876">
        <v>7.6999999999999999E-2</v>
      </c>
    </row>
    <row r="69877" spans="1:5" x14ac:dyDescent="0.25">
      <c r="A69877" t="s">
        <v>7406</v>
      </c>
      <c r="B69877">
        <v>2010</v>
      </c>
      <c r="C69877">
        <v>-6.0000000000000001E-3</v>
      </c>
      <c r="D69877">
        <v>0.308</v>
      </c>
      <c r="E69877">
        <v>7.6999999999999999E-2</v>
      </c>
    </row>
    <row r="69878" spans="1:5" x14ac:dyDescent="0.25">
      <c r="A69878" t="s">
        <v>7406</v>
      </c>
      <c r="B69878">
        <v>2011</v>
      </c>
      <c r="C69878">
        <v>-6.0000000000000001E-3</v>
      </c>
      <c r="D69878">
        <v>0.308</v>
      </c>
      <c r="E69878">
        <v>7.6999999999999999E-2</v>
      </c>
    </row>
    <row r="69879" spans="1:5" x14ac:dyDescent="0.25">
      <c r="A69879" t="s">
        <v>7406</v>
      </c>
      <c r="B69879">
        <v>2012</v>
      </c>
      <c r="C69879">
        <v>-6.0000000000000001E-3</v>
      </c>
      <c r="D69879">
        <v>0.308</v>
      </c>
      <c r="E69879">
        <v>7.6999999999999999E-2</v>
      </c>
    </row>
    <row r="69880" spans="1:5" x14ac:dyDescent="0.25">
      <c r="A69880" t="s">
        <v>7406</v>
      </c>
      <c r="B69880">
        <v>2013</v>
      </c>
      <c r="C69880">
        <v>-6.0000000000000001E-3</v>
      </c>
      <c r="D69880">
        <v>0.308</v>
      </c>
      <c r="E69880">
        <v>7.6999999999999999E-2</v>
      </c>
    </row>
    <row r="69881" spans="1:5" x14ac:dyDescent="0.25">
      <c r="A69881" t="s">
        <v>7406</v>
      </c>
      <c r="B69881">
        <v>2014</v>
      </c>
      <c r="C69881">
        <v>-6.0000000000000001E-3</v>
      </c>
      <c r="D69881">
        <v>0.308</v>
      </c>
      <c r="E69881">
        <v>7.6999999999999999E-2</v>
      </c>
    </row>
    <row r="69882" spans="1:5" x14ac:dyDescent="0.25">
      <c r="A69882" t="s">
        <v>7406</v>
      </c>
      <c r="B69882">
        <v>2015</v>
      </c>
      <c r="C69882">
        <v>0.314</v>
      </c>
      <c r="D69882">
        <v>0.628</v>
      </c>
      <c r="E69882">
        <v>0.28699999999999998</v>
      </c>
    </row>
    <row r="69883" spans="1:5" x14ac:dyDescent="0.25">
      <c r="A69883" t="s">
        <v>7406</v>
      </c>
      <c r="B69883">
        <v>2016</v>
      </c>
      <c r="C69883">
        <v>0.314</v>
      </c>
      <c r="D69883">
        <v>0.628</v>
      </c>
      <c r="E69883">
        <v>0.28699999999999998</v>
      </c>
    </row>
    <row r="69884" spans="1:5" x14ac:dyDescent="0.25">
      <c r="A69884" t="s">
        <v>7406</v>
      </c>
      <c r="B69884">
        <v>2017</v>
      </c>
      <c r="C69884">
        <v>0.314</v>
      </c>
      <c r="D69884">
        <v>0.628</v>
      </c>
      <c r="E69884">
        <v>0.28699999999999998</v>
      </c>
    </row>
    <row r="69885" spans="1:5" x14ac:dyDescent="0.25">
      <c r="A69885" t="s">
        <v>7406</v>
      </c>
      <c r="B69885">
        <v>2018</v>
      </c>
      <c r="C69885">
        <v>0.314</v>
      </c>
      <c r="D69885">
        <v>0.628</v>
      </c>
      <c r="E69885">
        <v>0.28699999999999998</v>
      </c>
    </row>
    <row r="69886" spans="1:5" x14ac:dyDescent="0.25">
      <c r="A69886" t="s">
        <v>7406</v>
      </c>
      <c r="B69886">
        <v>2019</v>
      </c>
      <c r="C69886">
        <v>0.314</v>
      </c>
      <c r="D69886">
        <v>0.628</v>
      </c>
      <c r="E69886">
        <v>0.28699999999999998</v>
      </c>
    </row>
    <row r="69887" spans="1:5" x14ac:dyDescent="0.25">
      <c r="A69887" t="s">
        <v>7406</v>
      </c>
      <c r="B69887">
        <v>2020</v>
      </c>
      <c r="C69887">
        <v>0.314</v>
      </c>
      <c r="D69887">
        <v>0.628</v>
      </c>
      <c r="E69887">
        <v>0.28699999999999998</v>
      </c>
    </row>
    <row r="69888" spans="1:5" x14ac:dyDescent="0.25">
      <c r="A69888" t="s">
        <v>7406</v>
      </c>
      <c r="B69888">
        <v>2021</v>
      </c>
      <c r="C69888">
        <v>0.314</v>
      </c>
      <c r="D69888">
        <v>0.628</v>
      </c>
      <c r="E69888">
        <v>0.28699999999999998</v>
      </c>
    </row>
    <row r="69889" spans="1:5" x14ac:dyDescent="0.25">
      <c r="A69889" t="s">
        <v>7406</v>
      </c>
      <c r="B69889">
        <v>2022</v>
      </c>
      <c r="C69889">
        <v>0.314</v>
      </c>
      <c r="D69889">
        <v>0.628</v>
      </c>
      <c r="E69889">
        <v>0.28699999999999998</v>
      </c>
    </row>
    <row r="69890" spans="1:5" x14ac:dyDescent="0.25">
      <c r="A69890" t="s">
        <v>7423</v>
      </c>
      <c r="B69890">
        <v>1995</v>
      </c>
      <c r="C69890">
        <v>0.26300000000000001</v>
      </c>
      <c r="D69890">
        <v>0.83</v>
      </c>
      <c r="E69890">
        <v>7.3999999999999996E-2</v>
      </c>
    </row>
    <row r="69891" spans="1:5" x14ac:dyDescent="0.25">
      <c r="A69891" t="s">
        <v>7423</v>
      </c>
      <c r="B69891">
        <v>1996</v>
      </c>
      <c r="C69891">
        <v>0.26300000000000001</v>
      </c>
      <c r="D69891">
        <v>0.83</v>
      </c>
      <c r="E69891">
        <v>7.3999999999999996E-2</v>
      </c>
    </row>
    <row r="69892" spans="1:5" x14ac:dyDescent="0.25">
      <c r="A69892" t="s">
        <v>7423</v>
      </c>
      <c r="B69892">
        <v>1997</v>
      </c>
      <c r="C69892">
        <v>0.26300000000000001</v>
      </c>
      <c r="D69892">
        <v>0.83</v>
      </c>
      <c r="E69892">
        <v>7.3999999999999996E-2</v>
      </c>
    </row>
    <row r="69893" spans="1:5" x14ac:dyDescent="0.25">
      <c r="A69893" t="s">
        <v>7423</v>
      </c>
      <c r="B69893">
        <v>1998</v>
      </c>
      <c r="C69893">
        <v>0.26300000000000001</v>
      </c>
      <c r="D69893">
        <v>0.83</v>
      </c>
      <c r="E69893">
        <v>7.3999999999999996E-2</v>
      </c>
    </row>
    <row r="69894" spans="1:5" x14ac:dyDescent="0.25">
      <c r="A69894" t="s">
        <v>7423</v>
      </c>
      <c r="B69894">
        <v>1999</v>
      </c>
      <c r="C69894">
        <v>0.26300000000000001</v>
      </c>
      <c r="D69894">
        <v>0.83</v>
      </c>
      <c r="E69894">
        <v>7.3999999999999996E-2</v>
      </c>
    </row>
    <row r="69895" spans="1:5" x14ac:dyDescent="0.25">
      <c r="A69895" t="s">
        <v>7423</v>
      </c>
      <c r="B69895">
        <v>2000</v>
      </c>
      <c r="C69895">
        <v>0.26300000000000001</v>
      </c>
      <c r="D69895">
        <v>0.83</v>
      </c>
      <c r="E69895">
        <v>7.3999999999999996E-2</v>
      </c>
    </row>
    <row r="69896" spans="1:5" x14ac:dyDescent="0.25">
      <c r="A69896" t="s">
        <v>7423</v>
      </c>
      <c r="B69896">
        <v>2001</v>
      </c>
      <c r="C69896">
        <v>0.26300000000000001</v>
      </c>
      <c r="D69896">
        <v>0.83</v>
      </c>
      <c r="E69896">
        <v>7.3999999999999996E-2</v>
      </c>
    </row>
    <row r="69897" spans="1:5" x14ac:dyDescent="0.25">
      <c r="A69897" t="s">
        <v>7423</v>
      </c>
      <c r="B69897">
        <v>2002</v>
      </c>
      <c r="C69897">
        <v>0.26300000000000001</v>
      </c>
      <c r="D69897">
        <v>0.83</v>
      </c>
      <c r="E69897">
        <v>7.3999999999999996E-2</v>
      </c>
    </row>
    <row r="69898" spans="1:5" x14ac:dyDescent="0.25">
      <c r="A69898" t="s">
        <v>7423</v>
      </c>
      <c r="B69898">
        <v>2003</v>
      </c>
      <c r="C69898">
        <v>0.26300000000000001</v>
      </c>
      <c r="D69898">
        <v>0.83</v>
      </c>
      <c r="E69898">
        <v>7.3999999999999996E-2</v>
      </c>
    </row>
    <row r="69899" spans="1:5" x14ac:dyDescent="0.25">
      <c r="A69899" t="s">
        <v>7423</v>
      </c>
      <c r="B69899">
        <v>2004</v>
      </c>
      <c r="C69899">
        <v>0.26300000000000001</v>
      </c>
      <c r="D69899">
        <v>0.83</v>
      </c>
      <c r="E69899">
        <v>7.3999999999999996E-2</v>
      </c>
    </row>
    <row r="69900" spans="1:5" x14ac:dyDescent="0.25">
      <c r="A69900" t="s">
        <v>7423</v>
      </c>
      <c r="B69900">
        <v>2005</v>
      </c>
      <c r="C69900">
        <v>0.79</v>
      </c>
      <c r="D69900" t="s">
        <v>19404</v>
      </c>
      <c r="E69900">
        <v>0.47499999999999998</v>
      </c>
    </row>
    <row r="69901" spans="1:5" x14ac:dyDescent="0.25">
      <c r="A69901" t="s">
        <v>7423</v>
      </c>
      <c r="B69901">
        <v>2006</v>
      </c>
      <c r="C69901">
        <v>0.79</v>
      </c>
      <c r="D69901" t="s">
        <v>19404</v>
      </c>
      <c r="E69901">
        <v>0.47499999999999998</v>
      </c>
    </row>
    <row r="69902" spans="1:5" x14ac:dyDescent="0.25">
      <c r="A69902" t="s">
        <v>7423</v>
      </c>
      <c r="B69902">
        <v>2007</v>
      </c>
      <c r="C69902">
        <v>0.79</v>
      </c>
      <c r="D69902" t="s">
        <v>19404</v>
      </c>
      <c r="E69902">
        <v>0.47499999999999998</v>
      </c>
    </row>
    <row r="69903" spans="1:5" x14ac:dyDescent="0.25">
      <c r="A69903" t="s">
        <v>7423</v>
      </c>
      <c r="B69903">
        <v>2008</v>
      </c>
      <c r="C69903">
        <v>0.79</v>
      </c>
      <c r="D69903" t="s">
        <v>19404</v>
      </c>
      <c r="E69903">
        <v>0.47499999999999998</v>
      </c>
    </row>
    <row r="69904" spans="1:5" x14ac:dyDescent="0.25">
      <c r="A69904" t="s">
        <v>7423</v>
      </c>
      <c r="B69904">
        <v>2009</v>
      </c>
      <c r="C69904">
        <v>0.79</v>
      </c>
      <c r="D69904" t="s">
        <v>19404</v>
      </c>
      <c r="E69904">
        <v>0.47499999999999998</v>
      </c>
    </row>
    <row r="69905" spans="1:5" x14ac:dyDescent="0.25">
      <c r="A69905" t="s">
        <v>7423</v>
      </c>
      <c r="B69905">
        <v>2010</v>
      </c>
      <c r="C69905">
        <v>0.79</v>
      </c>
      <c r="D69905" t="s">
        <v>19404</v>
      </c>
      <c r="E69905">
        <v>0.47499999999999998</v>
      </c>
    </row>
    <row r="69906" spans="1:5" x14ac:dyDescent="0.25">
      <c r="A69906" t="s">
        <v>7423</v>
      </c>
      <c r="B69906">
        <v>2011</v>
      </c>
      <c r="C69906">
        <v>0.79</v>
      </c>
      <c r="D69906" t="s">
        <v>19404</v>
      </c>
      <c r="E69906">
        <v>0.47499999999999998</v>
      </c>
    </row>
    <row r="69907" spans="1:5" x14ac:dyDescent="0.25">
      <c r="A69907" t="s">
        <v>7423</v>
      </c>
      <c r="B69907">
        <v>2012</v>
      </c>
      <c r="C69907">
        <v>0.79</v>
      </c>
      <c r="D69907" t="s">
        <v>19404</v>
      </c>
      <c r="E69907">
        <v>0.47499999999999998</v>
      </c>
    </row>
    <row r="69908" spans="1:5" x14ac:dyDescent="0.25">
      <c r="A69908" t="s">
        <v>7423</v>
      </c>
      <c r="B69908">
        <v>2013</v>
      </c>
      <c r="C69908">
        <v>0.79</v>
      </c>
      <c r="D69908" t="s">
        <v>19404</v>
      </c>
      <c r="E69908">
        <v>0.47499999999999998</v>
      </c>
    </row>
    <row r="69909" spans="1:5" x14ac:dyDescent="0.25">
      <c r="A69909" t="s">
        <v>7423</v>
      </c>
      <c r="B69909">
        <v>2014</v>
      </c>
      <c r="C69909">
        <v>0.79</v>
      </c>
      <c r="D69909" t="s">
        <v>19404</v>
      </c>
      <c r="E69909">
        <v>0.47499999999999998</v>
      </c>
    </row>
    <row r="69910" spans="1:5" x14ac:dyDescent="0.25">
      <c r="A69910" t="s">
        <v>7423</v>
      </c>
      <c r="B69910">
        <v>2015</v>
      </c>
      <c r="C69910">
        <v>0.85499999999999998</v>
      </c>
      <c r="D69910">
        <v>0.97899999999999998</v>
      </c>
      <c r="E69910">
        <v>0.437</v>
      </c>
    </row>
    <row r="69911" spans="1:5" x14ac:dyDescent="0.25">
      <c r="A69911" t="s">
        <v>7423</v>
      </c>
      <c r="B69911">
        <v>2016</v>
      </c>
      <c r="C69911">
        <v>0.85499999999999998</v>
      </c>
      <c r="D69911">
        <v>0.97899999999999998</v>
      </c>
      <c r="E69911">
        <v>0.437</v>
      </c>
    </row>
    <row r="69912" spans="1:5" x14ac:dyDescent="0.25">
      <c r="A69912" t="s">
        <v>7423</v>
      </c>
      <c r="B69912">
        <v>2017</v>
      </c>
      <c r="C69912">
        <v>0.85499999999999998</v>
      </c>
      <c r="D69912">
        <v>0.97899999999999998</v>
      </c>
      <c r="E69912">
        <v>0.437</v>
      </c>
    </row>
    <row r="69913" spans="1:5" x14ac:dyDescent="0.25">
      <c r="A69913" t="s">
        <v>7423</v>
      </c>
      <c r="B69913">
        <v>2018</v>
      </c>
      <c r="C69913">
        <v>0.85499999999999998</v>
      </c>
      <c r="D69913">
        <v>0.97899999999999998</v>
      </c>
      <c r="E69913">
        <v>0.437</v>
      </c>
    </row>
    <row r="69914" spans="1:5" x14ac:dyDescent="0.25">
      <c r="A69914" t="s">
        <v>7423</v>
      </c>
      <c r="B69914">
        <v>2019</v>
      </c>
      <c r="C69914">
        <v>0.85499999999999998</v>
      </c>
      <c r="D69914">
        <v>0.97899999999999998</v>
      </c>
      <c r="E69914">
        <v>0.437</v>
      </c>
    </row>
    <row r="69915" spans="1:5" x14ac:dyDescent="0.25">
      <c r="A69915" t="s">
        <v>7423</v>
      </c>
      <c r="B69915">
        <v>2020</v>
      </c>
      <c r="C69915">
        <v>0.85499999999999998</v>
      </c>
      <c r="D69915">
        <v>0.97899999999999998</v>
      </c>
      <c r="E69915">
        <v>0.437</v>
      </c>
    </row>
    <row r="69916" spans="1:5" x14ac:dyDescent="0.25">
      <c r="A69916" t="s">
        <v>7423</v>
      </c>
      <c r="B69916">
        <v>2021</v>
      </c>
      <c r="C69916">
        <v>0.85499999999999998</v>
      </c>
      <c r="D69916">
        <v>0.97899999999999998</v>
      </c>
      <c r="E69916">
        <v>0.437</v>
      </c>
    </row>
    <row r="69917" spans="1:5" x14ac:dyDescent="0.25">
      <c r="A69917" t="s">
        <v>7423</v>
      </c>
      <c r="B69917">
        <v>2022</v>
      </c>
      <c r="C69917">
        <v>0.85499999999999998</v>
      </c>
      <c r="D69917">
        <v>0.97899999999999998</v>
      </c>
      <c r="E69917">
        <v>0.437</v>
      </c>
    </row>
    <row r="69918" spans="1:5" x14ac:dyDescent="0.25">
      <c r="A69918" t="s">
        <v>7410</v>
      </c>
      <c r="B69918">
        <v>1995</v>
      </c>
      <c r="C69918">
        <v>0.35199999999999998</v>
      </c>
      <c r="D69918">
        <v>0.56000000000000005</v>
      </c>
      <c r="E69918">
        <v>0.24099999999999999</v>
      </c>
    </row>
    <row r="69919" spans="1:5" x14ac:dyDescent="0.25">
      <c r="A69919" t="s">
        <v>7410</v>
      </c>
      <c r="B69919">
        <v>1996</v>
      </c>
      <c r="C69919">
        <v>0.35199999999999998</v>
      </c>
      <c r="D69919">
        <v>0.56000000000000005</v>
      </c>
      <c r="E69919">
        <v>0.24099999999999999</v>
      </c>
    </row>
    <row r="69920" spans="1:5" x14ac:dyDescent="0.25">
      <c r="A69920" t="s">
        <v>7410</v>
      </c>
      <c r="B69920">
        <v>1997</v>
      </c>
      <c r="C69920">
        <v>0.35199999999999998</v>
      </c>
      <c r="D69920">
        <v>0.56000000000000005</v>
      </c>
      <c r="E69920">
        <v>0.24099999999999999</v>
      </c>
    </row>
    <row r="69921" spans="1:5" x14ac:dyDescent="0.25">
      <c r="A69921" t="s">
        <v>7410</v>
      </c>
      <c r="B69921">
        <v>1998</v>
      </c>
      <c r="C69921">
        <v>0.35199999999999998</v>
      </c>
      <c r="D69921">
        <v>0.56000000000000005</v>
      </c>
      <c r="E69921">
        <v>0.24099999999999999</v>
      </c>
    </row>
    <row r="69922" spans="1:5" x14ac:dyDescent="0.25">
      <c r="A69922" t="s">
        <v>7410</v>
      </c>
      <c r="B69922">
        <v>1999</v>
      </c>
      <c r="C69922">
        <v>0.35199999999999998</v>
      </c>
      <c r="D69922">
        <v>0.56000000000000005</v>
      </c>
      <c r="E69922">
        <v>0.24099999999999999</v>
      </c>
    </row>
    <row r="69923" spans="1:5" x14ac:dyDescent="0.25">
      <c r="A69923" t="s">
        <v>7410</v>
      </c>
      <c r="B69923">
        <v>2000</v>
      </c>
      <c r="C69923">
        <v>0.35199999999999998</v>
      </c>
      <c r="D69923">
        <v>0.56000000000000005</v>
      </c>
      <c r="E69923">
        <v>0.24099999999999999</v>
      </c>
    </row>
    <row r="69924" spans="1:5" x14ac:dyDescent="0.25">
      <c r="A69924" t="s">
        <v>7410</v>
      </c>
      <c r="B69924">
        <v>2001</v>
      </c>
      <c r="C69924">
        <v>0.35199999999999998</v>
      </c>
      <c r="D69924">
        <v>0.56000000000000005</v>
      </c>
      <c r="E69924">
        <v>0.24099999999999999</v>
      </c>
    </row>
    <row r="69925" spans="1:5" x14ac:dyDescent="0.25">
      <c r="A69925" t="s">
        <v>7410</v>
      </c>
      <c r="B69925">
        <v>2002</v>
      </c>
      <c r="C69925">
        <v>0.35199999999999998</v>
      </c>
      <c r="D69925">
        <v>0.56000000000000005</v>
      </c>
      <c r="E69925">
        <v>0.24099999999999999</v>
      </c>
    </row>
    <row r="69926" spans="1:5" x14ac:dyDescent="0.25">
      <c r="A69926" t="s">
        <v>7410</v>
      </c>
      <c r="B69926">
        <v>2003</v>
      </c>
      <c r="C69926">
        <v>0.35199999999999998</v>
      </c>
      <c r="D69926">
        <v>0.56000000000000005</v>
      </c>
      <c r="E69926">
        <v>0.24099999999999999</v>
      </c>
    </row>
    <row r="69927" spans="1:5" x14ac:dyDescent="0.25">
      <c r="A69927" t="s">
        <v>7410</v>
      </c>
      <c r="B69927">
        <v>2004</v>
      </c>
      <c r="C69927">
        <v>0.35199999999999998</v>
      </c>
      <c r="D69927">
        <v>0.56000000000000005</v>
      </c>
      <c r="E69927">
        <v>0.24099999999999999</v>
      </c>
    </row>
    <row r="69928" spans="1:5" x14ac:dyDescent="0.25">
      <c r="A69928" t="s">
        <v>7410</v>
      </c>
      <c r="B69928">
        <v>2005</v>
      </c>
      <c r="C69928">
        <v>0.65700000000000003</v>
      </c>
      <c r="D69928">
        <v>0.53400000000000003</v>
      </c>
      <c r="E69928">
        <v>0.54700000000000004</v>
      </c>
    </row>
    <row r="69929" spans="1:5" x14ac:dyDescent="0.25">
      <c r="A69929" t="s">
        <v>7410</v>
      </c>
      <c r="B69929">
        <v>2006</v>
      </c>
      <c r="C69929">
        <v>0.65700000000000003</v>
      </c>
      <c r="D69929">
        <v>0.53400000000000003</v>
      </c>
      <c r="E69929">
        <v>0.54700000000000004</v>
      </c>
    </row>
    <row r="69930" spans="1:5" x14ac:dyDescent="0.25">
      <c r="A69930" t="s">
        <v>7410</v>
      </c>
      <c r="B69930">
        <v>2007</v>
      </c>
      <c r="C69930">
        <v>0.65700000000000003</v>
      </c>
      <c r="D69930">
        <v>0.53400000000000003</v>
      </c>
      <c r="E69930">
        <v>0.54700000000000004</v>
      </c>
    </row>
    <row r="69931" spans="1:5" x14ac:dyDescent="0.25">
      <c r="A69931" t="s">
        <v>7410</v>
      </c>
      <c r="B69931">
        <v>2008</v>
      </c>
      <c r="C69931">
        <v>0.65700000000000003</v>
      </c>
      <c r="D69931">
        <v>0.53400000000000003</v>
      </c>
      <c r="E69931">
        <v>0.54700000000000004</v>
      </c>
    </row>
    <row r="69932" spans="1:5" x14ac:dyDescent="0.25">
      <c r="A69932" t="s">
        <v>7410</v>
      </c>
      <c r="B69932">
        <v>2009</v>
      </c>
      <c r="C69932">
        <v>0.65700000000000003</v>
      </c>
      <c r="D69932">
        <v>0.53400000000000003</v>
      </c>
      <c r="E69932">
        <v>0.54700000000000004</v>
      </c>
    </row>
    <row r="69933" spans="1:5" x14ac:dyDescent="0.25">
      <c r="A69933" t="s">
        <v>7410</v>
      </c>
      <c r="B69933">
        <v>2010</v>
      </c>
      <c r="C69933">
        <v>0.65700000000000003</v>
      </c>
      <c r="D69933">
        <v>0.53400000000000003</v>
      </c>
      <c r="E69933">
        <v>0.54700000000000004</v>
      </c>
    </row>
    <row r="69934" spans="1:5" x14ac:dyDescent="0.25">
      <c r="A69934" t="s">
        <v>7410</v>
      </c>
      <c r="B69934">
        <v>2011</v>
      </c>
      <c r="C69934">
        <v>0.65700000000000003</v>
      </c>
      <c r="D69934">
        <v>0.53400000000000003</v>
      </c>
      <c r="E69934">
        <v>0.54700000000000004</v>
      </c>
    </row>
    <row r="69935" spans="1:5" x14ac:dyDescent="0.25">
      <c r="A69935" t="s">
        <v>7410</v>
      </c>
      <c r="B69935">
        <v>2012</v>
      </c>
      <c r="C69935">
        <v>0.65700000000000003</v>
      </c>
      <c r="D69935">
        <v>0.53400000000000003</v>
      </c>
      <c r="E69935">
        <v>0.54700000000000004</v>
      </c>
    </row>
    <row r="69936" spans="1:5" x14ac:dyDescent="0.25">
      <c r="A69936" t="s">
        <v>7410</v>
      </c>
      <c r="B69936">
        <v>2013</v>
      </c>
      <c r="C69936">
        <v>0.65700000000000003</v>
      </c>
      <c r="D69936">
        <v>0.53400000000000003</v>
      </c>
      <c r="E69936">
        <v>0.54700000000000004</v>
      </c>
    </row>
    <row r="69937" spans="1:5" x14ac:dyDescent="0.25">
      <c r="A69937" t="s">
        <v>7410</v>
      </c>
      <c r="B69937">
        <v>2014</v>
      </c>
      <c r="C69937">
        <v>0.65700000000000003</v>
      </c>
      <c r="D69937">
        <v>0.53400000000000003</v>
      </c>
      <c r="E69937">
        <v>0.54700000000000004</v>
      </c>
    </row>
    <row r="69938" spans="1:5" x14ac:dyDescent="0.25">
      <c r="A69938" t="s">
        <v>7410</v>
      </c>
      <c r="B69938">
        <v>2015</v>
      </c>
      <c r="C69938">
        <v>0.111</v>
      </c>
      <c r="D69938">
        <v>0.33100000000000002</v>
      </c>
      <c r="E69938">
        <v>-9.8000000000000004E-2</v>
      </c>
    </row>
    <row r="69939" spans="1:5" x14ac:dyDescent="0.25">
      <c r="A69939" t="s">
        <v>7410</v>
      </c>
      <c r="B69939">
        <v>2016</v>
      </c>
      <c r="C69939">
        <v>0.111</v>
      </c>
      <c r="D69939">
        <v>0.33100000000000002</v>
      </c>
      <c r="E69939">
        <v>-9.8000000000000004E-2</v>
      </c>
    </row>
    <row r="69940" spans="1:5" x14ac:dyDescent="0.25">
      <c r="A69940" t="s">
        <v>7410</v>
      </c>
      <c r="B69940">
        <v>2017</v>
      </c>
      <c r="C69940">
        <v>0.111</v>
      </c>
      <c r="D69940">
        <v>0.33100000000000002</v>
      </c>
      <c r="E69940">
        <v>-9.8000000000000004E-2</v>
      </c>
    </row>
    <row r="69941" spans="1:5" x14ac:dyDescent="0.25">
      <c r="A69941" t="s">
        <v>7410</v>
      </c>
      <c r="B69941">
        <v>2018</v>
      </c>
      <c r="C69941">
        <v>0.111</v>
      </c>
      <c r="D69941">
        <v>0.33100000000000002</v>
      </c>
      <c r="E69941">
        <v>-9.8000000000000004E-2</v>
      </c>
    </row>
    <row r="69942" spans="1:5" x14ac:dyDescent="0.25">
      <c r="A69942" t="s">
        <v>7410</v>
      </c>
      <c r="B69942">
        <v>2019</v>
      </c>
      <c r="C69942">
        <v>0.111</v>
      </c>
      <c r="D69942">
        <v>0.33100000000000002</v>
      </c>
      <c r="E69942">
        <v>-9.8000000000000004E-2</v>
      </c>
    </row>
    <row r="69943" spans="1:5" x14ac:dyDescent="0.25">
      <c r="A69943" t="s">
        <v>7410</v>
      </c>
      <c r="B69943">
        <v>2020</v>
      </c>
      <c r="C69943">
        <v>0.111</v>
      </c>
      <c r="D69943">
        <v>0.33100000000000002</v>
      </c>
      <c r="E69943">
        <v>-9.8000000000000004E-2</v>
      </c>
    </row>
    <row r="69944" spans="1:5" x14ac:dyDescent="0.25">
      <c r="A69944" t="s">
        <v>7410</v>
      </c>
      <c r="B69944">
        <v>2021</v>
      </c>
      <c r="C69944">
        <v>0.111</v>
      </c>
      <c r="D69944">
        <v>0.33100000000000002</v>
      </c>
      <c r="E69944">
        <v>-9.8000000000000004E-2</v>
      </c>
    </row>
    <row r="69945" spans="1:5" x14ac:dyDescent="0.25">
      <c r="A69945" t="s">
        <v>7410</v>
      </c>
      <c r="B69945">
        <v>2022</v>
      </c>
      <c r="C69945">
        <v>0.111</v>
      </c>
      <c r="D69945">
        <v>0.33100000000000002</v>
      </c>
      <c r="E69945">
        <v>-9.8000000000000004E-2</v>
      </c>
    </row>
    <row r="69946" spans="1:5" x14ac:dyDescent="0.25">
      <c r="A69946" t="s">
        <v>7421</v>
      </c>
      <c r="B69946">
        <v>1995</v>
      </c>
      <c r="C69946">
        <v>0.22500000000000001</v>
      </c>
      <c r="D69946">
        <v>0.50700000000000001</v>
      </c>
      <c r="E69946">
        <v>0.152</v>
      </c>
    </row>
    <row r="69947" spans="1:5" x14ac:dyDescent="0.25">
      <c r="A69947" t="s">
        <v>7421</v>
      </c>
      <c r="B69947">
        <v>1996</v>
      </c>
      <c r="C69947">
        <v>0.22500000000000001</v>
      </c>
      <c r="D69947">
        <v>0.50700000000000001</v>
      </c>
      <c r="E69947">
        <v>0.152</v>
      </c>
    </row>
    <row r="69948" spans="1:5" x14ac:dyDescent="0.25">
      <c r="A69948" t="s">
        <v>7421</v>
      </c>
      <c r="B69948">
        <v>1997</v>
      </c>
      <c r="C69948">
        <v>0.22500000000000001</v>
      </c>
      <c r="D69948">
        <v>0.50700000000000001</v>
      </c>
      <c r="E69948">
        <v>0.152</v>
      </c>
    </row>
    <row r="69949" spans="1:5" x14ac:dyDescent="0.25">
      <c r="A69949" t="s">
        <v>7421</v>
      </c>
      <c r="B69949">
        <v>1998</v>
      </c>
      <c r="C69949">
        <v>0.22500000000000001</v>
      </c>
      <c r="D69949">
        <v>0.50700000000000001</v>
      </c>
      <c r="E69949">
        <v>0.152</v>
      </c>
    </row>
    <row r="69950" spans="1:5" x14ac:dyDescent="0.25">
      <c r="A69950" t="s">
        <v>7421</v>
      </c>
      <c r="B69950">
        <v>1999</v>
      </c>
      <c r="C69950">
        <v>0.22500000000000001</v>
      </c>
      <c r="D69950">
        <v>0.50700000000000001</v>
      </c>
      <c r="E69950">
        <v>0.152</v>
      </c>
    </row>
    <row r="69951" spans="1:5" x14ac:dyDescent="0.25">
      <c r="A69951" t="s">
        <v>7421</v>
      </c>
      <c r="B69951">
        <v>2000</v>
      </c>
      <c r="C69951">
        <v>0.22500000000000001</v>
      </c>
      <c r="D69951">
        <v>0.50700000000000001</v>
      </c>
      <c r="E69951">
        <v>0.152</v>
      </c>
    </row>
    <row r="69952" spans="1:5" x14ac:dyDescent="0.25">
      <c r="A69952" t="s">
        <v>7421</v>
      </c>
      <c r="B69952">
        <v>2001</v>
      </c>
      <c r="C69952">
        <v>0.22500000000000001</v>
      </c>
      <c r="D69952">
        <v>0.50700000000000001</v>
      </c>
      <c r="E69952">
        <v>0.152</v>
      </c>
    </row>
    <row r="69953" spans="1:5" x14ac:dyDescent="0.25">
      <c r="A69953" t="s">
        <v>7421</v>
      </c>
      <c r="B69953">
        <v>2002</v>
      </c>
      <c r="C69953">
        <v>0.22500000000000001</v>
      </c>
      <c r="D69953">
        <v>0.50700000000000001</v>
      </c>
      <c r="E69953">
        <v>0.152</v>
      </c>
    </row>
    <row r="69954" spans="1:5" x14ac:dyDescent="0.25">
      <c r="A69954" t="s">
        <v>7421</v>
      </c>
      <c r="B69954">
        <v>2003</v>
      </c>
      <c r="C69954">
        <v>0.22500000000000001</v>
      </c>
      <c r="D69954">
        <v>0.50700000000000001</v>
      </c>
      <c r="E69954">
        <v>0.152</v>
      </c>
    </row>
    <row r="69955" spans="1:5" x14ac:dyDescent="0.25">
      <c r="A69955" t="s">
        <v>7421</v>
      </c>
      <c r="B69955">
        <v>2004</v>
      </c>
      <c r="C69955">
        <v>0.22500000000000001</v>
      </c>
      <c r="D69955">
        <v>0.50700000000000001</v>
      </c>
      <c r="E69955">
        <v>0.152</v>
      </c>
    </row>
    <row r="69956" spans="1:5" x14ac:dyDescent="0.25">
      <c r="A69956" t="s">
        <v>7421</v>
      </c>
      <c r="B69956">
        <v>2005</v>
      </c>
      <c r="C69956">
        <v>0.28699999999999998</v>
      </c>
      <c r="D69956">
        <v>0.66700000000000004</v>
      </c>
      <c r="E69956">
        <v>0.47</v>
      </c>
    </row>
    <row r="69957" spans="1:5" x14ac:dyDescent="0.25">
      <c r="A69957" t="s">
        <v>7421</v>
      </c>
      <c r="B69957">
        <v>2006</v>
      </c>
      <c r="C69957">
        <v>0.28699999999999998</v>
      </c>
      <c r="D69957">
        <v>0.66700000000000004</v>
      </c>
      <c r="E69957">
        <v>0.47</v>
      </c>
    </row>
    <row r="69958" spans="1:5" x14ac:dyDescent="0.25">
      <c r="A69958" t="s">
        <v>7421</v>
      </c>
      <c r="B69958">
        <v>2007</v>
      </c>
      <c r="C69958">
        <v>0.28699999999999998</v>
      </c>
      <c r="D69958">
        <v>0.66700000000000004</v>
      </c>
      <c r="E69958">
        <v>0.47</v>
      </c>
    </row>
    <row r="69959" spans="1:5" x14ac:dyDescent="0.25">
      <c r="A69959" t="s">
        <v>7421</v>
      </c>
      <c r="B69959">
        <v>2008</v>
      </c>
      <c r="C69959">
        <v>0.28699999999999998</v>
      </c>
      <c r="D69959">
        <v>0.66700000000000004</v>
      </c>
      <c r="E69959">
        <v>0.47</v>
      </c>
    </row>
    <row r="69960" spans="1:5" x14ac:dyDescent="0.25">
      <c r="A69960" t="s">
        <v>7421</v>
      </c>
      <c r="B69960">
        <v>2009</v>
      </c>
      <c r="C69960">
        <v>0.28699999999999998</v>
      </c>
      <c r="D69960">
        <v>0.66700000000000004</v>
      </c>
      <c r="E69960">
        <v>0.47</v>
      </c>
    </row>
    <row r="69961" spans="1:5" x14ac:dyDescent="0.25">
      <c r="A69961" t="s">
        <v>7421</v>
      </c>
      <c r="B69961">
        <v>2010</v>
      </c>
      <c r="C69961">
        <v>0.28699999999999998</v>
      </c>
      <c r="D69961">
        <v>0.66700000000000004</v>
      </c>
      <c r="E69961">
        <v>0.47</v>
      </c>
    </row>
    <row r="69962" spans="1:5" x14ac:dyDescent="0.25">
      <c r="A69962" t="s">
        <v>7421</v>
      </c>
      <c r="B69962">
        <v>2011</v>
      </c>
      <c r="C69962">
        <v>0.28699999999999998</v>
      </c>
      <c r="D69962">
        <v>0.66700000000000004</v>
      </c>
      <c r="E69962">
        <v>0.47</v>
      </c>
    </row>
    <row r="69963" spans="1:5" x14ac:dyDescent="0.25">
      <c r="A69963" t="s">
        <v>7421</v>
      </c>
      <c r="B69963">
        <v>2012</v>
      </c>
      <c r="C69963">
        <v>0.28699999999999998</v>
      </c>
      <c r="D69963">
        <v>0.66700000000000004</v>
      </c>
      <c r="E69963">
        <v>0.47</v>
      </c>
    </row>
    <row r="69964" spans="1:5" x14ac:dyDescent="0.25">
      <c r="A69964" t="s">
        <v>7421</v>
      </c>
      <c r="B69964">
        <v>2013</v>
      </c>
      <c r="C69964">
        <v>0.28699999999999998</v>
      </c>
      <c r="D69964">
        <v>0.66700000000000004</v>
      </c>
      <c r="E69964">
        <v>0.47</v>
      </c>
    </row>
    <row r="69965" spans="1:5" x14ac:dyDescent="0.25">
      <c r="A69965" t="s">
        <v>7421</v>
      </c>
      <c r="B69965">
        <v>2014</v>
      </c>
      <c r="C69965">
        <v>0.28699999999999998</v>
      </c>
      <c r="D69965">
        <v>0.66700000000000004</v>
      </c>
      <c r="E69965">
        <v>0.47</v>
      </c>
    </row>
    <row r="69966" spans="1:5" x14ac:dyDescent="0.25">
      <c r="A69966" t="s">
        <v>7421</v>
      </c>
      <c r="B69966">
        <v>2015</v>
      </c>
      <c r="C69966">
        <v>0.48599999999999999</v>
      </c>
      <c r="D69966">
        <v>0.72</v>
      </c>
      <c r="E69966">
        <v>0.63700000000000001</v>
      </c>
    </row>
    <row r="69967" spans="1:5" x14ac:dyDescent="0.25">
      <c r="A69967" t="s">
        <v>7421</v>
      </c>
      <c r="B69967">
        <v>2016</v>
      </c>
      <c r="C69967">
        <v>0.48599999999999999</v>
      </c>
      <c r="D69967">
        <v>0.72</v>
      </c>
      <c r="E69967">
        <v>0.63700000000000001</v>
      </c>
    </row>
    <row r="69968" spans="1:5" x14ac:dyDescent="0.25">
      <c r="A69968" t="s">
        <v>7421</v>
      </c>
      <c r="B69968">
        <v>2017</v>
      </c>
      <c r="C69968">
        <v>0.48599999999999999</v>
      </c>
      <c r="D69968">
        <v>0.72</v>
      </c>
      <c r="E69968">
        <v>0.63700000000000001</v>
      </c>
    </row>
    <row r="69969" spans="1:5" x14ac:dyDescent="0.25">
      <c r="A69969" t="s">
        <v>7421</v>
      </c>
      <c r="B69969">
        <v>2018</v>
      </c>
      <c r="C69969">
        <v>0.48599999999999999</v>
      </c>
      <c r="D69969">
        <v>0.72</v>
      </c>
      <c r="E69969">
        <v>0.63700000000000001</v>
      </c>
    </row>
    <row r="69970" spans="1:5" x14ac:dyDescent="0.25">
      <c r="A69970" t="s">
        <v>7421</v>
      </c>
      <c r="B69970">
        <v>2019</v>
      </c>
      <c r="C69970">
        <v>0.48599999999999999</v>
      </c>
      <c r="D69970">
        <v>0.72</v>
      </c>
      <c r="E69970">
        <v>0.63700000000000001</v>
      </c>
    </row>
    <row r="69971" spans="1:5" x14ac:dyDescent="0.25">
      <c r="A69971" t="s">
        <v>7421</v>
      </c>
      <c r="B69971">
        <v>2020</v>
      </c>
      <c r="C69971">
        <v>0.48599999999999999</v>
      </c>
      <c r="D69971">
        <v>0.72</v>
      </c>
      <c r="E69971">
        <v>0.63700000000000001</v>
      </c>
    </row>
    <row r="69972" spans="1:5" x14ac:dyDescent="0.25">
      <c r="A69972" t="s">
        <v>7421</v>
      </c>
      <c r="B69972">
        <v>2021</v>
      </c>
      <c r="C69972">
        <v>0.48599999999999999</v>
      </c>
      <c r="D69972">
        <v>0.72</v>
      </c>
      <c r="E69972">
        <v>0.63700000000000001</v>
      </c>
    </row>
    <row r="69973" spans="1:5" x14ac:dyDescent="0.25">
      <c r="A69973" t="s">
        <v>7421</v>
      </c>
      <c r="B69973">
        <v>2022</v>
      </c>
      <c r="C69973">
        <v>0.48599999999999999</v>
      </c>
      <c r="D69973">
        <v>0.72</v>
      </c>
      <c r="E69973">
        <v>0.63700000000000001</v>
      </c>
    </row>
    <row r="69974" spans="1:5" x14ac:dyDescent="0.25">
      <c r="A69974" t="s">
        <v>7408</v>
      </c>
      <c r="B69974">
        <v>1995</v>
      </c>
      <c r="C69974">
        <v>0.36499999999999999</v>
      </c>
      <c r="D69974">
        <v>0.73599999999999999</v>
      </c>
      <c r="E69974">
        <v>0.53900000000000003</v>
      </c>
    </row>
    <row r="69975" spans="1:5" x14ac:dyDescent="0.25">
      <c r="A69975" t="s">
        <v>7408</v>
      </c>
      <c r="B69975">
        <v>1996</v>
      </c>
      <c r="C69975">
        <v>0.36499999999999999</v>
      </c>
      <c r="D69975">
        <v>0.73599999999999999</v>
      </c>
      <c r="E69975">
        <v>0.53900000000000003</v>
      </c>
    </row>
    <row r="69976" spans="1:5" x14ac:dyDescent="0.25">
      <c r="A69976" t="s">
        <v>7408</v>
      </c>
      <c r="B69976">
        <v>1997</v>
      </c>
      <c r="C69976">
        <v>0.36499999999999999</v>
      </c>
      <c r="D69976">
        <v>0.73599999999999999</v>
      </c>
      <c r="E69976">
        <v>0.53900000000000003</v>
      </c>
    </row>
    <row r="69977" spans="1:5" x14ac:dyDescent="0.25">
      <c r="A69977" t="s">
        <v>7408</v>
      </c>
      <c r="B69977">
        <v>1998</v>
      </c>
      <c r="C69977">
        <v>0.36499999999999999</v>
      </c>
      <c r="D69977">
        <v>0.73599999999999999</v>
      </c>
      <c r="E69977">
        <v>0.53900000000000003</v>
      </c>
    </row>
    <row r="69978" spans="1:5" x14ac:dyDescent="0.25">
      <c r="A69978" t="s">
        <v>7408</v>
      </c>
      <c r="B69978">
        <v>1999</v>
      </c>
      <c r="C69978">
        <v>0.36499999999999999</v>
      </c>
      <c r="D69978">
        <v>0.73599999999999999</v>
      </c>
      <c r="E69978">
        <v>0.53900000000000003</v>
      </c>
    </row>
    <row r="69979" spans="1:5" x14ac:dyDescent="0.25">
      <c r="A69979" t="s">
        <v>7408</v>
      </c>
      <c r="B69979">
        <v>2000</v>
      </c>
      <c r="C69979">
        <v>0.36499999999999999</v>
      </c>
      <c r="D69979">
        <v>0.73599999999999999</v>
      </c>
      <c r="E69979">
        <v>0.53900000000000003</v>
      </c>
    </row>
    <row r="69980" spans="1:5" x14ac:dyDescent="0.25">
      <c r="A69980" t="s">
        <v>7408</v>
      </c>
      <c r="B69980">
        <v>2001</v>
      </c>
      <c r="C69980">
        <v>0.36499999999999999</v>
      </c>
      <c r="D69980">
        <v>0.73599999999999999</v>
      </c>
      <c r="E69980">
        <v>0.53900000000000003</v>
      </c>
    </row>
    <row r="69981" spans="1:5" x14ac:dyDescent="0.25">
      <c r="A69981" t="s">
        <v>7408</v>
      </c>
      <c r="B69981">
        <v>2002</v>
      </c>
      <c r="C69981">
        <v>0.36499999999999999</v>
      </c>
      <c r="D69981">
        <v>0.73599999999999999</v>
      </c>
      <c r="E69981">
        <v>0.53900000000000003</v>
      </c>
    </row>
    <row r="69982" spans="1:5" x14ac:dyDescent="0.25">
      <c r="A69982" t="s">
        <v>7408</v>
      </c>
      <c r="B69982">
        <v>2003</v>
      </c>
      <c r="C69982">
        <v>0.36499999999999999</v>
      </c>
      <c r="D69982">
        <v>0.73599999999999999</v>
      </c>
      <c r="E69982">
        <v>0.53900000000000003</v>
      </c>
    </row>
    <row r="69983" spans="1:5" x14ac:dyDescent="0.25">
      <c r="A69983" t="s">
        <v>7408</v>
      </c>
      <c r="B69983">
        <v>2004</v>
      </c>
      <c r="C69983">
        <v>0.36499999999999999</v>
      </c>
      <c r="D69983">
        <v>0.73599999999999999</v>
      </c>
      <c r="E69983">
        <v>0.53900000000000003</v>
      </c>
    </row>
    <row r="69984" spans="1:5" x14ac:dyDescent="0.25">
      <c r="A69984" t="s">
        <v>7408</v>
      </c>
      <c r="B69984">
        <v>2005</v>
      </c>
      <c r="C69984">
        <v>0.66400000000000003</v>
      </c>
      <c r="D69984">
        <v>0.94899999999999995</v>
      </c>
      <c r="E69984">
        <v>0.97699999999999998</v>
      </c>
    </row>
    <row r="69985" spans="1:5" x14ac:dyDescent="0.25">
      <c r="A69985" t="s">
        <v>7408</v>
      </c>
      <c r="B69985">
        <v>2006</v>
      </c>
      <c r="C69985">
        <v>0.66400000000000003</v>
      </c>
      <c r="D69985">
        <v>0.94899999999999995</v>
      </c>
      <c r="E69985">
        <v>0.97699999999999998</v>
      </c>
    </row>
    <row r="69986" spans="1:5" x14ac:dyDescent="0.25">
      <c r="A69986" t="s">
        <v>7408</v>
      </c>
      <c r="B69986">
        <v>2007</v>
      </c>
      <c r="C69986">
        <v>0.66400000000000003</v>
      </c>
      <c r="D69986">
        <v>0.94899999999999995</v>
      </c>
      <c r="E69986">
        <v>0.97699999999999998</v>
      </c>
    </row>
    <row r="69987" spans="1:5" x14ac:dyDescent="0.25">
      <c r="A69987" t="s">
        <v>7408</v>
      </c>
      <c r="B69987">
        <v>2008</v>
      </c>
      <c r="C69987">
        <v>0.66400000000000003</v>
      </c>
      <c r="D69987">
        <v>0.94899999999999995</v>
      </c>
      <c r="E69987">
        <v>0.97699999999999998</v>
      </c>
    </row>
    <row r="69988" spans="1:5" x14ac:dyDescent="0.25">
      <c r="A69988" t="s">
        <v>7408</v>
      </c>
      <c r="B69988">
        <v>2009</v>
      </c>
      <c r="C69988">
        <v>0.66400000000000003</v>
      </c>
      <c r="D69988">
        <v>0.94899999999999995</v>
      </c>
      <c r="E69988">
        <v>0.97699999999999998</v>
      </c>
    </row>
    <row r="69989" spans="1:5" x14ac:dyDescent="0.25">
      <c r="A69989" t="s">
        <v>7408</v>
      </c>
      <c r="B69989">
        <v>2010</v>
      </c>
      <c r="C69989">
        <v>0.66400000000000003</v>
      </c>
      <c r="D69989">
        <v>0.94899999999999995</v>
      </c>
      <c r="E69989">
        <v>0.97699999999999998</v>
      </c>
    </row>
    <row r="69990" spans="1:5" x14ac:dyDescent="0.25">
      <c r="A69990" t="s">
        <v>7408</v>
      </c>
      <c r="B69990">
        <v>2011</v>
      </c>
      <c r="C69990">
        <v>0.66400000000000003</v>
      </c>
      <c r="D69990">
        <v>0.94899999999999995</v>
      </c>
      <c r="E69990">
        <v>0.97699999999999998</v>
      </c>
    </row>
    <row r="69991" spans="1:5" x14ac:dyDescent="0.25">
      <c r="A69991" t="s">
        <v>7408</v>
      </c>
      <c r="B69991">
        <v>2012</v>
      </c>
      <c r="C69991">
        <v>0.66400000000000003</v>
      </c>
      <c r="D69991">
        <v>0.94899999999999995</v>
      </c>
      <c r="E69991">
        <v>0.97699999999999998</v>
      </c>
    </row>
    <row r="69992" spans="1:5" x14ac:dyDescent="0.25">
      <c r="A69992" t="s">
        <v>7408</v>
      </c>
      <c r="B69992">
        <v>2013</v>
      </c>
      <c r="C69992">
        <v>0.66400000000000003</v>
      </c>
      <c r="D69992">
        <v>0.94899999999999995</v>
      </c>
      <c r="E69992">
        <v>0.97699999999999998</v>
      </c>
    </row>
    <row r="69993" spans="1:5" x14ac:dyDescent="0.25">
      <c r="A69993" t="s">
        <v>7408</v>
      </c>
      <c r="B69993">
        <v>2014</v>
      </c>
      <c r="C69993">
        <v>0.66400000000000003</v>
      </c>
      <c r="D69993">
        <v>0.94899999999999995</v>
      </c>
      <c r="E69993">
        <v>0.97699999999999998</v>
      </c>
    </row>
    <row r="69994" spans="1:5" x14ac:dyDescent="0.25">
      <c r="A69994" t="s">
        <v>7408</v>
      </c>
      <c r="B69994">
        <v>2015</v>
      </c>
      <c r="C69994">
        <v>0.51200000000000001</v>
      </c>
      <c r="D69994">
        <v>0.77500000000000002</v>
      </c>
      <c r="E69994">
        <v>0.66400000000000003</v>
      </c>
    </row>
    <row r="69995" spans="1:5" x14ac:dyDescent="0.25">
      <c r="A69995" t="s">
        <v>7408</v>
      </c>
      <c r="B69995">
        <v>2016</v>
      </c>
      <c r="C69995">
        <v>0.51200000000000001</v>
      </c>
      <c r="D69995">
        <v>0.77500000000000002</v>
      </c>
      <c r="E69995">
        <v>0.66400000000000003</v>
      </c>
    </row>
    <row r="69996" spans="1:5" x14ac:dyDescent="0.25">
      <c r="A69996" t="s">
        <v>7408</v>
      </c>
      <c r="B69996">
        <v>2017</v>
      </c>
      <c r="C69996">
        <v>0.51200000000000001</v>
      </c>
      <c r="D69996">
        <v>0.77500000000000002</v>
      </c>
      <c r="E69996">
        <v>0.66400000000000003</v>
      </c>
    </row>
    <row r="69997" spans="1:5" x14ac:dyDescent="0.25">
      <c r="A69997" t="s">
        <v>7408</v>
      </c>
      <c r="B69997">
        <v>2018</v>
      </c>
      <c r="C69997">
        <v>0.51200000000000001</v>
      </c>
      <c r="D69997">
        <v>0.77500000000000002</v>
      </c>
      <c r="E69997">
        <v>0.66400000000000003</v>
      </c>
    </row>
    <row r="69998" spans="1:5" x14ac:dyDescent="0.25">
      <c r="A69998" t="s">
        <v>7408</v>
      </c>
      <c r="B69998">
        <v>2019</v>
      </c>
      <c r="C69998">
        <v>0.51200000000000001</v>
      </c>
      <c r="D69998">
        <v>0.77500000000000002</v>
      </c>
      <c r="E69998">
        <v>0.66400000000000003</v>
      </c>
    </row>
    <row r="69999" spans="1:5" x14ac:dyDescent="0.25">
      <c r="A69999" t="s">
        <v>7408</v>
      </c>
      <c r="B69999">
        <v>2020</v>
      </c>
      <c r="C69999">
        <v>0.51200000000000001</v>
      </c>
      <c r="D69999">
        <v>0.77500000000000002</v>
      </c>
      <c r="E69999">
        <v>0.66400000000000003</v>
      </c>
    </row>
    <row r="70000" spans="1:5" x14ac:dyDescent="0.25">
      <c r="A70000" t="s">
        <v>7408</v>
      </c>
      <c r="B70000">
        <v>2021</v>
      </c>
      <c r="C70000">
        <v>0.51200000000000001</v>
      </c>
      <c r="D70000">
        <v>0.77500000000000002</v>
      </c>
      <c r="E70000">
        <v>0.66400000000000003</v>
      </c>
    </row>
    <row r="70001" spans="1:5" x14ac:dyDescent="0.25">
      <c r="A70001" t="s">
        <v>7408</v>
      </c>
      <c r="B70001">
        <v>2022</v>
      </c>
      <c r="C70001">
        <v>0.51200000000000001</v>
      </c>
      <c r="D70001">
        <v>0.77500000000000002</v>
      </c>
      <c r="E70001">
        <v>0.66400000000000003</v>
      </c>
    </row>
    <row r="70002" spans="1:5" x14ac:dyDescent="0.25">
      <c r="A70002" t="s">
        <v>7375</v>
      </c>
      <c r="B70002">
        <v>1995</v>
      </c>
      <c r="C70002">
        <v>0.34100000000000003</v>
      </c>
      <c r="D70002">
        <v>0.76400000000000001</v>
      </c>
      <c r="E70002">
        <v>0.23799999999999999</v>
      </c>
    </row>
    <row r="70003" spans="1:5" x14ac:dyDescent="0.25">
      <c r="A70003" t="s">
        <v>7375</v>
      </c>
      <c r="B70003">
        <v>1996</v>
      </c>
      <c r="C70003">
        <v>0.34100000000000003</v>
      </c>
      <c r="D70003">
        <v>0.76400000000000001</v>
      </c>
      <c r="E70003">
        <v>0.23799999999999999</v>
      </c>
    </row>
    <row r="70004" spans="1:5" x14ac:dyDescent="0.25">
      <c r="A70004" t="s">
        <v>7375</v>
      </c>
      <c r="B70004">
        <v>1997</v>
      </c>
      <c r="C70004">
        <v>0.34100000000000003</v>
      </c>
      <c r="D70004">
        <v>0.76400000000000001</v>
      </c>
      <c r="E70004">
        <v>0.23799999999999999</v>
      </c>
    </row>
    <row r="70005" spans="1:5" x14ac:dyDescent="0.25">
      <c r="A70005" t="s">
        <v>7375</v>
      </c>
      <c r="B70005">
        <v>1998</v>
      </c>
      <c r="C70005">
        <v>0.34100000000000003</v>
      </c>
      <c r="D70005">
        <v>0.76400000000000001</v>
      </c>
      <c r="E70005">
        <v>0.23799999999999999</v>
      </c>
    </row>
    <row r="70006" spans="1:5" x14ac:dyDescent="0.25">
      <c r="A70006" t="s">
        <v>7375</v>
      </c>
      <c r="B70006">
        <v>1999</v>
      </c>
      <c r="C70006">
        <v>0.34100000000000003</v>
      </c>
      <c r="D70006">
        <v>0.76400000000000001</v>
      </c>
      <c r="E70006">
        <v>0.23799999999999999</v>
      </c>
    </row>
    <row r="70007" spans="1:5" x14ac:dyDescent="0.25">
      <c r="A70007" t="s">
        <v>7375</v>
      </c>
      <c r="B70007">
        <v>2000</v>
      </c>
      <c r="C70007">
        <v>0.34100000000000003</v>
      </c>
      <c r="D70007">
        <v>0.76400000000000001</v>
      </c>
      <c r="E70007">
        <v>0.23799999999999999</v>
      </c>
    </row>
    <row r="70008" spans="1:5" x14ac:dyDescent="0.25">
      <c r="A70008" t="s">
        <v>7375</v>
      </c>
      <c r="B70008">
        <v>2001</v>
      </c>
      <c r="C70008">
        <v>0.34100000000000003</v>
      </c>
      <c r="D70008">
        <v>0.76400000000000001</v>
      </c>
      <c r="E70008">
        <v>0.23799999999999999</v>
      </c>
    </row>
    <row r="70009" spans="1:5" x14ac:dyDescent="0.25">
      <c r="A70009" t="s">
        <v>7375</v>
      </c>
      <c r="B70009">
        <v>2002</v>
      </c>
      <c r="C70009">
        <v>0.34100000000000003</v>
      </c>
      <c r="D70009">
        <v>0.76400000000000001</v>
      </c>
      <c r="E70009">
        <v>0.23799999999999999</v>
      </c>
    </row>
    <row r="70010" spans="1:5" x14ac:dyDescent="0.25">
      <c r="A70010" t="s">
        <v>7375</v>
      </c>
      <c r="B70010">
        <v>2003</v>
      </c>
      <c r="C70010">
        <v>0.34100000000000003</v>
      </c>
      <c r="D70010">
        <v>0.76400000000000001</v>
      </c>
      <c r="E70010">
        <v>0.23799999999999999</v>
      </c>
    </row>
    <row r="70011" spans="1:5" x14ac:dyDescent="0.25">
      <c r="A70011" t="s">
        <v>7375</v>
      </c>
      <c r="B70011">
        <v>2004</v>
      </c>
      <c r="C70011">
        <v>0.34100000000000003</v>
      </c>
      <c r="D70011">
        <v>0.76400000000000001</v>
      </c>
      <c r="E70011">
        <v>0.23799999999999999</v>
      </c>
    </row>
    <row r="70012" spans="1:5" x14ac:dyDescent="0.25">
      <c r="A70012" t="s">
        <v>7375</v>
      </c>
      <c r="B70012">
        <v>2005</v>
      </c>
      <c r="C70012">
        <v>0.504</v>
      </c>
      <c r="D70012">
        <v>0.88300000000000001</v>
      </c>
      <c r="E70012">
        <v>0.66900000000000004</v>
      </c>
    </row>
    <row r="70013" spans="1:5" x14ac:dyDescent="0.25">
      <c r="A70013" t="s">
        <v>7375</v>
      </c>
      <c r="B70013">
        <v>2006</v>
      </c>
      <c r="C70013">
        <v>0.504</v>
      </c>
      <c r="D70013">
        <v>0.88300000000000001</v>
      </c>
      <c r="E70013">
        <v>0.66900000000000004</v>
      </c>
    </row>
    <row r="70014" spans="1:5" x14ac:dyDescent="0.25">
      <c r="A70014" t="s">
        <v>7375</v>
      </c>
      <c r="B70014">
        <v>2007</v>
      </c>
      <c r="C70014">
        <v>0.504</v>
      </c>
      <c r="D70014">
        <v>0.88300000000000001</v>
      </c>
      <c r="E70014">
        <v>0.66900000000000004</v>
      </c>
    </row>
    <row r="70015" spans="1:5" x14ac:dyDescent="0.25">
      <c r="A70015" t="s">
        <v>7375</v>
      </c>
      <c r="B70015">
        <v>2008</v>
      </c>
      <c r="C70015">
        <v>0.504</v>
      </c>
      <c r="D70015">
        <v>0.88300000000000001</v>
      </c>
      <c r="E70015">
        <v>0.66900000000000004</v>
      </c>
    </row>
    <row r="70016" spans="1:5" x14ac:dyDescent="0.25">
      <c r="A70016" t="s">
        <v>7375</v>
      </c>
      <c r="B70016">
        <v>2009</v>
      </c>
      <c r="C70016">
        <v>0.504</v>
      </c>
      <c r="D70016">
        <v>0.88300000000000001</v>
      </c>
      <c r="E70016">
        <v>0.66900000000000004</v>
      </c>
    </row>
    <row r="70017" spans="1:5" x14ac:dyDescent="0.25">
      <c r="A70017" t="s">
        <v>7375</v>
      </c>
      <c r="B70017">
        <v>2010</v>
      </c>
      <c r="C70017">
        <v>0.504</v>
      </c>
      <c r="D70017">
        <v>0.88300000000000001</v>
      </c>
      <c r="E70017">
        <v>0.66900000000000004</v>
      </c>
    </row>
    <row r="70018" spans="1:5" x14ac:dyDescent="0.25">
      <c r="A70018" t="s">
        <v>7375</v>
      </c>
      <c r="B70018">
        <v>2011</v>
      </c>
      <c r="C70018">
        <v>0.504</v>
      </c>
      <c r="D70018">
        <v>0.88300000000000001</v>
      </c>
      <c r="E70018">
        <v>0.66900000000000004</v>
      </c>
    </row>
    <row r="70019" spans="1:5" x14ac:dyDescent="0.25">
      <c r="A70019" t="s">
        <v>7375</v>
      </c>
      <c r="B70019">
        <v>2012</v>
      </c>
      <c r="C70019">
        <v>0.504</v>
      </c>
      <c r="D70019">
        <v>0.88300000000000001</v>
      </c>
      <c r="E70019">
        <v>0.66900000000000004</v>
      </c>
    </row>
    <row r="70020" spans="1:5" x14ac:dyDescent="0.25">
      <c r="A70020" t="s">
        <v>7375</v>
      </c>
      <c r="B70020">
        <v>2013</v>
      </c>
      <c r="C70020">
        <v>0.504</v>
      </c>
      <c r="D70020">
        <v>0.88300000000000001</v>
      </c>
      <c r="E70020">
        <v>0.66900000000000004</v>
      </c>
    </row>
    <row r="70021" spans="1:5" x14ac:dyDescent="0.25">
      <c r="A70021" t="s">
        <v>7375</v>
      </c>
      <c r="B70021">
        <v>2014</v>
      </c>
      <c r="C70021">
        <v>0.504</v>
      </c>
      <c r="D70021">
        <v>0.88300000000000001</v>
      </c>
      <c r="E70021">
        <v>0.66900000000000004</v>
      </c>
    </row>
    <row r="70022" spans="1:5" x14ac:dyDescent="0.25">
      <c r="A70022" t="s">
        <v>7375</v>
      </c>
      <c r="B70022">
        <v>2015</v>
      </c>
      <c r="C70022">
        <v>0.84899999999999998</v>
      </c>
      <c r="D70022" t="s">
        <v>19404</v>
      </c>
      <c r="E70022">
        <v>0.93300000000000005</v>
      </c>
    </row>
    <row r="70023" spans="1:5" x14ac:dyDescent="0.25">
      <c r="A70023" t="s">
        <v>7375</v>
      </c>
      <c r="B70023">
        <v>2016</v>
      </c>
      <c r="C70023">
        <v>0.84899999999999998</v>
      </c>
      <c r="D70023" t="s">
        <v>19404</v>
      </c>
      <c r="E70023">
        <v>0.93300000000000005</v>
      </c>
    </row>
    <row r="70024" spans="1:5" x14ac:dyDescent="0.25">
      <c r="A70024" t="s">
        <v>7375</v>
      </c>
      <c r="B70024">
        <v>2017</v>
      </c>
      <c r="C70024">
        <v>0.84899999999999998</v>
      </c>
      <c r="D70024" t="s">
        <v>19404</v>
      </c>
      <c r="E70024">
        <v>0.93300000000000005</v>
      </c>
    </row>
    <row r="70025" spans="1:5" x14ac:dyDescent="0.25">
      <c r="A70025" t="s">
        <v>7375</v>
      </c>
      <c r="B70025">
        <v>2018</v>
      </c>
      <c r="C70025">
        <v>0.84899999999999998</v>
      </c>
      <c r="D70025" t="s">
        <v>19404</v>
      </c>
      <c r="E70025">
        <v>0.93300000000000005</v>
      </c>
    </row>
    <row r="70026" spans="1:5" x14ac:dyDescent="0.25">
      <c r="A70026" t="s">
        <v>7375</v>
      </c>
      <c r="B70026">
        <v>2019</v>
      </c>
      <c r="C70026">
        <v>0.84899999999999998</v>
      </c>
      <c r="D70026" t="s">
        <v>19404</v>
      </c>
      <c r="E70026">
        <v>0.93300000000000005</v>
      </c>
    </row>
    <row r="70027" spans="1:5" x14ac:dyDescent="0.25">
      <c r="A70027" t="s">
        <v>7375</v>
      </c>
      <c r="B70027">
        <v>2020</v>
      </c>
      <c r="C70027">
        <v>0.84899999999999998</v>
      </c>
      <c r="D70027" t="s">
        <v>19404</v>
      </c>
      <c r="E70027">
        <v>0.93300000000000005</v>
      </c>
    </row>
    <row r="70028" spans="1:5" x14ac:dyDescent="0.25">
      <c r="A70028" t="s">
        <v>7375</v>
      </c>
      <c r="B70028">
        <v>2021</v>
      </c>
      <c r="C70028">
        <v>0.84899999999999998</v>
      </c>
      <c r="D70028" t="s">
        <v>19404</v>
      </c>
      <c r="E70028">
        <v>0.93300000000000005</v>
      </c>
    </row>
    <row r="70029" spans="1:5" x14ac:dyDescent="0.25">
      <c r="A70029" t="s">
        <v>7375</v>
      </c>
      <c r="B70029">
        <v>2022</v>
      </c>
      <c r="C70029">
        <v>0.84899999999999998</v>
      </c>
      <c r="D70029" t="s">
        <v>19404</v>
      </c>
      <c r="E70029">
        <v>0.93300000000000005</v>
      </c>
    </row>
    <row r="70030" spans="1:5" x14ac:dyDescent="0.25">
      <c r="A70030" t="s">
        <v>7368</v>
      </c>
      <c r="B70030">
        <v>1995</v>
      </c>
      <c r="C70030">
        <v>0.23400000000000001</v>
      </c>
      <c r="D70030">
        <v>0.53400000000000003</v>
      </c>
      <c r="E70030">
        <v>0.61799999999999999</v>
      </c>
    </row>
    <row r="70031" spans="1:5" x14ac:dyDescent="0.25">
      <c r="A70031" t="s">
        <v>7368</v>
      </c>
      <c r="B70031">
        <v>1996</v>
      </c>
      <c r="C70031">
        <v>0.23400000000000001</v>
      </c>
      <c r="D70031">
        <v>0.53400000000000003</v>
      </c>
      <c r="E70031">
        <v>0.61799999999999999</v>
      </c>
    </row>
    <row r="70032" spans="1:5" x14ac:dyDescent="0.25">
      <c r="A70032" t="s">
        <v>7368</v>
      </c>
      <c r="B70032">
        <v>1997</v>
      </c>
      <c r="C70032">
        <v>0.23400000000000001</v>
      </c>
      <c r="D70032">
        <v>0.53400000000000003</v>
      </c>
      <c r="E70032">
        <v>0.61799999999999999</v>
      </c>
    </row>
    <row r="70033" spans="1:5" x14ac:dyDescent="0.25">
      <c r="A70033" t="s">
        <v>7368</v>
      </c>
      <c r="B70033">
        <v>1998</v>
      </c>
      <c r="C70033">
        <v>0.23400000000000001</v>
      </c>
      <c r="D70033">
        <v>0.53400000000000003</v>
      </c>
      <c r="E70033">
        <v>0.61799999999999999</v>
      </c>
    </row>
    <row r="70034" spans="1:5" x14ac:dyDescent="0.25">
      <c r="A70034" t="s">
        <v>7368</v>
      </c>
      <c r="B70034">
        <v>1999</v>
      </c>
      <c r="C70034">
        <v>0.23400000000000001</v>
      </c>
      <c r="D70034">
        <v>0.53400000000000003</v>
      </c>
      <c r="E70034">
        <v>0.61799999999999999</v>
      </c>
    </row>
    <row r="70035" spans="1:5" x14ac:dyDescent="0.25">
      <c r="A70035" t="s">
        <v>7368</v>
      </c>
      <c r="B70035">
        <v>2000</v>
      </c>
      <c r="C70035">
        <v>0.23400000000000001</v>
      </c>
      <c r="D70035">
        <v>0.53400000000000003</v>
      </c>
      <c r="E70035">
        <v>0.61799999999999999</v>
      </c>
    </row>
    <row r="70036" spans="1:5" x14ac:dyDescent="0.25">
      <c r="A70036" t="s">
        <v>7368</v>
      </c>
      <c r="B70036">
        <v>2001</v>
      </c>
      <c r="C70036">
        <v>0.23400000000000001</v>
      </c>
      <c r="D70036">
        <v>0.53400000000000003</v>
      </c>
      <c r="E70036">
        <v>0.61799999999999999</v>
      </c>
    </row>
    <row r="70037" spans="1:5" x14ac:dyDescent="0.25">
      <c r="A70037" t="s">
        <v>7368</v>
      </c>
      <c r="B70037">
        <v>2002</v>
      </c>
      <c r="C70037">
        <v>0.23400000000000001</v>
      </c>
      <c r="D70037">
        <v>0.53400000000000003</v>
      </c>
      <c r="E70037">
        <v>0.61799999999999999</v>
      </c>
    </row>
    <row r="70038" spans="1:5" x14ac:dyDescent="0.25">
      <c r="A70038" t="s">
        <v>7368</v>
      </c>
      <c r="B70038">
        <v>2003</v>
      </c>
      <c r="C70038">
        <v>0.23400000000000001</v>
      </c>
      <c r="D70038">
        <v>0.53400000000000003</v>
      </c>
      <c r="E70038">
        <v>0.61799999999999999</v>
      </c>
    </row>
    <row r="70039" spans="1:5" x14ac:dyDescent="0.25">
      <c r="A70039" t="s">
        <v>7368</v>
      </c>
      <c r="B70039">
        <v>2004</v>
      </c>
      <c r="C70039">
        <v>0.23400000000000001</v>
      </c>
      <c r="D70039">
        <v>0.53400000000000003</v>
      </c>
      <c r="E70039">
        <v>0.61799999999999999</v>
      </c>
    </row>
    <row r="70040" spans="1:5" x14ac:dyDescent="0.25">
      <c r="A70040" t="s">
        <v>7368</v>
      </c>
      <c r="B70040">
        <v>2005</v>
      </c>
      <c r="C70040">
        <v>0.29699999999999999</v>
      </c>
      <c r="D70040">
        <v>0.46899999999999997</v>
      </c>
      <c r="E70040">
        <v>0.10100000000000001</v>
      </c>
    </row>
    <row r="70041" spans="1:5" x14ac:dyDescent="0.25">
      <c r="A70041" t="s">
        <v>7368</v>
      </c>
      <c r="B70041">
        <v>2006</v>
      </c>
      <c r="C70041">
        <v>0.29699999999999999</v>
      </c>
      <c r="D70041">
        <v>0.46899999999999997</v>
      </c>
      <c r="E70041">
        <v>0.10100000000000001</v>
      </c>
    </row>
    <row r="70042" spans="1:5" x14ac:dyDescent="0.25">
      <c r="A70042" t="s">
        <v>7368</v>
      </c>
      <c r="B70042">
        <v>2007</v>
      </c>
      <c r="C70042">
        <v>0.29699999999999999</v>
      </c>
      <c r="D70042">
        <v>0.46899999999999997</v>
      </c>
      <c r="E70042">
        <v>0.10100000000000001</v>
      </c>
    </row>
    <row r="70043" spans="1:5" x14ac:dyDescent="0.25">
      <c r="A70043" t="s">
        <v>7368</v>
      </c>
      <c r="B70043">
        <v>2008</v>
      </c>
      <c r="C70043">
        <v>0.29699999999999999</v>
      </c>
      <c r="D70043">
        <v>0.46899999999999997</v>
      </c>
      <c r="E70043">
        <v>0.10100000000000001</v>
      </c>
    </row>
    <row r="70044" spans="1:5" x14ac:dyDescent="0.25">
      <c r="A70044" t="s">
        <v>7368</v>
      </c>
      <c r="B70044">
        <v>2009</v>
      </c>
      <c r="C70044">
        <v>0.29699999999999999</v>
      </c>
      <c r="D70044">
        <v>0.46899999999999997</v>
      </c>
      <c r="E70044">
        <v>0.10100000000000001</v>
      </c>
    </row>
    <row r="70045" spans="1:5" x14ac:dyDescent="0.25">
      <c r="A70045" t="s">
        <v>7368</v>
      </c>
      <c r="B70045">
        <v>2010</v>
      </c>
      <c r="C70045">
        <v>0.29699999999999999</v>
      </c>
      <c r="D70045">
        <v>0.46899999999999997</v>
      </c>
      <c r="E70045">
        <v>0.10100000000000001</v>
      </c>
    </row>
    <row r="70046" spans="1:5" x14ac:dyDescent="0.25">
      <c r="A70046" t="s">
        <v>7368</v>
      </c>
      <c r="B70046">
        <v>2011</v>
      </c>
      <c r="C70046">
        <v>0.29699999999999999</v>
      </c>
      <c r="D70046">
        <v>0.46899999999999997</v>
      </c>
      <c r="E70046">
        <v>0.10100000000000001</v>
      </c>
    </row>
    <row r="70047" spans="1:5" x14ac:dyDescent="0.25">
      <c r="A70047" t="s">
        <v>7368</v>
      </c>
      <c r="B70047">
        <v>2012</v>
      </c>
      <c r="C70047">
        <v>0.29699999999999999</v>
      </c>
      <c r="D70047">
        <v>0.46899999999999997</v>
      </c>
      <c r="E70047">
        <v>0.10100000000000001</v>
      </c>
    </row>
    <row r="70048" spans="1:5" x14ac:dyDescent="0.25">
      <c r="A70048" t="s">
        <v>7368</v>
      </c>
      <c r="B70048">
        <v>2013</v>
      </c>
      <c r="C70048">
        <v>0.29699999999999999</v>
      </c>
      <c r="D70048">
        <v>0.46899999999999997</v>
      </c>
      <c r="E70048">
        <v>0.10100000000000001</v>
      </c>
    </row>
    <row r="70049" spans="1:5" x14ac:dyDescent="0.25">
      <c r="A70049" t="s">
        <v>7368</v>
      </c>
      <c r="B70049">
        <v>2014</v>
      </c>
      <c r="C70049">
        <v>0.29699999999999999</v>
      </c>
      <c r="D70049">
        <v>0.46899999999999997</v>
      </c>
      <c r="E70049">
        <v>0.10100000000000001</v>
      </c>
    </row>
    <row r="70050" spans="1:5" x14ac:dyDescent="0.25">
      <c r="A70050" t="s">
        <v>7368</v>
      </c>
      <c r="B70050">
        <v>2015</v>
      </c>
      <c r="C70050">
        <v>0.52900000000000003</v>
      </c>
      <c r="D70050">
        <v>0.68500000000000005</v>
      </c>
      <c r="E70050">
        <v>0.21199999999999999</v>
      </c>
    </row>
    <row r="70051" spans="1:5" x14ac:dyDescent="0.25">
      <c r="A70051" t="s">
        <v>7368</v>
      </c>
      <c r="B70051">
        <v>2016</v>
      </c>
      <c r="C70051">
        <v>0.52900000000000003</v>
      </c>
      <c r="D70051">
        <v>0.68500000000000005</v>
      </c>
      <c r="E70051">
        <v>0.21199999999999999</v>
      </c>
    </row>
    <row r="70052" spans="1:5" x14ac:dyDescent="0.25">
      <c r="A70052" t="s">
        <v>7368</v>
      </c>
      <c r="B70052">
        <v>2017</v>
      </c>
      <c r="C70052">
        <v>0.52900000000000003</v>
      </c>
      <c r="D70052">
        <v>0.68500000000000005</v>
      </c>
      <c r="E70052">
        <v>0.21199999999999999</v>
      </c>
    </row>
    <row r="70053" spans="1:5" x14ac:dyDescent="0.25">
      <c r="A70053" t="s">
        <v>7368</v>
      </c>
      <c r="B70053">
        <v>2018</v>
      </c>
      <c r="C70053">
        <v>0.52900000000000003</v>
      </c>
      <c r="D70053">
        <v>0.68500000000000005</v>
      </c>
      <c r="E70053">
        <v>0.21199999999999999</v>
      </c>
    </row>
    <row r="70054" spans="1:5" x14ac:dyDescent="0.25">
      <c r="A70054" t="s">
        <v>7368</v>
      </c>
      <c r="B70054">
        <v>2019</v>
      </c>
      <c r="C70054">
        <v>0.52900000000000003</v>
      </c>
      <c r="D70054">
        <v>0.68500000000000005</v>
      </c>
      <c r="E70054">
        <v>0.21199999999999999</v>
      </c>
    </row>
    <row r="70055" spans="1:5" x14ac:dyDescent="0.25">
      <c r="A70055" t="s">
        <v>7368</v>
      </c>
      <c r="B70055">
        <v>2020</v>
      </c>
      <c r="C70055">
        <v>0.52900000000000003</v>
      </c>
      <c r="D70055">
        <v>0.68500000000000005</v>
      </c>
      <c r="E70055">
        <v>0.21199999999999999</v>
      </c>
    </row>
    <row r="70056" spans="1:5" x14ac:dyDescent="0.25">
      <c r="A70056" t="s">
        <v>7368</v>
      </c>
      <c r="B70056">
        <v>2021</v>
      </c>
      <c r="C70056">
        <v>0.52900000000000003</v>
      </c>
      <c r="D70056">
        <v>0.68500000000000005</v>
      </c>
      <c r="E70056">
        <v>0.21199999999999999</v>
      </c>
    </row>
    <row r="70057" spans="1:5" x14ac:dyDescent="0.25">
      <c r="A70057" t="s">
        <v>7368</v>
      </c>
      <c r="B70057">
        <v>2022</v>
      </c>
      <c r="C70057">
        <v>0.52900000000000003</v>
      </c>
      <c r="D70057">
        <v>0.68500000000000005</v>
      </c>
      <c r="E70057">
        <v>0.21199999999999999</v>
      </c>
    </row>
    <row r="70058" spans="1:5" x14ac:dyDescent="0.25">
      <c r="A70058" t="s">
        <v>7402</v>
      </c>
      <c r="B70058">
        <v>1995</v>
      </c>
      <c r="C70058">
        <v>0.17100000000000001</v>
      </c>
      <c r="D70058">
        <v>0.55900000000000005</v>
      </c>
      <c r="E70058">
        <v>-0.20200000000000001</v>
      </c>
    </row>
    <row r="70059" spans="1:5" x14ac:dyDescent="0.25">
      <c r="A70059" t="s">
        <v>7402</v>
      </c>
      <c r="B70059">
        <v>1996</v>
      </c>
      <c r="C70059">
        <v>0.17100000000000001</v>
      </c>
      <c r="D70059">
        <v>0.55900000000000005</v>
      </c>
      <c r="E70059">
        <v>-0.20200000000000001</v>
      </c>
    </row>
    <row r="70060" spans="1:5" x14ac:dyDescent="0.25">
      <c r="A70060" t="s">
        <v>7402</v>
      </c>
      <c r="B70060">
        <v>1997</v>
      </c>
      <c r="C70060">
        <v>0.17100000000000001</v>
      </c>
      <c r="D70060">
        <v>0.55900000000000005</v>
      </c>
      <c r="E70060">
        <v>-0.20200000000000001</v>
      </c>
    </row>
    <row r="70061" spans="1:5" x14ac:dyDescent="0.25">
      <c r="A70061" t="s">
        <v>7402</v>
      </c>
      <c r="B70061">
        <v>1998</v>
      </c>
      <c r="C70061">
        <v>0.17100000000000001</v>
      </c>
      <c r="D70061">
        <v>0.55900000000000005</v>
      </c>
      <c r="E70061">
        <v>-0.20200000000000001</v>
      </c>
    </row>
    <row r="70062" spans="1:5" x14ac:dyDescent="0.25">
      <c r="A70062" t="s">
        <v>7402</v>
      </c>
      <c r="B70062">
        <v>1999</v>
      </c>
      <c r="C70062">
        <v>0.17100000000000001</v>
      </c>
      <c r="D70062">
        <v>0.55900000000000005</v>
      </c>
      <c r="E70062">
        <v>-0.20200000000000001</v>
      </c>
    </row>
    <row r="70063" spans="1:5" x14ac:dyDescent="0.25">
      <c r="A70063" t="s">
        <v>7402</v>
      </c>
      <c r="B70063">
        <v>2000</v>
      </c>
      <c r="C70063">
        <v>0.17100000000000001</v>
      </c>
      <c r="D70063">
        <v>0.55900000000000005</v>
      </c>
      <c r="E70063">
        <v>-0.20200000000000001</v>
      </c>
    </row>
    <row r="70064" spans="1:5" x14ac:dyDescent="0.25">
      <c r="A70064" t="s">
        <v>7402</v>
      </c>
      <c r="B70064">
        <v>2001</v>
      </c>
      <c r="C70064">
        <v>0.17100000000000001</v>
      </c>
      <c r="D70064">
        <v>0.55900000000000005</v>
      </c>
      <c r="E70064">
        <v>-0.20200000000000001</v>
      </c>
    </row>
    <row r="70065" spans="1:5" x14ac:dyDescent="0.25">
      <c r="A70065" t="s">
        <v>7402</v>
      </c>
      <c r="B70065">
        <v>2002</v>
      </c>
      <c r="C70065">
        <v>0.17100000000000001</v>
      </c>
      <c r="D70065">
        <v>0.55900000000000005</v>
      </c>
      <c r="E70065">
        <v>-0.20200000000000001</v>
      </c>
    </row>
    <row r="70066" spans="1:5" x14ac:dyDescent="0.25">
      <c r="A70066" t="s">
        <v>7402</v>
      </c>
      <c r="B70066">
        <v>2003</v>
      </c>
      <c r="C70066">
        <v>0.17100000000000001</v>
      </c>
      <c r="D70066">
        <v>0.55900000000000005</v>
      </c>
      <c r="E70066">
        <v>-0.20200000000000001</v>
      </c>
    </row>
    <row r="70067" spans="1:5" x14ac:dyDescent="0.25">
      <c r="A70067" t="s">
        <v>7402</v>
      </c>
      <c r="B70067">
        <v>2004</v>
      </c>
      <c r="C70067">
        <v>0.17100000000000001</v>
      </c>
      <c r="D70067">
        <v>0.55900000000000005</v>
      </c>
      <c r="E70067">
        <v>-0.20200000000000001</v>
      </c>
    </row>
    <row r="70068" spans="1:5" x14ac:dyDescent="0.25">
      <c r="A70068" t="s">
        <v>7402</v>
      </c>
      <c r="B70068">
        <v>2005</v>
      </c>
      <c r="C70068">
        <v>0.26300000000000001</v>
      </c>
      <c r="D70068">
        <v>0.51900000000000002</v>
      </c>
      <c r="E70068">
        <v>0.38900000000000001</v>
      </c>
    </row>
    <row r="70069" spans="1:5" x14ac:dyDescent="0.25">
      <c r="A70069" t="s">
        <v>7402</v>
      </c>
      <c r="B70069">
        <v>2006</v>
      </c>
      <c r="C70069">
        <v>0.26300000000000001</v>
      </c>
      <c r="D70069">
        <v>0.51900000000000002</v>
      </c>
      <c r="E70069">
        <v>0.38900000000000001</v>
      </c>
    </row>
    <row r="70070" spans="1:5" x14ac:dyDescent="0.25">
      <c r="A70070" t="s">
        <v>7402</v>
      </c>
      <c r="B70070">
        <v>2007</v>
      </c>
      <c r="C70070">
        <v>0.26300000000000001</v>
      </c>
      <c r="D70070">
        <v>0.51900000000000002</v>
      </c>
      <c r="E70070">
        <v>0.38900000000000001</v>
      </c>
    </row>
    <row r="70071" spans="1:5" x14ac:dyDescent="0.25">
      <c r="A70071" t="s">
        <v>7402</v>
      </c>
      <c r="B70071">
        <v>2008</v>
      </c>
      <c r="C70071">
        <v>0.26300000000000001</v>
      </c>
      <c r="D70071">
        <v>0.51900000000000002</v>
      </c>
      <c r="E70071">
        <v>0.38900000000000001</v>
      </c>
    </row>
    <row r="70072" spans="1:5" x14ac:dyDescent="0.25">
      <c r="A70072" t="s">
        <v>7402</v>
      </c>
      <c r="B70072">
        <v>2009</v>
      </c>
      <c r="C70072">
        <v>0.26300000000000001</v>
      </c>
      <c r="D70072">
        <v>0.51900000000000002</v>
      </c>
      <c r="E70072">
        <v>0.38900000000000001</v>
      </c>
    </row>
    <row r="70073" spans="1:5" x14ac:dyDescent="0.25">
      <c r="A70073" t="s">
        <v>7402</v>
      </c>
      <c r="B70073">
        <v>2010</v>
      </c>
      <c r="C70073">
        <v>0.26300000000000001</v>
      </c>
      <c r="D70073">
        <v>0.51900000000000002</v>
      </c>
      <c r="E70073">
        <v>0.38900000000000001</v>
      </c>
    </row>
    <row r="70074" spans="1:5" x14ac:dyDescent="0.25">
      <c r="A70074" t="s">
        <v>7402</v>
      </c>
      <c r="B70074">
        <v>2011</v>
      </c>
      <c r="C70074">
        <v>0.26300000000000001</v>
      </c>
      <c r="D70074">
        <v>0.51900000000000002</v>
      </c>
      <c r="E70074">
        <v>0.38900000000000001</v>
      </c>
    </row>
    <row r="70075" spans="1:5" x14ac:dyDescent="0.25">
      <c r="A70075" t="s">
        <v>7402</v>
      </c>
      <c r="B70075">
        <v>2012</v>
      </c>
      <c r="C70075">
        <v>0.26300000000000001</v>
      </c>
      <c r="D70075">
        <v>0.51900000000000002</v>
      </c>
      <c r="E70075">
        <v>0.38900000000000001</v>
      </c>
    </row>
    <row r="70076" spans="1:5" x14ac:dyDescent="0.25">
      <c r="A70076" t="s">
        <v>7402</v>
      </c>
      <c r="B70076">
        <v>2013</v>
      </c>
      <c r="C70076">
        <v>0.26300000000000001</v>
      </c>
      <c r="D70076">
        <v>0.51900000000000002</v>
      </c>
      <c r="E70076">
        <v>0.38900000000000001</v>
      </c>
    </row>
    <row r="70077" spans="1:5" x14ac:dyDescent="0.25">
      <c r="A70077" t="s">
        <v>7402</v>
      </c>
      <c r="B70077">
        <v>2014</v>
      </c>
      <c r="C70077">
        <v>0.26300000000000001</v>
      </c>
      <c r="D70077">
        <v>0.51900000000000002</v>
      </c>
      <c r="E70077">
        <v>0.38900000000000001</v>
      </c>
    </row>
    <row r="70078" spans="1:5" x14ac:dyDescent="0.25">
      <c r="A70078" t="s">
        <v>7402</v>
      </c>
      <c r="B70078">
        <v>2015</v>
      </c>
      <c r="C70078">
        <v>0.23200000000000001</v>
      </c>
      <c r="D70078">
        <v>0.43099999999999999</v>
      </c>
      <c r="E70078">
        <v>2.1999999999999999E-2</v>
      </c>
    </row>
    <row r="70079" spans="1:5" x14ac:dyDescent="0.25">
      <c r="A70079" t="s">
        <v>7402</v>
      </c>
      <c r="B70079">
        <v>2016</v>
      </c>
      <c r="C70079">
        <v>0.23200000000000001</v>
      </c>
      <c r="D70079">
        <v>0.43099999999999999</v>
      </c>
      <c r="E70079">
        <v>2.1999999999999999E-2</v>
      </c>
    </row>
    <row r="70080" spans="1:5" x14ac:dyDescent="0.25">
      <c r="A70080" t="s">
        <v>7402</v>
      </c>
      <c r="B70080">
        <v>2017</v>
      </c>
      <c r="C70080">
        <v>0.23200000000000001</v>
      </c>
      <c r="D70080">
        <v>0.43099999999999999</v>
      </c>
      <c r="E70080">
        <v>2.1999999999999999E-2</v>
      </c>
    </row>
    <row r="70081" spans="1:5" x14ac:dyDescent="0.25">
      <c r="A70081" t="s">
        <v>7402</v>
      </c>
      <c r="B70081">
        <v>2018</v>
      </c>
      <c r="C70081">
        <v>0.23200000000000001</v>
      </c>
      <c r="D70081">
        <v>0.43099999999999999</v>
      </c>
      <c r="E70081">
        <v>2.1999999999999999E-2</v>
      </c>
    </row>
    <row r="70082" spans="1:5" x14ac:dyDescent="0.25">
      <c r="A70082" t="s">
        <v>7402</v>
      </c>
      <c r="B70082">
        <v>2019</v>
      </c>
      <c r="C70082">
        <v>0.23200000000000001</v>
      </c>
      <c r="D70082">
        <v>0.43099999999999999</v>
      </c>
      <c r="E70082">
        <v>2.1999999999999999E-2</v>
      </c>
    </row>
    <row r="70083" spans="1:5" x14ac:dyDescent="0.25">
      <c r="A70083" t="s">
        <v>7402</v>
      </c>
      <c r="B70083">
        <v>2020</v>
      </c>
      <c r="C70083">
        <v>0.23200000000000001</v>
      </c>
      <c r="D70083">
        <v>0.43099999999999999</v>
      </c>
      <c r="E70083">
        <v>2.1999999999999999E-2</v>
      </c>
    </row>
    <row r="70084" spans="1:5" x14ac:dyDescent="0.25">
      <c r="A70084" t="s">
        <v>7402</v>
      </c>
      <c r="B70084">
        <v>2021</v>
      </c>
      <c r="C70084">
        <v>0.23200000000000001</v>
      </c>
      <c r="D70084">
        <v>0.43099999999999999</v>
      </c>
      <c r="E70084">
        <v>2.1999999999999999E-2</v>
      </c>
    </row>
    <row r="70085" spans="1:5" x14ac:dyDescent="0.25">
      <c r="A70085" t="s">
        <v>7402</v>
      </c>
      <c r="B70085">
        <v>2022</v>
      </c>
      <c r="C70085">
        <v>0.23200000000000001</v>
      </c>
      <c r="D70085">
        <v>0.43099999999999999</v>
      </c>
      <c r="E70085">
        <v>2.1999999999999999E-2</v>
      </c>
    </row>
    <row r="70086" spans="1:5" x14ac:dyDescent="0.25">
      <c r="A70086" t="s">
        <v>7373</v>
      </c>
      <c r="B70086">
        <v>1995</v>
      </c>
      <c r="C70086">
        <v>0.41399999999999998</v>
      </c>
      <c r="D70086">
        <v>0.68600000000000005</v>
      </c>
      <c r="E70086">
        <v>0.254</v>
      </c>
    </row>
    <row r="70087" spans="1:5" x14ac:dyDescent="0.25">
      <c r="A70087" t="s">
        <v>7373</v>
      </c>
      <c r="B70087">
        <v>1996</v>
      </c>
      <c r="C70087">
        <v>0.41399999999999998</v>
      </c>
      <c r="D70087">
        <v>0.68600000000000005</v>
      </c>
      <c r="E70087">
        <v>0.254</v>
      </c>
    </row>
    <row r="70088" spans="1:5" x14ac:dyDescent="0.25">
      <c r="A70088" t="s">
        <v>7373</v>
      </c>
      <c r="B70088">
        <v>1997</v>
      </c>
      <c r="C70088">
        <v>0.41399999999999998</v>
      </c>
      <c r="D70088">
        <v>0.68600000000000005</v>
      </c>
      <c r="E70088">
        <v>0.254</v>
      </c>
    </row>
    <row r="70089" spans="1:5" x14ac:dyDescent="0.25">
      <c r="A70089" t="s">
        <v>7373</v>
      </c>
      <c r="B70089">
        <v>1998</v>
      </c>
      <c r="C70089">
        <v>0.41399999999999998</v>
      </c>
      <c r="D70089">
        <v>0.68600000000000005</v>
      </c>
      <c r="E70089">
        <v>0.254</v>
      </c>
    </row>
    <row r="70090" spans="1:5" x14ac:dyDescent="0.25">
      <c r="A70090" t="s">
        <v>7373</v>
      </c>
      <c r="B70090">
        <v>1999</v>
      </c>
      <c r="C70090">
        <v>0.41399999999999998</v>
      </c>
      <c r="D70090">
        <v>0.68600000000000005</v>
      </c>
      <c r="E70090">
        <v>0.254</v>
      </c>
    </row>
    <row r="70091" spans="1:5" x14ac:dyDescent="0.25">
      <c r="A70091" t="s">
        <v>7373</v>
      </c>
      <c r="B70091">
        <v>2000</v>
      </c>
      <c r="C70091">
        <v>0.41399999999999998</v>
      </c>
      <c r="D70091">
        <v>0.68600000000000005</v>
      </c>
      <c r="E70091">
        <v>0.254</v>
      </c>
    </row>
    <row r="70092" spans="1:5" x14ac:dyDescent="0.25">
      <c r="A70092" t="s">
        <v>7373</v>
      </c>
      <c r="B70092">
        <v>2001</v>
      </c>
      <c r="C70092">
        <v>0.41399999999999998</v>
      </c>
      <c r="D70092">
        <v>0.68600000000000005</v>
      </c>
      <c r="E70092">
        <v>0.254</v>
      </c>
    </row>
    <row r="70093" spans="1:5" x14ac:dyDescent="0.25">
      <c r="A70093" t="s">
        <v>7373</v>
      </c>
      <c r="B70093">
        <v>2002</v>
      </c>
      <c r="C70093">
        <v>0.41399999999999998</v>
      </c>
      <c r="D70093">
        <v>0.68600000000000005</v>
      </c>
      <c r="E70093">
        <v>0.254</v>
      </c>
    </row>
    <row r="70094" spans="1:5" x14ac:dyDescent="0.25">
      <c r="A70094" t="s">
        <v>7373</v>
      </c>
      <c r="B70094">
        <v>2003</v>
      </c>
      <c r="C70094">
        <v>0.41399999999999998</v>
      </c>
      <c r="D70094">
        <v>0.68600000000000005</v>
      </c>
      <c r="E70094">
        <v>0.254</v>
      </c>
    </row>
    <row r="70095" spans="1:5" x14ac:dyDescent="0.25">
      <c r="A70095" t="s">
        <v>7373</v>
      </c>
      <c r="B70095">
        <v>2004</v>
      </c>
      <c r="C70095">
        <v>0.41399999999999998</v>
      </c>
      <c r="D70095">
        <v>0.68600000000000005</v>
      </c>
      <c r="E70095">
        <v>0.254</v>
      </c>
    </row>
    <row r="70096" spans="1:5" x14ac:dyDescent="0.25">
      <c r="A70096" t="s">
        <v>7373</v>
      </c>
      <c r="B70096">
        <v>2005</v>
      </c>
      <c r="C70096">
        <v>0.67800000000000005</v>
      </c>
      <c r="D70096">
        <v>0.9</v>
      </c>
      <c r="E70096">
        <v>0.55300000000000005</v>
      </c>
    </row>
    <row r="70097" spans="1:5" x14ac:dyDescent="0.25">
      <c r="A70097" t="s">
        <v>7373</v>
      </c>
      <c r="B70097">
        <v>2006</v>
      </c>
      <c r="C70097">
        <v>0.67800000000000005</v>
      </c>
      <c r="D70097">
        <v>0.9</v>
      </c>
      <c r="E70097">
        <v>0.55300000000000005</v>
      </c>
    </row>
    <row r="70098" spans="1:5" x14ac:dyDescent="0.25">
      <c r="A70098" t="s">
        <v>7373</v>
      </c>
      <c r="B70098">
        <v>2007</v>
      </c>
      <c r="C70098">
        <v>0.67800000000000005</v>
      </c>
      <c r="D70098">
        <v>0.9</v>
      </c>
      <c r="E70098">
        <v>0.55300000000000005</v>
      </c>
    </row>
    <row r="70099" spans="1:5" x14ac:dyDescent="0.25">
      <c r="A70099" t="s">
        <v>7373</v>
      </c>
      <c r="B70099">
        <v>2008</v>
      </c>
      <c r="C70099">
        <v>0.67800000000000005</v>
      </c>
      <c r="D70099">
        <v>0.9</v>
      </c>
      <c r="E70099">
        <v>0.55300000000000005</v>
      </c>
    </row>
    <row r="70100" spans="1:5" x14ac:dyDescent="0.25">
      <c r="A70100" t="s">
        <v>7373</v>
      </c>
      <c r="B70100">
        <v>2009</v>
      </c>
      <c r="C70100">
        <v>0.67800000000000005</v>
      </c>
      <c r="D70100">
        <v>0.9</v>
      </c>
      <c r="E70100">
        <v>0.55300000000000005</v>
      </c>
    </row>
    <row r="70101" spans="1:5" x14ac:dyDescent="0.25">
      <c r="A70101" t="s">
        <v>7373</v>
      </c>
      <c r="B70101">
        <v>2010</v>
      </c>
      <c r="C70101">
        <v>0.67800000000000005</v>
      </c>
      <c r="D70101">
        <v>0.9</v>
      </c>
      <c r="E70101">
        <v>0.55300000000000005</v>
      </c>
    </row>
    <row r="70102" spans="1:5" x14ac:dyDescent="0.25">
      <c r="A70102" t="s">
        <v>7373</v>
      </c>
      <c r="B70102">
        <v>2011</v>
      </c>
      <c r="C70102">
        <v>0.67800000000000005</v>
      </c>
      <c r="D70102">
        <v>0.9</v>
      </c>
      <c r="E70102">
        <v>0.55300000000000005</v>
      </c>
    </row>
    <row r="70103" spans="1:5" x14ac:dyDescent="0.25">
      <c r="A70103" t="s">
        <v>7373</v>
      </c>
      <c r="B70103">
        <v>2012</v>
      </c>
      <c r="C70103">
        <v>0.67800000000000005</v>
      </c>
      <c r="D70103">
        <v>0.9</v>
      </c>
      <c r="E70103">
        <v>0.55300000000000005</v>
      </c>
    </row>
    <row r="70104" spans="1:5" x14ac:dyDescent="0.25">
      <c r="A70104" t="s">
        <v>7373</v>
      </c>
      <c r="B70104">
        <v>2013</v>
      </c>
      <c r="C70104">
        <v>0.67800000000000005</v>
      </c>
      <c r="D70104">
        <v>0.9</v>
      </c>
      <c r="E70104">
        <v>0.55300000000000005</v>
      </c>
    </row>
    <row r="70105" spans="1:5" x14ac:dyDescent="0.25">
      <c r="A70105" t="s">
        <v>7373</v>
      </c>
      <c r="B70105">
        <v>2014</v>
      </c>
      <c r="C70105">
        <v>0.67800000000000005</v>
      </c>
      <c r="D70105">
        <v>0.9</v>
      </c>
      <c r="E70105">
        <v>0.55300000000000005</v>
      </c>
    </row>
    <row r="70106" spans="1:5" x14ac:dyDescent="0.25">
      <c r="A70106" t="s">
        <v>7373</v>
      </c>
      <c r="B70106">
        <v>2015</v>
      </c>
      <c r="C70106">
        <v>0.28999999999999998</v>
      </c>
      <c r="D70106">
        <v>0.66</v>
      </c>
      <c r="E70106">
        <v>0.27100000000000002</v>
      </c>
    </row>
    <row r="70107" spans="1:5" x14ac:dyDescent="0.25">
      <c r="A70107" t="s">
        <v>7373</v>
      </c>
      <c r="B70107">
        <v>2016</v>
      </c>
      <c r="C70107">
        <v>0.28999999999999998</v>
      </c>
      <c r="D70107">
        <v>0.66</v>
      </c>
      <c r="E70107">
        <v>0.27100000000000002</v>
      </c>
    </row>
    <row r="70108" spans="1:5" x14ac:dyDescent="0.25">
      <c r="A70108" t="s">
        <v>7373</v>
      </c>
      <c r="B70108">
        <v>2017</v>
      </c>
      <c r="C70108">
        <v>0.28999999999999998</v>
      </c>
      <c r="D70108">
        <v>0.66</v>
      </c>
      <c r="E70108">
        <v>0.27100000000000002</v>
      </c>
    </row>
    <row r="70109" spans="1:5" x14ac:dyDescent="0.25">
      <c r="A70109" t="s">
        <v>7373</v>
      </c>
      <c r="B70109">
        <v>2018</v>
      </c>
      <c r="C70109">
        <v>0.28999999999999998</v>
      </c>
      <c r="D70109">
        <v>0.66</v>
      </c>
      <c r="E70109">
        <v>0.27100000000000002</v>
      </c>
    </row>
    <row r="70110" spans="1:5" x14ac:dyDescent="0.25">
      <c r="A70110" t="s">
        <v>7373</v>
      </c>
      <c r="B70110">
        <v>2019</v>
      </c>
      <c r="C70110">
        <v>0.28999999999999998</v>
      </c>
      <c r="D70110">
        <v>0.66</v>
      </c>
      <c r="E70110">
        <v>0.27100000000000002</v>
      </c>
    </row>
    <row r="70111" spans="1:5" x14ac:dyDescent="0.25">
      <c r="A70111" t="s">
        <v>7373</v>
      </c>
      <c r="B70111">
        <v>2020</v>
      </c>
      <c r="C70111">
        <v>0.28999999999999998</v>
      </c>
      <c r="D70111">
        <v>0.66</v>
      </c>
      <c r="E70111">
        <v>0.27100000000000002</v>
      </c>
    </row>
    <row r="70112" spans="1:5" x14ac:dyDescent="0.25">
      <c r="A70112" t="s">
        <v>7373</v>
      </c>
      <c r="B70112">
        <v>2021</v>
      </c>
      <c r="C70112">
        <v>0.28999999999999998</v>
      </c>
      <c r="D70112">
        <v>0.66</v>
      </c>
      <c r="E70112">
        <v>0.27100000000000002</v>
      </c>
    </row>
    <row r="70113" spans="1:5" x14ac:dyDescent="0.25">
      <c r="A70113" t="s">
        <v>7373</v>
      </c>
      <c r="B70113">
        <v>2022</v>
      </c>
      <c r="C70113">
        <v>0.28999999999999998</v>
      </c>
      <c r="D70113">
        <v>0.66</v>
      </c>
      <c r="E70113">
        <v>0.27100000000000002</v>
      </c>
    </row>
    <row r="70114" spans="1:5" x14ac:dyDescent="0.25">
      <c r="A70114" t="s">
        <v>7383</v>
      </c>
      <c r="B70114">
        <v>1995</v>
      </c>
      <c r="C70114">
        <v>0.437</v>
      </c>
      <c r="D70114">
        <v>0.88500000000000001</v>
      </c>
      <c r="E70114">
        <v>0.36299999999999999</v>
      </c>
    </row>
    <row r="70115" spans="1:5" x14ac:dyDescent="0.25">
      <c r="A70115" t="s">
        <v>7383</v>
      </c>
      <c r="B70115">
        <v>1996</v>
      </c>
      <c r="C70115">
        <v>0.437</v>
      </c>
      <c r="D70115">
        <v>0.88500000000000001</v>
      </c>
      <c r="E70115">
        <v>0.36299999999999999</v>
      </c>
    </row>
    <row r="70116" spans="1:5" x14ac:dyDescent="0.25">
      <c r="A70116" t="s">
        <v>7383</v>
      </c>
      <c r="B70116">
        <v>1997</v>
      </c>
      <c r="C70116">
        <v>0.437</v>
      </c>
      <c r="D70116">
        <v>0.88500000000000001</v>
      </c>
      <c r="E70116">
        <v>0.36299999999999999</v>
      </c>
    </row>
    <row r="70117" spans="1:5" x14ac:dyDescent="0.25">
      <c r="A70117" t="s">
        <v>7383</v>
      </c>
      <c r="B70117">
        <v>1998</v>
      </c>
      <c r="C70117">
        <v>0.437</v>
      </c>
      <c r="D70117">
        <v>0.88500000000000001</v>
      </c>
      <c r="E70117">
        <v>0.36299999999999999</v>
      </c>
    </row>
    <row r="70118" spans="1:5" x14ac:dyDescent="0.25">
      <c r="A70118" t="s">
        <v>7383</v>
      </c>
      <c r="B70118">
        <v>1999</v>
      </c>
      <c r="C70118">
        <v>0.437</v>
      </c>
      <c r="D70118">
        <v>0.88500000000000001</v>
      </c>
      <c r="E70118">
        <v>0.36299999999999999</v>
      </c>
    </row>
    <row r="70119" spans="1:5" x14ac:dyDescent="0.25">
      <c r="A70119" t="s">
        <v>7383</v>
      </c>
      <c r="B70119">
        <v>2000</v>
      </c>
      <c r="C70119">
        <v>0.437</v>
      </c>
      <c r="D70119">
        <v>0.88500000000000001</v>
      </c>
      <c r="E70119">
        <v>0.36299999999999999</v>
      </c>
    </row>
    <row r="70120" spans="1:5" x14ac:dyDescent="0.25">
      <c r="A70120" t="s">
        <v>7383</v>
      </c>
      <c r="B70120">
        <v>2001</v>
      </c>
      <c r="C70120">
        <v>0.437</v>
      </c>
      <c r="D70120">
        <v>0.88500000000000001</v>
      </c>
      <c r="E70120">
        <v>0.36299999999999999</v>
      </c>
    </row>
    <row r="70121" spans="1:5" x14ac:dyDescent="0.25">
      <c r="A70121" t="s">
        <v>7383</v>
      </c>
      <c r="B70121">
        <v>2002</v>
      </c>
      <c r="C70121">
        <v>0.437</v>
      </c>
      <c r="D70121">
        <v>0.88500000000000001</v>
      </c>
      <c r="E70121">
        <v>0.36299999999999999</v>
      </c>
    </row>
    <row r="70122" spans="1:5" x14ac:dyDescent="0.25">
      <c r="A70122" t="s">
        <v>7383</v>
      </c>
      <c r="B70122">
        <v>2003</v>
      </c>
      <c r="C70122">
        <v>0.437</v>
      </c>
      <c r="D70122">
        <v>0.88500000000000001</v>
      </c>
      <c r="E70122">
        <v>0.36299999999999999</v>
      </c>
    </row>
    <row r="70123" spans="1:5" x14ac:dyDescent="0.25">
      <c r="A70123" t="s">
        <v>7383</v>
      </c>
      <c r="B70123">
        <v>2004</v>
      </c>
      <c r="C70123">
        <v>0.437</v>
      </c>
      <c r="D70123">
        <v>0.88500000000000001</v>
      </c>
      <c r="E70123">
        <v>0.36299999999999999</v>
      </c>
    </row>
    <row r="70124" spans="1:5" x14ac:dyDescent="0.25">
      <c r="A70124" t="s">
        <v>7383</v>
      </c>
      <c r="B70124">
        <v>2005</v>
      </c>
      <c r="C70124">
        <v>5.1999999999999998E-2</v>
      </c>
      <c r="D70124">
        <v>0.38700000000000001</v>
      </c>
      <c r="E70124">
        <v>5.0999999999999997E-2</v>
      </c>
    </row>
    <row r="70125" spans="1:5" x14ac:dyDescent="0.25">
      <c r="A70125" t="s">
        <v>7383</v>
      </c>
      <c r="B70125">
        <v>2006</v>
      </c>
      <c r="C70125">
        <v>5.1999999999999998E-2</v>
      </c>
      <c r="D70125">
        <v>0.38700000000000001</v>
      </c>
      <c r="E70125">
        <v>5.0999999999999997E-2</v>
      </c>
    </row>
    <row r="70126" spans="1:5" x14ac:dyDescent="0.25">
      <c r="A70126" t="s">
        <v>7383</v>
      </c>
      <c r="B70126">
        <v>2007</v>
      </c>
      <c r="C70126">
        <v>5.1999999999999998E-2</v>
      </c>
      <c r="D70126">
        <v>0.38700000000000001</v>
      </c>
      <c r="E70126">
        <v>5.0999999999999997E-2</v>
      </c>
    </row>
    <row r="70127" spans="1:5" x14ac:dyDescent="0.25">
      <c r="A70127" t="s">
        <v>7383</v>
      </c>
      <c r="B70127">
        <v>2008</v>
      </c>
      <c r="C70127">
        <v>5.1999999999999998E-2</v>
      </c>
      <c r="D70127">
        <v>0.38700000000000001</v>
      </c>
      <c r="E70127">
        <v>5.0999999999999997E-2</v>
      </c>
    </row>
    <row r="70128" spans="1:5" x14ac:dyDescent="0.25">
      <c r="A70128" t="s">
        <v>7383</v>
      </c>
      <c r="B70128">
        <v>2009</v>
      </c>
      <c r="C70128">
        <v>5.1999999999999998E-2</v>
      </c>
      <c r="D70128">
        <v>0.38700000000000001</v>
      </c>
      <c r="E70128">
        <v>5.0999999999999997E-2</v>
      </c>
    </row>
    <row r="70129" spans="1:5" x14ac:dyDescent="0.25">
      <c r="A70129" t="s">
        <v>7383</v>
      </c>
      <c r="B70129">
        <v>2010</v>
      </c>
      <c r="C70129">
        <v>5.1999999999999998E-2</v>
      </c>
      <c r="D70129">
        <v>0.38700000000000001</v>
      </c>
      <c r="E70129">
        <v>5.0999999999999997E-2</v>
      </c>
    </row>
    <row r="70130" spans="1:5" x14ac:dyDescent="0.25">
      <c r="A70130" t="s">
        <v>7383</v>
      </c>
      <c r="B70130">
        <v>2011</v>
      </c>
      <c r="C70130">
        <v>5.1999999999999998E-2</v>
      </c>
      <c r="D70130">
        <v>0.38700000000000001</v>
      </c>
      <c r="E70130">
        <v>5.0999999999999997E-2</v>
      </c>
    </row>
    <row r="70131" spans="1:5" x14ac:dyDescent="0.25">
      <c r="A70131" t="s">
        <v>7383</v>
      </c>
      <c r="B70131">
        <v>2012</v>
      </c>
      <c r="C70131">
        <v>5.1999999999999998E-2</v>
      </c>
      <c r="D70131">
        <v>0.38700000000000001</v>
      </c>
      <c r="E70131">
        <v>5.0999999999999997E-2</v>
      </c>
    </row>
    <row r="70132" spans="1:5" x14ac:dyDescent="0.25">
      <c r="A70132" t="s">
        <v>7383</v>
      </c>
      <c r="B70132">
        <v>2013</v>
      </c>
      <c r="C70132">
        <v>5.1999999999999998E-2</v>
      </c>
      <c r="D70132">
        <v>0.38700000000000001</v>
      </c>
      <c r="E70132">
        <v>5.0999999999999997E-2</v>
      </c>
    </row>
    <row r="70133" spans="1:5" x14ac:dyDescent="0.25">
      <c r="A70133" t="s">
        <v>7383</v>
      </c>
      <c r="B70133">
        <v>2014</v>
      </c>
      <c r="C70133">
        <v>5.1999999999999998E-2</v>
      </c>
      <c r="D70133">
        <v>0.38700000000000001</v>
      </c>
      <c r="E70133">
        <v>5.0999999999999997E-2</v>
      </c>
    </row>
    <row r="70134" spans="1:5" x14ac:dyDescent="0.25">
      <c r="A70134" t="s">
        <v>7383</v>
      </c>
      <c r="B70134">
        <v>2015</v>
      </c>
      <c r="C70134">
        <v>0.79800000000000004</v>
      </c>
      <c r="D70134" t="s">
        <v>19404</v>
      </c>
      <c r="E70134">
        <v>0.78900000000000003</v>
      </c>
    </row>
    <row r="70135" spans="1:5" x14ac:dyDescent="0.25">
      <c r="A70135" t="s">
        <v>7383</v>
      </c>
      <c r="B70135">
        <v>2016</v>
      </c>
      <c r="C70135">
        <v>0.79800000000000004</v>
      </c>
      <c r="D70135" t="s">
        <v>19404</v>
      </c>
      <c r="E70135">
        <v>0.78900000000000003</v>
      </c>
    </row>
    <row r="70136" spans="1:5" x14ac:dyDescent="0.25">
      <c r="A70136" t="s">
        <v>7383</v>
      </c>
      <c r="B70136">
        <v>2017</v>
      </c>
      <c r="C70136">
        <v>0.79800000000000004</v>
      </c>
      <c r="D70136" t="s">
        <v>19404</v>
      </c>
      <c r="E70136">
        <v>0.78900000000000003</v>
      </c>
    </row>
    <row r="70137" spans="1:5" x14ac:dyDescent="0.25">
      <c r="A70137" t="s">
        <v>7383</v>
      </c>
      <c r="B70137">
        <v>2018</v>
      </c>
      <c r="C70137">
        <v>0.79800000000000004</v>
      </c>
      <c r="D70137" t="s">
        <v>19404</v>
      </c>
      <c r="E70137">
        <v>0.78900000000000003</v>
      </c>
    </row>
    <row r="70138" spans="1:5" x14ac:dyDescent="0.25">
      <c r="A70138" t="s">
        <v>7383</v>
      </c>
      <c r="B70138">
        <v>2019</v>
      </c>
      <c r="C70138">
        <v>0.79800000000000004</v>
      </c>
      <c r="D70138" t="s">
        <v>19404</v>
      </c>
      <c r="E70138">
        <v>0.78900000000000003</v>
      </c>
    </row>
    <row r="70139" spans="1:5" x14ac:dyDescent="0.25">
      <c r="A70139" t="s">
        <v>7383</v>
      </c>
      <c r="B70139">
        <v>2020</v>
      </c>
      <c r="C70139">
        <v>0.79800000000000004</v>
      </c>
      <c r="D70139" t="s">
        <v>19404</v>
      </c>
      <c r="E70139">
        <v>0.78900000000000003</v>
      </c>
    </row>
    <row r="70140" spans="1:5" x14ac:dyDescent="0.25">
      <c r="A70140" t="s">
        <v>7383</v>
      </c>
      <c r="B70140">
        <v>2021</v>
      </c>
      <c r="C70140">
        <v>0.79800000000000004</v>
      </c>
      <c r="D70140" t="s">
        <v>19404</v>
      </c>
      <c r="E70140">
        <v>0.78900000000000003</v>
      </c>
    </row>
    <row r="70141" spans="1:5" x14ac:dyDescent="0.25">
      <c r="A70141" t="s">
        <v>7383</v>
      </c>
      <c r="B70141">
        <v>2022</v>
      </c>
      <c r="C70141">
        <v>0.79800000000000004</v>
      </c>
      <c r="D70141" t="s">
        <v>19404</v>
      </c>
      <c r="E70141">
        <v>0.78900000000000003</v>
      </c>
    </row>
    <row r="70142" spans="1:5" x14ac:dyDescent="0.25">
      <c r="A70142" t="s">
        <v>7414</v>
      </c>
      <c r="B70142">
        <v>1995</v>
      </c>
      <c r="C70142">
        <v>0.433</v>
      </c>
      <c r="D70142">
        <v>0.74099999999999999</v>
      </c>
      <c r="E70142">
        <v>0.26900000000000002</v>
      </c>
    </row>
    <row r="70143" spans="1:5" x14ac:dyDescent="0.25">
      <c r="A70143" t="s">
        <v>7414</v>
      </c>
      <c r="B70143">
        <v>1996</v>
      </c>
      <c r="C70143">
        <v>0.433</v>
      </c>
      <c r="D70143">
        <v>0.74099999999999999</v>
      </c>
      <c r="E70143">
        <v>0.26900000000000002</v>
      </c>
    </row>
    <row r="70144" spans="1:5" x14ac:dyDescent="0.25">
      <c r="A70144" t="s">
        <v>7414</v>
      </c>
      <c r="B70144">
        <v>1997</v>
      </c>
      <c r="C70144">
        <v>0.433</v>
      </c>
      <c r="D70144">
        <v>0.74099999999999999</v>
      </c>
      <c r="E70144">
        <v>0.26900000000000002</v>
      </c>
    </row>
    <row r="70145" spans="1:5" x14ac:dyDescent="0.25">
      <c r="A70145" t="s">
        <v>7414</v>
      </c>
      <c r="B70145">
        <v>1998</v>
      </c>
      <c r="C70145">
        <v>0.433</v>
      </c>
      <c r="D70145">
        <v>0.74099999999999999</v>
      </c>
      <c r="E70145">
        <v>0.26900000000000002</v>
      </c>
    </row>
    <row r="70146" spans="1:5" x14ac:dyDescent="0.25">
      <c r="A70146" t="s">
        <v>7414</v>
      </c>
      <c r="B70146">
        <v>1999</v>
      </c>
      <c r="C70146">
        <v>0.433</v>
      </c>
      <c r="D70146">
        <v>0.74099999999999999</v>
      </c>
      <c r="E70146">
        <v>0.26900000000000002</v>
      </c>
    </row>
    <row r="70147" spans="1:5" x14ac:dyDescent="0.25">
      <c r="A70147" t="s">
        <v>7414</v>
      </c>
      <c r="B70147">
        <v>2000</v>
      </c>
      <c r="C70147">
        <v>0.433</v>
      </c>
      <c r="D70147">
        <v>0.74099999999999999</v>
      </c>
      <c r="E70147">
        <v>0.26900000000000002</v>
      </c>
    </row>
    <row r="70148" spans="1:5" x14ac:dyDescent="0.25">
      <c r="A70148" t="s">
        <v>7414</v>
      </c>
      <c r="B70148">
        <v>2001</v>
      </c>
      <c r="C70148">
        <v>0.433</v>
      </c>
      <c r="D70148">
        <v>0.74099999999999999</v>
      </c>
      <c r="E70148">
        <v>0.26900000000000002</v>
      </c>
    </row>
    <row r="70149" spans="1:5" x14ac:dyDescent="0.25">
      <c r="A70149" t="s">
        <v>7414</v>
      </c>
      <c r="B70149">
        <v>2002</v>
      </c>
      <c r="C70149">
        <v>0.433</v>
      </c>
      <c r="D70149">
        <v>0.74099999999999999</v>
      </c>
      <c r="E70149">
        <v>0.26900000000000002</v>
      </c>
    </row>
    <row r="70150" spans="1:5" x14ac:dyDescent="0.25">
      <c r="A70150" t="s">
        <v>7414</v>
      </c>
      <c r="B70150">
        <v>2003</v>
      </c>
      <c r="C70150">
        <v>0.433</v>
      </c>
      <c r="D70150">
        <v>0.74099999999999999</v>
      </c>
      <c r="E70150">
        <v>0.26900000000000002</v>
      </c>
    </row>
    <row r="70151" spans="1:5" x14ac:dyDescent="0.25">
      <c r="A70151" t="s">
        <v>7414</v>
      </c>
      <c r="B70151">
        <v>2004</v>
      </c>
      <c r="C70151">
        <v>0.433</v>
      </c>
      <c r="D70151">
        <v>0.74099999999999999</v>
      </c>
      <c r="E70151">
        <v>0.26900000000000002</v>
      </c>
    </row>
    <row r="70152" spans="1:5" x14ac:dyDescent="0.25">
      <c r="A70152" t="s">
        <v>7414</v>
      </c>
      <c r="B70152">
        <v>2005</v>
      </c>
      <c r="C70152">
        <v>0.621</v>
      </c>
      <c r="D70152">
        <v>0.61199999999999999</v>
      </c>
      <c r="E70152">
        <v>0.35899999999999999</v>
      </c>
    </row>
    <row r="70153" spans="1:5" x14ac:dyDescent="0.25">
      <c r="A70153" t="s">
        <v>7414</v>
      </c>
      <c r="B70153">
        <v>2006</v>
      </c>
      <c r="C70153">
        <v>0.621</v>
      </c>
      <c r="D70153">
        <v>0.61199999999999999</v>
      </c>
      <c r="E70153">
        <v>0.35899999999999999</v>
      </c>
    </row>
    <row r="70154" spans="1:5" x14ac:dyDescent="0.25">
      <c r="A70154" t="s">
        <v>7414</v>
      </c>
      <c r="B70154">
        <v>2007</v>
      </c>
      <c r="C70154">
        <v>0.621</v>
      </c>
      <c r="D70154">
        <v>0.61199999999999999</v>
      </c>
      <c r="E70154">
        <v>0.35899999999999999</v>
      </c>
    </row>
    <row r="70155" spans="1:5" x14ac:dyDescent="0.25">
      <c r="A70155" t="s">
        <v>7414</v>
      </c>
      <c r="B70155">
        <v>2008</v>
      </c>
      <c r="C70155">
        <v>0.621</v>
      </c>
      <c r="D70155">
        <v>0.61199999999999999</v>
      </c>
      <c r="E70155">
        <v>0.35899999999999999</v>
      </c>
    </row>
    <row r="70156" spans="1:5" x14ac:dyDescent="0.25">
      <c r="A70156" t="s">
        <v>7414</v>
      </c>
      <c r="B70156">
        <v>2009</v>
      </c>
      <c r="C70156">
        <v>0.621</v>
      </c>
      <c r="D70156">
        <v>0.61199999999999999</v>
      </c>
      <c r="E70156">
        <v>0.35899999999999999</v>
      </c>
    </row>
    <row r="70157" spans="1:5" x14ac:dyDescent="0.25">
      <c r="A70157" t="s">
        <v>7414</v>
      </c>
      <c r="B70157">
        <v>2010</v>
      </c>
      <c r="C70157">
        <v>0.621</v>
      </c>
      <c r="D70157">
        <v>0.61199999999999999</v>
      </c>
      <c r="E70157">
        <v>0.35899999999999999</v>
      </c>
    </row>
    <row r="70158" spans="1:5" x14ac:dyDescent="0.25">
      <c r="A70158" t="s">
        <v>7414</v>
      </c>
      <c r="B70158">
        <v>2011</v>
      </c>
      <c r="C70158">
        <v>0.621</v>
      </c>
      <c r="D70158">
        <v>0.61199999999999999</v>
      </c>
      <c r="E70158">
        <v>0.35899999999999999</v>
      </c>
    </row>
    <row r="70159" spans="1:5" x14ac:dyDescent="0.25">
      <c r="A70159" t="s">
        <v>7414</v>
      </c>
      <c r="B70159">
        <v>2012</v>
      </c>
      <c r="C70159">
        <v>0.621</v>
      </c>
      <c r="D70159">
        <v>0.61199999999999999</v>
      </c>
      <c r="E70159">
        <v>0.35899999999999999</v>
      </c>
    </row>
    <row r="70160" spans="1:5" x14ac:dyDescent="0.25">
      <c r="A70160" t="s">
        <v>7414</v>
      </c>
      <c r="B70160">
        <v>2013</v>
      </c>
      <c r="C70160">
        <v>0.621</v>
      </c>
      <c r="D70160">
        <v>0.61199999999999999</v>
      </c>
      <c r="E70160">
        <v>0.35899999999999999</v>
      </c>
    </row>
    <row r="70161" spans="1:5" x14ac:dyDescent="0.25">
      <c r="A70161" t="s">
        <v>7414</v>
      </c>
      <c r="B70161">
        <v>2014</v>
      </c>
      <c r="C70161">
        <v>0.621</v>
      </c>
      <c r="D70161">
        <v>0.61199999999999999</v>
      </c>
      <c r="E70161">
        <v>0.35899999999999999</v>
      </c>
    </row>
    <row r="70162" spans="1:5" x14ac:dyDescent="0.25">
      <c r="A70162" t="s">
        <v>7414</v>
      </c>
      <c r="B70162">
        <v>2015</v>
      </c>
      <c r="C70162">
        <v>0.76100000000000001</v>
      </c>
      <c r="D70162">
        <v>0.84</v>
      </c>
      <c r="E70162">
        <v>0.53600000000000003</v>
      </c>
    </row>
    <row r="70163" spans="1:5" x14ac:dyDescent="0.25">
      <c r="A70163" t="s">
        <v>7414</v>
      </c>
      <c r="B70163">
        <v>2016</v>
      </c>
      <c r="C70163">
        <v>0.76100000000000001</v>
      </c>
      <c r="D70163">
        <v>0.84</v>
      </c>
      <c r="E70163">
        <v>0.53600000000000003</v>
      </c>
    </row>
    <row r="70164" spans="1:5" x14ac:dyDescent="0.25">
      <c r="A70164" t="s">
        <v>7414</v>
      </c>
      <c r="B70164">
        <v>2017</v>
      </c>
      <c r="C70164">
        <v>0.76100000000000001</v>
      </c>
      <c r="D70164">
        <v>0.84</v>
      </c>
      <c r="E70164">
        <v>0.53600000000000003</v>
      </c>
    </row>
    <row r="70165" spans="1:5" x14ac:dyDescent="0.25">
      <c r="A70165" t="s">
        <v>7414</v>
      </c>
      <c r="B70165">
        <v>2018</v>
      </c>
      <c r="C70165">
        <v>0.76100000000000001</v>
      </c>
      <c r="D70165">
        <v>0.84</v>
      </c>
      <c r="E70165">
        <v>0.53600000000000003</v>
      </c>
    </row>
    <row r="70166" spans="1:5" x14ac:dyDescent="0.25">
      <c r="A70166" t="s">
        <v>7414</v>
      </c>
      <c r="B70166">
        <v>2019</v>
      </c>
      <c r="C70166">
        <v>0.76100000000000001</v>
      </c>
      <c r="D70166">
        <v>0.84</v>
      </c>
      <c r="E70166">
        <v>0.53600000000000003</v>
      </c>
    </row>
    <row r="70167" spans="1:5" x14ac:dyDescent="0.25">
      <c r="A70167" t="s">
        <v>7414</v>
      </c>
      <c r="B70167">
        <v>2020</v>
      </c>
      <c r="C70167">
        <v>0.76100000000000001</v>
      </c>
      <c r="D70167">
        <v>0.84</v>
      </c>
      <c r="E70167">
        <v>0.53600000000000003</v>
      </c>
    </row>
    <row r="70168" spans="1:5" x14ac:dyDescent="0.25">
      <c r="A70168" t="s">
        <v>7414</v>
      </c>
      <c r="B70168">
        <v>2021</v>
      </c>
      <c r="C70168">
        <v>0.76100000000000001</v>
      </c>
      <c r="D70168">
        <v>0.84</v>
      </c>
      <c r="E70168">
        <v>0.53600000000000003</v>
      </c>
    </row>
    <row r="70169" spans="1:5" x14ac:dyDescent="0.25">
      <c r="A70169" t="s">
        <v>7414</v>
      </c>
      <c r="B70169">
        <v>2022</v>
      </c>
      <c r="C70169">
        <v>0.76100000000000001</v>
      </c>
      <c r="D70169">
        <v>0.84</v>
      </c>
      <c r="E70169">
        <v>0.53600000000000003</v>
      </c>
    </row>
    <row r="70170" spans="1:5" x14ac:dyDescent="0.25">
      <c r="A70170" t="s">
        <v>7412</v>
      </c>
      <c r="B70170">
        <v>1995</v>
      </c>
      <c r="C70170">
        <v>0.55400000000000005</v>
      </c>
      <c r="D70170">
        <v>0.64100000000000001</v>
      </c>
      <c r="E70170">
        <v>0.71099999999999997</v>
      </c>
    </row>
    <row r="70171" spans="1:5" x14ac:dyDescent="0.25">
      <c r="A70171" t="s">
        <v>7412</v>
      </c>
      <c r="B70171">
        <v>1996</v>
      </c>
      <c r="C70171">
        <v>0.55400000000000005</v>
      </c>
      <c r="D70171">
        <v>0.64100000000000001</v>
      </c>
      <c r="E70171">
        <v>0.71099999999999997</v>
      </c>
    </row>
    <row r="70172" spans="1:5" x14ac:dyDescent="0.25">
      <c r="A70172" t="s">
        <v>7412</v>
      </c>
      <c r="B70172">
        <v>1997</v>
      </c>
      <c r="C70172">
        <v>0.55400000000000005</v>
      </c>
      <c r="D70172">
        <v>0.64100000000000001</v>
      </c>
      <c r="E70172">
        <v>0.71099999999999997</v>
      </c>
    </row>
    <row r="70173" spans="1:5" x14ac:dyDescent="0.25">
      <c r="A70173" t="s">
        <v>7412</v>
      </c>
      <c r="B70173">
        <v>1998</v>
      </c>
      <c r="C70173">
        <v>0.55400000000000005</v>
      </c>
      <c r="D70173">
        <v>0.64100000000000001</v>
      </c>
      <c r="E70173">
        <v>0.71099999999999997</v>
      </c>
    </row>
    <row r="70174" spans="1:5" x14ac:dyDescent="0.25">
      <c r="A70174" t="s">
        <v>7412</v>
      </c>
      <c r="B70174">
        <v>1999</v>
      </c>
      <c r="C70174">
        <v>0.55400000000000005</v>
      </c>
      <c r="D70174">
        <v>0.64100000000000001</v>
      </c>
      <c r="E70174">
        <v>0.71099999999999997</v>
      </c>
    </row>
    <row r="70175" spans="1:5" x14ac:dyDescent="0.25">
      <c r="A70175" t="s">
        <v>7412</v>
      </c>
      <c r="B70175">
        <v>2000</v>
      </c>
      <c r="C70175">
        <v>0.55400000000000005</v>
      </c>
      <c r="D70175">
        <v>0.64100000000000001</v>
      </c>
      <c r="E70175">
        <v>0.71099999999999997</v>
      </c>
    </row>
    <row r="70176" spans="1:5" x14ac:dyDescent="0.25">
      <c r="A70176" t="s">
        <v>7412</v>
      </c>
      <c r="B70176">
        <v>2001</v>
      </c>
      <c r="C70176">
        <v>0.55400000000000005</v>
      </c>
      <c r="D70176">
        <v>0.64100000000000001</v>
      </c>
      <c r="E70176">
        <v>0.71099999999999997</v>
      </c>
    </row>
    <row r="70177" spans="1:5" x14ac:dyDescent="0.25">
      <c r="A70177" t="s">
        <v>7412</v>
      </c>
      <c r="B70177">
        <v>2002</v>
      </c>
      <c r="C70177">
        <v>0.55400000000000005</v>
      </c>
      <c r="D70177">
        <v>0.64100000000000001</v>
      </c>
      <c r="E70177">
        <v>0.71099999999999997</v>
      </c>
    </row>
    <row r="70178" spans="1:5" x14ac:dyDescent="0.25">
      <c r="A70178" t="s">
        <v>7412</v>
      </c>
      <c r="B70178">
        <v>2003</v>
      </c>
      <c r="C70178">
        <v>0.55400000000000005</v>
      </c>
      <c r="D70178">
        <v>0.64100000000000001</v>
      </c>
      <c r="E70178">
        <v>0.71099999999999997</v>
      </c>
    </row>
    <row r="70179" spans="1:5" x14ac:dyDescent="0.25">
      <c r="A70179" t="s">
        <v>7412</v>
      </c>
      <c r="B70179">
        <v>2004</v>
      </c>
      <c r="C70179">
        <v>0.55400000000000005</v>
      </c>
      <c r="D70179">
        <v>0.64100000000000001</v>
      </c>
      <c r="E70179">
        <v>0.71099999999999997</v>
      </c>
    </row>
    <row r="70180" spans="1:5" x14ac:dyDescent="0.25">
      <c r="A70180" t="s">
        <v>7412</v>
      </c>
      <c r="B70180">
        <v>2005</v>
      </c>
      <c r="C70180">
        <v>-3.6999999999999998E-2</v>
      </c>
      <c r="D70180">
        <v>0.32500000000000001</v>
      </c>
      <c r="E70180">
        <v>3.0000000000000001E-3</v>
      </c>
    </row>
    <row r="70181" spans="1:5" x14ac:dyDescent="0.25">
      <c r="A70181" t="s">
        <v>7412</v>
      </c>
      <c r="B70181">
        <v>2006</v>
      </c>
      <c r="C70181">
        <v>-3.6999999999999998E-2</v>
      </c>
      <c r="D70181">
        <v>0.32500000000000001</v>
      </c>
      <c r="E70181">
        <v>3.0000000000000001E-3</v>
      </c>
    </row>
    <row r="70182" spans="1:5" x14ac:dyDescent="0.25">
      <c r="A70182" t="s">
        <v>7412</v>
      </c>
      <c r="B70182">
        <v>2007</v>
      </c>
      <c r="C70182">
        <v>-3.6999999999999998E-2</v>
      </c>
      <c r="D70182">
        <v>0.32500000000000001</v>
      </c>
      <c r="E70182">
        <v>3.0000000000000001E-3</v>
      </c>
    </row>
    <row r="70183" spans="1:5" x14ac:dyDescent="0.25">
      <c r="A70183" t="s">
        <v>7412</v>
      </c>
      <c r="B70183">
        <v>2008</v>
      </c>
      <c r="C70183">
        <v>-3.6999999999999998E-2</v>
      </c>
      <c r="D70183">
        <v>0.32500000000000001</v>
      </c>
      <c r="E70183">
        <v>3.0000000000000001E-3</v>
      </c>
    </row>
    <row r="70184" spans="1:5" x14ac:dyDescent="0.25">
      <c r="A70184" t="s">
        <v>7412</v>
      </c>
      <c r="B70184">
        <v>2009</v>
      </c>
      <c r="C70184">
        <v>-3.6999999999999998E-2</v>
      </c>
      <c r="D70184">
        <v>0.32500000000000001</v>
      </c>
      <c r="E70184">
        <v>3.0000000000000001E-3</v>
      </c>
    </row>
    <row r="70185" spans="1:5" x14ac:dyDescent="0.25">
      <c r="A70185" t="s">
        <v>7412</v>
      </c>
      <c r="B70185">
        <v>2010</v>
      </c>
      <c r="C70185">
        <v>-3.6999999999999998E-2</v>
      </c>
      <c r="D70185">
        <v>0.32500000000000001</v>
      </c>
      <c r="E70185">
        <v>3.0000000000000001E-3</v>
      </c>
    </row>
    <row r="70186" spans="1:5" x14ac:dyDescent="0.25">
      <c r="A70186" t="s">
        <v>7412</v>
      </c>
      <c r="B70186">
        <v>2011</v>
      </c>
      <c r="C70186">
        <v>-3.6999999999999998E-2</v>
      </c>
      <c r="D70186">
        <v>0.32500000000000001</v>
      </c>
      <c r="E70186">
        <v>3.0000000000000001E-3</v>
      </c>
    </row>
    <row r="70187" spans="1:5" x14ac:dyDescent="0.25">
      <c r="A70187" t="s">
        <v>7412</v>
      </c>
      <c r="B70187">
        <v>2012</v>
      </c>
      <c r="C70187">
        <v>-3.6999999999999998E-2</v>
      </c>
      <c r="D70187">
        <v>0.32500000000000001</v>
      </c>
      <c r="E70187">
        <v>3.0000000000000001E-3</v>
      </c>
    </row>
    <row r="70188" spans="1:5" x14ac:dyDescent="0.25">
      <c r="A70188" t="s">
        <v>7412</v>
      </c>
      <c r="B70188">
        <v>2013</v>
      </c>
      <c r="C70188">
        <v>-3.6999999999999998E-2</v>
      </c>
      <c r="D70188">
        <v>0.32500000000000001</v>
      </c>
      <c r="E70188">
        <v>3.0000000000000001E-3</v>
      </c>
    </row>
    <row r="70189" spans="1:5" x14ac:dyDescent="0.25">
      <c r="A70189" t="s">
        <v>7412</v>
      </c>
      <c r="B70189">
        <v>2014</v>
      </c>
      <c r="C70189">
        <v>-3.6999999999999998E-2</v>
      </c>
      <c r="D70189">
        <v>0.32500000000000001</v>
      </c>
      <c r="E70189">
        <v>3.0000000000000001E-3</v>
      </c>
    </row>
    <row r="70190" spans="1:5" x14ac:dyDescent="0.25">
      <c r="A70190" t="s">
        <v>7412</v>
      </c>
      <c r="B70190">
        <v>2015</v>
      </c>
      <c r="C70190">
        <v>0.75900000000000001</v>
      </c>
      <c r="D70190" t="s">
        <v>19404</v>
      </c>
      <c r="E70190">
        <v>0.79500000000000004</v>
      </c>
    </row>
    <row r="70191" spans="1:5" x14ac:dyDescent="0.25">
      <c r="A70191" t="s">
        <v>7412</v>
      </c>
      <c r="B70191">
        <v>2016</v>
      </c>
      <c r="C70191">
        <v>0.75900000000000001</v>
      </c>
      <c r="D70191" t="s">
        <v>19404</v>
      </c>
      <c r="E70191">
        <v>0.79500000000000004</v>
      </c>
    </row>
    <row r="70192" spans="1:5" x14ac:dyDescent="0.25">
      <c r="A70192" t="s">
        <v>7412</v>
      </c>
      <c r="B70192">
        <v>2017</v>
      </c>
      <c r="C70192">
        <v>0.75900000000000001</v>
      </c>
      <c r="D70192" t="s">
        <v>19404</v>
      </c>
      <c r="E70192">
        <v>0.79500000000000004</v>
      </c>
    </row>
    <row r="70193" spans="1:5" x14ac:dyDescent="0.25">
      <c r="A70193" t="s">
        <v>7412</v>
      </c>
      <c r="B70193">
        <v>2018</v>
      </c>
      <c r="C70193">
        <v>0.75900000000000001</v>
      </c>
      <c r="D70193" t="s">
        <v>19404</v>
      </c>
      <c r="E70193">
        <v>0.79500000000000004</v>
      </c>
    </row>
    <row r="70194" spans="1:5" x14ac:dyDescent="0.25">
      <c r="A70194" t="s">
        <v>7412</v>
      </c>
      <c r="B70194">
        <v>2019</v>
      </c>
      <c r="C70194">
        <v>0.75900000000000001</v>
      </c>
      <c r="D70194" t="s">
        <v>19404</v>
      </c>
      <c r="E70194">
        <v>0.79500000000000004</v>
      </c>
    </row>
    <row r="70195" spans="1:5" x14ac:dyDescent="0.25">
      <c r="A70195" t="s">
        <v>7412</v>
      </c>
      <c r="B70195">
        <v>2020</v>
      </c>
      <c r="C70195">
        <v>0.75900000000000001</v>
      </c>
      <c r="D70195" t="s">
        <v>19404</v>
      </c>
      <c r="E70195">
        <v>0.79500000000000004</v>
      </c>
    </row>
    <row r="70196" spans="1:5" x14ac:dyDescent="0.25">
      <c r="A70196" t="s">
        <v>7412</v>
      </c>
      <c r="B70196">
        <v>2021</v>
      </c>
      <c r="C70196">
        <v>0.75900000000000001</v>
      </c>
      <c r="D70196" t="s">
        <v>19404</v>
      </c>
      <c r="E70196">
        <v>0.79500000000000004</v>
      </c>
    </row>
    <row r="70197" spans="1:5" x14ac:dyDescent="0.25">
      <c r="A70197" t="s">
        <v>7412</v>
      </c>
      <c r="B70197">
        <v>2022</v>
      </c>
      <c r="C70197">
        <v>0.75900000000000001</v>
      </c>
      <c r="D70197" t="s">
        <v>19404</v>
      </c>
      <c r="E70197">
        <v>0.79500000000000004</v>
      </c>
    </row>
    <row r="70198" spans="1:5" x14ac:dyDescent="0.25">
      <c r="A70198" t="s">
        <v>7360</v>
      </c>
      <c r="B70198">
        <v>1995</v>
      </c>
      <c r="C70198">
        <v>8.4000000000000005E-2</v>
      </c>
      <c r="D70198">
        <v>0.21099999999999999</v>
      </c>
      <c r="E70198">
        <v>0.54300000000000004</v>
      </c>
    </row>
    <row r="70199" spans="1:5" x14ac:dyDescent="0.25">
      <c r="A70199" t="s">
        <v>7360</v>
      </c>
      <c r="B70199">
        <v>1996</v>
      </c>
      <c r="C70199">
        <v>8.4000000000000005E-2</v>
      </c>
      <c r="D70199">
        <v>0.21099999999999999</v>
      </c>
      <c r="E70199">
        <v>0.54300000000000004</v>
      </c>
    </row>
    <row r="70200" spans="1:5" x14ac:dyDescent="0.25">
      <c r="A70200" t="s">
        <v>7360</v>
      </c>
      <c r="B70200">
        <v>1997</v>
      </c>
      <c r="C70200">
        <v>8.4000000000000005E-2</v>
      </c>
      <c r="D70200">
        <v>0.21099999999999999</v>
      </c>
      <c r="E70200">
        <v>0.54300000000000004</v>
      </c>
    </row>
    <row r="70201" spans="1:5" x14ac:dyDescent="0.25">
      <c r="A70201" t="s">
        <v>7360</v>
      </c>
      <c r="B70201">
        <v>1998</v>
      </c>
      <c r="C70201">
        <v>8.4000000000000005E-2</v>
      </c>
      <c r="D70201">
        <v>0.21099999999999999</v>
      </c>
      <c r="E70201">
        <v>0.54300000000000004</v>
      </c>
    </row>
    <row r="70202" spans="1:5" x14ac:dyDescent="0.25">
      <c r="A70202" t="s">
        <v>7360</v>
      </c>
      <c r="B70202">
        <v>1999</v>
      </c>
      <c r="C70202">
        <v>8.4000000000000005E-2</v>
      </c>
      <c r="D70202">
        <v>0.21099999999999999</v>
      </c>
      <c r="E70202">
        <v>0.54300000000000004</v>
      </c>
    </row>
    <row r="70203" spans="1:5" x14ac:dyDescent="0.25">
      <c r="A70203" t="s">
        <v>7360</v>
      </c>
      <c r="B70203">
        <v>2000</v>
      </c>
      <c r="C70203">
        <v>8.4000000000000005E-2</v>
      </c>
      <c r="D70203">
        <v>0.21099999999999999</v>
      </c>
      <c r="E70203">
        <v>0.54300000000000004</v>
      </c>
    </row>
    <row r="70204" spans="1:5" x14ac:dyDescent="0.25">
      <c r="A70204" t="s">
        <v>7360</v>
      </c>
      <c r="B70204">
        <v>2001</v>
      </c>
      <c r="C70204">
        <v>8.4000000000000005E-2</v>
      </c>
      <c r="D70204">
        <v>0.21099999999999999</v>
      </c>
      <c r="E70204">
        <v>0.54300000000000004</v>
      </c>
    </row>
    <row r="70205" spans="1:5" x14ac:dyDescent="0.25">
      <c r="A70205" t="s">
        <v>7360</v>
      </c>
      <c r="B70205">
        <v>2002</v>
      </c>
      <c r="C70205">
        <v>8.4000000000000005E-2</v>
      </c>
      <c r="D70205">
        <v>0.21099999999999999</v>
      </c>
      <c r="E70205">
        <v>0.54300000000000004</v>
      </c>
    </row>
    <row r="70206" spans="1:5" x14ac:dyDescent="0.25">
      <c r="A70206" t="s">
        <v>7360</v>
      </c>
      <c r="B70206">
        <v>2003</v>
      </c>
      <c r="C70206">
        <v>8.4000000000000005E-2</v>
      </c>
      <c r="D70206">
        <v>0.21099999999999999</v>
      </c>
      <c r="E70206">
        <v>0.54300000000000004</v>
      </c>
    </row>
    <row r="70207" spans="1:5" x14ac:dyDescent="0.25">
      <c r="A70207" t="s">
        <v>7360</v>
      </c>
      <c r="B70207">
        <v>2004</v>
      </c>
      <c r="C70207">
        <v>8.4000000000000005E-2</v>
      </c>
      <c r="D70207">
        <v>0.21099999999999999</v>
      </c>
      <c r="E70207">
        <v>0.54300000000000004</v>
      </c>
    </row>
    <row r="70208" spans="1:5" x14ac:dyDescent="0.25">
      <c r="A70208" t="s">
        <v>7360</v>
      </c>
      <c r="B70208">
        <v>2005</v>
      </c>
      <c r="C70208">
        <v>-3.5000000000000003E-2</v>
      </c>
      <c r="D70208">
        <v>0.125</v>
      </c>
      <c r="E70208">
        <v>0.27800000000000002</v>
      </c>
    </row>
    <row r="70209" spans="1:5" x14ac:dyDescent="0.25">
      <c r="A70209" t="s">
        <v>7360</v>
      </c>
      <c r="B70209">
        <v>2006</v>
      </c>
      <c r="C70209">
        <v>-3.5000000000000003E-2</v>
      </c>
      <c r="D70209">
        <v>0.125</v>
      </c>
      <c r="E70209">
        <v>0.27800000000000002</v>
      </c>
    </row>
    <row r="70210" spans="1:5" x14ac:dyDescent="0.25">
      <c r="A70210" t="s">
        <v>7360</v>
      </c>
      <c r="B70210">
        <v>2007</v>
      </c>
      <c r="C70210">
        <v>-3.5000000000000003E-2</v>
      </c>
      <c r="D70210">
        <v>0.125</v>
      </c>
      <c r="E70210">
        <v>0.27800000000000002</v>
      </c>
    </row>
    <row r="70211" spans="1:5" x14ac:dyDescent="0.25">
      <c r="A70211" t="s">
        <v>7360</v>
      </c>
      <c r="B70211">
        <v>2008</v>
      </c>
      <c r="C70211">
        <v>-3.5000000000000003E-2</v>
      </c>
      <c r="D70211">
        <v>0.125</v>
      </c>
      <c r="E70211">
        <v>0.27800000000000002</v>
      </c>
    </row>
    <row r="70212" spans="1:5" x14ac:dyDescent="0.25">
      <c r="A70212" t="s">
        <v>7360</v>
      </c>
      <c r="B70212">
        <v>2009</v>
      </c>
      <c r="C70212">
        <v>-3.5000000000000003E-2</v>
      </c>
      <c r="D70212">
        <v>0.125</v>
      </c>
      <c r="E70212">
        <v>0.27800000000000002</v>
      </c>
    </row>
    <row r="70213" spans="1:5" x14ac:dyDescent="0.25">
      <c r="A70213" t="s">
        <v>7360</v>
      </c>
      <c r="B70213">
        <v>2010</v>
      </c>
      <c r="C70213">
        <v>-3.5000000000000003E-2</v>
      </c>
      <c r="D70213">
        <v>0.125</v>
      </c>
      <c r="E70213">
        <v>0.27800000000000002</v>
      </c>
    </row>
    <row r="70214" spans="1:5" x14ac:dyDescent="0.25">
      <c r="A70214" t="s">
        <v>7360</v>
      </c>
      <c r="B70214">
        <v>2011</v>
      </c>
      <c r="C70214">
        <v>-3.5000000000000003E-2</v>
      </c>
      <c r="D70214">
        <v>0.125</v>
      </c>
      <c r="E70214">
        <v>0.27800000000000002</v>
      </c>
    </row>
    <row r="70215" spans="1:5" x14ac:dyDescent="0.25">
      <c r="A70215" t="s">
        <v>7360</v>
      </c>
      <c r="B70215">
        <v>2012</v>
      </c>
      <c r="C70215">
        <v>-3.5000000000000003E-2</v>
      </c>
      <c r="D70215">
        <v>0.125</v>
      </c>
      <c r="E70215">
        <v>0.27800000000000002</v>
      </c>
    </row>
    <row r="70216" spans="1:5" x14ac:dyDescent="0.25">
      <c r="A70216" t="s">
        <v>7360</v>
      </c>
      <c r="B70216">
        <v>2013</v>
      </c>
      <c r="C70216">
        <v>-3.5000000000000003E-2</v>
      </c>
      <c r="D70216">
        <v>0.125</v>
      </c>
      <c r="E70216">
        <v>0.27800000000000002</v>
      </c>
    </row>
    <row r="70217" spans="1:5" x14ac:dyDescent="0.25">
      <c r="A70217" t="s">
        <v>7360</v>
      </c>
      <c r="B70217">
        <v>2014</v>
      </c>
      <c r="C70217">
        <v>-3.5000000000000003E-2</v>
      </c>
      <c r="D70217">
        <v>0.125</v>
      </c>
      <c r="E70217">
        <v>0.27800000000000002</v>
      </c>
    </row>
    <row r="70218" spans="1:5" x14ac:dyDescent="0.25">
      <c r="A70218" t="s">
        <v>7360</v>
      </c>
      <c r="B70218">
        <v>2015</v>
      </c>
      <c r="C70218">
        <v>0.20699999999999999</v>
      </c>
      <c r="D70218">
        <v>0.30599999999999999</v>
      </c>
      <c r="E70218">
        <v>0.34699999999999998</v>
      </c>
    </row>
    <row r="70219" spans="1:5" x14ac:dyDescent="0.25">
      <c r="A70219" t="s">
        <v>7360</v>
      </c>
      <c r="B70219">
        <v>2016</v>
      </c>
      <c r="C70219">
        <v>0.20699999999999999</v>
      </c>
      <c r="D70219">
        <v>0.30599999999999999</v>
      </c>
      <c r="E70219">
        <v>0.34699999999999998</v>
      </c>
    </row>
    <row r="70220" spans="1:5" x14ac:dyDescent="0.25">
      <c r="A70220" t="s">
        <v>7360</v>
      </c>
      <c r="B70220">
        <v>2017</v>
      </c>
      <c r="C70220">
        <v>0.20699999999999999</v>
      </c>
      <c r="D70220">
        <v>0.30599999999999999</v>
      </c>
      <c r="E70220">
        <v>0.34699999999999998</v>
      </c>
    </row>
    <row r="70221" spans="1:5" x14ac:dyDescent="0.25">
      <c r="A70221" t="s">
        <v>7360</v>
      </c>
      <c r="B70221">
        <v>2018</v>
      </c>
      <c r="C70221">
        <v>0.20699999999999999</v>
      </c>
      <c r="D70221">
        <v>0.30599999999999999</v>
      </c>
      <c r="E70221">
        <v>0.34699999999999998</v>
      </c>
    </row>
    <row r="70222" spans="1:5" x14ac:dyDescent="0.25">
      <c r="A70222" t="s">
        <v>7360</v>
      </c>
      <c r="B70222">
        <v>2019</v>
      </c>
      <c r="C70222">
        <v>0.20699999999999999</v>
      </c>
      <c r="D70222">
        <v>0.30599999999999999</v>
      </c>
      <c r="E70222">
        <v>0.34699999999999998</v>
      </c>
    </row>
    <row r="70223" spans="1:5" x14ac:dyDescent="0.25">
      <c r="A70223" t="s">
        <v>7360</v>
      </c>
      <c r="B70223">
        <v>2020</v>
      </c>
      <c r="C70223">
        <v>0.20699999999999999</v>
      </c>
      <c r="D70223">
        <v>0.30599999999999999</v>
      </c>
      <c r="E70223">
        <v>0.34699999999999998</v>
      </c>
    </row>
    <row r="70224" spans="1:5" x14ac:dyDescent="0.25">
      <c r="A70224" t="s">
        <v>7360</v>
      </c>
      <c r="B70224">
        <v>2021</v>
      </c>
      <c r="C70224">
        <v>0.20699999999999999</v>
      </c>
      <c r="D70224">
        <v>0.30599999999999999</v>
      </c>
      <c r="E70224">
        <v>0.34699999999999998</v>
      </c>
    </row>
    <row r="70225" spans="1:5" x14ac:dyDescent="0.25">
      <c r="A70225" t="s">
        <v>7360</v>
      </c>
      <c r="B70225">
        <v>2022</v>
      </c>
      <c r="C70225">
        <v>0.20699999999999999</v>
      </c>
      <c r="D70225">
        <v>0.30599999999999999</v>
      </c>
      <c r="E70225">
        <v>0.34699999999999998</v>
      </c>
    </row>
    <row r="70226" spans="1:5" x14ac:dyDescent="0.25">
      <c r="A70226" t="s">
        <v>7434</v>
      </c>
      <c r="B70226">
        <v>1995</v>
      </c>
      <c r="C70226">
        <v>0.26100000000000001</v>
      </c>
      <c r="D70226">
        <v>0.55400000000000005</v>
      </c>
      <c r="E70226">
        <v>0.52900000000000003</v>
      </c>
    </row>
    <row r="70227" spans="1:5" x14ac:dyDescent="0.25">
      <c r="A70227" t="s">
        <v>7434</v>
      </c>
      <c r="B70227">
        <v>1996</v>
      </c>
      <c r="C70227">
        <v>0.26100000000000001</v>
      </c>
      <c r="D70227">
        <v>0.55400000000000005</v>
      </c>
      <c r="E70227">
        <v>0.52900000000000003</v>
      </c>
    </row>
    <row r="70228" spans="1:5" x14ac:dyDescent="0.25">
      <c r="A70228" t="s">
        <v>7434</v>
      </c>
      <c r="B70228">
        <v>1997</v>
      </c>
      <c r="C70228">
        <v>0.26100000000000001</v>
      </c>
      <c r="D70228">
        <v>0.55400000000000005</v>
      </c>
      <c r="E70228">
        <v>0.52900000000000003</v>
      </c>
    </row>
    <row r="70229" spans="1:5" x14ac:dyDescent="0.25">
      <c r="A70229" t="s">
        <v>7434</v>
      </c>
      <c r="B70229">
        <v>1998</v>
      </c>
      <c r="C70229">
        <v>0.26100000000000001</v>
      </c>
      <c r="D70229">
        <v>0.55400000000000005</v>
      </c>
      <c r="E70229">
        <v>0.52900000000000003</v>
      </c>
    </row>
    <row r="70230" spans="1:5" x14ac:dyDescent="0.25">
      <c r="A70230" t="s">
        <v>7434</v>
      </c>
      <c r="B70230">
        <v>1999</v>
      </c>
      <c r="C70230">
        <v>0.26100000000000001</v>
      </c>
      <c r="D70230">
        <v>0.55400000000000005</v>
      </c>
      <c r="E70230">
        <v>0.52900000000000003</v>
      </c>
    </row>
    <row r="70231" spans="1:5" x14ac:dyDescent="0.25">
      <c r="A70231" t="s">
        <v>7434</v>
      </c>
      <c r="B70231">
        <v>2000</v>
      </c>
      <c r="C70231">
        <v>0.26100000000000001</v>
      </c>
      <c r="D70231">
        <v>0.55400000000000005</v>
      </c>
      <c r="E70231">
        <v>0.52900000000000003</v>
      </c>
    </row>
    <row r="70232" spans="1:5" x14ac:dyDescent="0.25">
      <c r="A70232" t="s">
        <v>7434</v>
      </c>
      <c r="B70232">
        <v>2001</v>
      </c>
      <c r="C70232">
        <v>0.26100000000000001</v>
      </c>
      <c r="D70232">
        <v>0.55400000000000005</v>
      </c>
      <c r="E70232">
        <v>0.52900000000000003</v>
      </c>
    </row>
    <row r="70233" spans="1:5" x14ac:dyDescent="0.25">
      <c r="A70233" t="s">
        <v>7434</v>
      </c>
      <c r="B70233">
        <v>2002</v>
      </c>
      <c r="C70233">
        <v>0.26100000000000001</v>
      </c>
      <c r="D70233">
        <v>0.55400000000000005</v>
      </c>
      <c r="E70233">
        <v>0.52900000000000003</v>
      </c>
    </row>
    <row r="70234" spans="1:5" x14ac:dyDescent="0.25">
      <c r="A70234" t="s">
        <v>7434</v>
      </c>
      <c r="B70234">
        <v>2003</v>
      </c>
      <c r="C70234">
        <v>0.26100000000000001</v>
      </c>
      <c r="D70234">
        <v>0.55400000000000005</v>
      </c>
      <c r="E70234">
        <v>0.52900000000000003</v>
      </c>
    </row>
    <row r="70235" spans="1:5" x14ac:dyDescent="0.25">
      <c r="A70235" t="s">
        <v>7434</v>
      </c>
      <c r="B70235">
        <v>2004</v>
      </c>
      <c r="C70235">
        <v>0.26100000000000001</v>
      </c>
      <c r="D70235">
        <v>0.55400000000000005</v>
      </c>
      <c r="E70235">
        <v>0.52900000000000003</v>
      </c>
    </row>
    <row r="70236" spans="1:5" x14ac:dyDescent="0.25">
      <c r="A70236" t="s">
        <v>7434</v>
      </c>
      <c r="B70236">
        <v>2005</v>
      </c>
      <c r="C70236">
        <v>0.25800000000000001</v>
      </c>
      <c r="D70236">
        <v>0.54800000000000004</v>
      </c>
      <c r="E70236">
        <v>0.4</v>
      </c>
    </row>
    <row r="70237" spans="1:5" x14ac:dyDescent="0.25">
      <c r="A70237" t="s">
        <v>7434</v>
      </c>
      <c r="B70237">
        <v>2006</v>
      </c>
      <c r="C70237">
        <v>0.25800000000000001</v>
      </c>
      <c r="D70237">
        <v>0.54800000000000004</v>
      </c>
      <c r="E70237">
        <v>0.4</v>
      </c>
    </row>
    <row r="70238" spans="1:5" x14ac:dyDescent="0.25">
      <c r="A70238" t="s">
        <v>7434</v>
      </c>
      <c r="B70238">
        <v>2007</v>
      </c>
      <c r="C70238">
        <v>0.25800000000000001</v>
      </c>
      <c r="D70238">
        <v>0.54800000000000004</v>
      </c>
      <c r="E70238">
        <v>0.4</v>
      </c>
    </row>
    <row r="70239" spans="1:5" x14ac:dyDescent="0.25">
      <c r="A70239" t="s">
        <v>7434</v>
      </c>
      <c r="B70239">
        <v>2008</v>
      </c>
      <c r="C70239">
        <v>0.25800000000000001</v>
      </c>
      <c r="D70239">
        <v>0.54800000000000004</v>
      </c>
      <c r="E70239">
        <v>0.4</v>
      </c>
    </row>
    <row r="70240" spans="1:5" x14ac:dyDescent="0.25">
      <c r="A70240" t="s">
        <v>7434</v>
      </c>
      <c r="B70240">
        <v>2009</v>
      </c>
      <c r="C70240">
        <v>0.25800000000000001</v>
      </c>
      <c r="D70240">
        <v>0.54800000000000004</v>
      </c>
      <c r="E70240">
        <v>0.4</v>
      </c>
    </row>
    <row r="70241" spans="1:5" x14ac:dyDescent="0.25">
      <c r="A70241" t="s">
        <v>7434</v>
      </c>
      <c r="B70241">
        <v>2010</v>
      </c>
      <c r="C70241">
        <v>0.25800000000000001</v>
      </c>
      <c r="D70241">
        <v>0.54800000000000004</v>
      </c>
      <c r="E70241">
        <v>0.4</v>
      </c>
    </row>
    <row r="70242" spans="1:5" x14ac:dyDescent="0.25">
      <c r="A70242" t="s">
        <v>7434</v>
      </c>
      <c r="B70242">
        <v>2011</v>
      </c>
      <c r="C70242">
        <v>0.25800000000000001</v>
      </c>
      <c r="D70242">
        <v>0.54800000000000004</v>
      </c>
      <c r="E70242">
        <v>0.4</v>
      </c>
    </row>
    <row r="70243" spans="1:5" x14ac:dyDescent="0.25">
      <c r="A70243" t="s">
        <v>7434</v>
      </c>
      <c r="B70243">
        <v>2012</v>
      </c>
      <c r="C70243">
        <v>0.25800000000000001</v>
      </c>
      <c r="D70243">
        <v>0.54800000000000004</v>
      </c>
      <c r="E70243">
        <v>0.4</v>
      </c>
    </row>
    <row r="70244" spans="1:5" x14ac:dyDescent="0.25">
      <c r="A70244" t="s">
        <v>7434</v>
      </c>
      <c r="B70244">
        <v>2013</v>
      </c>
      <c r="C70244">
        <v>0.25800000000000001</v>
      </c>
      <c r="D70244">
        <v>0.54800000000000004</v>
      </c>
      <c r="E70244">
        <v>0.4</v>
      </c>
    </row>
    <row r="70245" spans="1:5" x14ac:dyDescent="0.25">
      <c r="A70245" t="s">
        <v>7434</v>
      </c>
      <c r="B70245">
        <v>2014</v>
      </c>
      <c r="C70245">
        <v>0.25800000000000001</v>
      </c>
      <c r="D70245">
        <v>0.54800000000000004</v>
      </c>
      <c r="E70245">
        <v>0.4</v>
      </c>
    </row>
    <row r="70246" spans="1:5" x14ac:dyDescent="0.25">
      <c r="A70246" t="s">
        <v>7434</v>
      </c>
      <c r="B70246">
        <v>2015</v>
      </c>
      <c r="C70246">
        <v>8.3000000000000004E-2</v>
      </c>
      <c r="D70246">
        <v>0.32300000000000001</v>
      </c>
      <c r="E70246">
        <v>0.24299999999999999</v>
      </c>
    </row>
    <row r="70247" spans="1:5" x14ac:dyDescent="0.25">
      <c r="A70247" t="s">
        <v>7434</v>
      </c>
      <c r="B70247">
        <v>2016</v>
      </c>
      <c r="C70247">
        <v>8.3000000000000004E-2</v>
      </c>
      <c r="D70247">
        <v>0.32300000000000001</v>
      </c>
      <c r="E70247">
        <v>0.24299999999999999</v>
      </c>
    </row>
    <row r="70248" spans="1:5" x14ac:dyDescent="0.25">
      <c r="A70248" t="s">
        <v>7434</v>
      </c>
      <c r="B70248">
        <v>2017</v>
      </c>
      <c r="C70248">
        <v>8.3000000000000004E-2</v>
      </c>
      <c r="D70248">
        <v>0.32300000000000001</v>
      </c>
      <c r="E70248">
        <v>0.24299999999999999</v>
      </c>
    </row>
    <row r="70249" spans="1:5" x14ac:dyDescent="0.25">
      <c r="A70249" t="s">
        <v>7434</v>
      </c>
      <c r="B70249">
        <v>2018</v>
      </c>
      <c r="C70249">
        <v>8.3000000000000004E-2</v>
      </c>
      <c r="D70249">
        <v>0.32300000000000001</v>
      </c>
      <c r="E70249">
        <v>0.24299999999999999</v>
      </c>
    </row>
    <row r="70250" spans="1:5" x14ac:dyDescent="0.25">
      <c r="A70250" t="s">
        <v>7434</v>
      </c>
      <c r="B70250">
        <v>2019</v>
      </c>
      <c r="C70250">
        <v>8.3000000000000004E-2</v>
      </c>
      <c r="D70250">
        <v>0.32300000000000001</v>
      </c>
      <c r="E70250">
        <v>0.24299999999999999</v>
      </c>
    </row>
    <row r="70251" spans="1:5" x14ac:dyDescent="0.25">
      <c r="A70251" t="s">
        <v>7434</v>
      </c>
      <c r="B70251">
        <v>2020</v>
      </c>
      <c r="C70251">
        <v>8.3000000000000004E-2</v>
      </c>
      <c r="D70251">
        <v>0.32300000000000001</v>
      </c>
      <c r="E70251">
        <v>0.24299999999999999</v>
      </c>
    </row>
    <row r="70252" spans="1:5" x14ac:dyDescent="0.25">
      <c r="A70252" t="s">
        <v>7434</v>
      </c>
      <c r="B70252">
        <v>2021</v>
      </c>
      <c r="C70252">
        <v>8.3000000000000004E-2</v>
      </c>
      <c r="D70252">
        <v>0.32300000000000001</v>
      </c>
      <c r="E70252">
        <v>0.24299999999999999</v>
      </c>
    </row>
    <row r="70253" spans="1:5" x14ac:dyDescent="0.25">
      <c r="A70253" t="s">
        <v>7434</v>
      </c>
      <c r="B70253">
        <v>2022</v>
      </c>
      <c r="C70253">
        <v>8.3000000000000004E-2</v>
      </c>
      <c r="D70253">
        <v>0.32300000000000001</v>
      </c>
      <c r="E70253">
        <v>0.24299999999999999</v>
      </c>
    </row>
    <row r="70254" spans="1:5" x14ac:dyDescent="0.25">
      <c r="A70254" t="s">
        <v>7430</v>
      </c>
      <c r="B70254">
        <v>1995</v>
      </c>
      <c r="C70254">
        <v>0.47699999999999998</v>
      </c>
      <c r="D70254">
        <v>0.76300000000000001</v>
      </c>
      <c r="E70254">
        <v>0.68</v>
      </c>
    </row>
    <row r="70255" spans="1:5" x14ac:dyDescent="0.25">
      <c r="A70255" t="s">
        <v>7430</v>
      </c>
      <c r="B70255">
        <v>1996</v>
      </c>
      <c r="C70255">
        <v>0.47699999999999998</v>
      </c>
      <c r="D70255">
        <v>0.76300000000000001</v>
      </c>
      <c r="E70255">
        <v>0.68</v>
      </c>
    </row>
    <row r="70256" spans="1:5" x14ac:dyDescent="0.25">
      <c r="A70256" t="s">
        <v>7430</v>
      </c>
      <c r="B70256">
        <v>1997</v>
      </c>
      <c r="C70256">
        <v>0.47699999999999998</v>
      </c>
      <c r="D70256">
        <v>0.76300000000000001</v>
      </c>
      <c r="E70256">
        <v>0.68</v>
      </c>
    </row>
    <row r="70257" spans="1:5" x14ac:dyDescent="0.25">
      <c r="A70257" t="s">
        <v>7430</v>
      </c>
      <c r="B70257">
        <v>1998</v>
      </c>
      <c r="C70257">
        <v>0.47699999999999998</v>
      </c>
      <c r="D70257">
        <v>0.76300000000000001</v>
      </c>
      <c r="E70257">
        <v>0.68</v>
      </c>
    </row>
    <row r="70258" spans="1:5" x14ac:dyDescent="0.25">
      <c r="A70258" t="s">
        <v>7430</v>
      </c>
      <c r="B70258">
        <v>1999</v>
      </c>
      <c r="C70258">
        <v>0.47699999999999998</v>
      </c>
      <c r="D70258">
        <v>0.76300000000000001</v>
      </c>
      <c r="E70258">
        <v>0.68</v>
      </c>
    </row>
    <row r="70259" spans="1:5" x14ac:dyDescent="0.25">
      <c r="A70259" t="s">
        <v>7430</v>
      </c>
      <c r="B70259">
        <v>2000</v>
      </c>
      <c r="C70259">
        <v>0.47699999999999998</v>
      </c>
      <c r="D70259">
        <v>0.76300000000000001</v>
      </c>
      <c r="E70259">
        <v>0.68</v>
      </c>
    </row>
    <row r="70260" spans="1:5" x14ac:dyDescent="0.25">
      <c r="A70260" t="s">
        <v>7430</v>
      </c>
      <c r="B70260">
        <v>2001</v>
      </c>
      <c r="C70260">
        <v>0.47699999999999998</v>
      </c>
      <c r="D70260">
        <v>0.76300000000000001</v>
      </c>
      <c r="E70260">
        <v>0.68</v>
      </c>
    </row>
    <row r="70261" spans="1:5" x14ac:dyDescent="0.25">
      <c r="A70261" t="s">
        <v>7430</v>
      </c>
      <c r="B70261">
        <v>2002</v>
      </c>
      <c r="C70261">
        <v>0.47699999999999998</v>
      </c>
      <c r="D70261">
        <v>0.76300000000000001</v>
      </c>
      <c r="E70261">
        <v>0.68</v>
      </c>
    </row>
    <row r="70262" spans="1:5" x14ac:dyDescent="0.25">
      <c r="A70262" t="s">
        <v>7430</v>
      </c>
      <c r="B70262">
        <v>2003</v>
      </c>
      <c r="C70262">
        <v>0.47699999999999998</v>
      </c>
      <c r="D70262">
        <v>0.76300000000000001</v>
      </c>
      <c r="E70262">
        <v>0.68</v>
      </c>
    </row>
    <row r="70263" spans="1:5" x14ac:dyDescent="0.25">
      <c r="A70263" t="s">
        <v>7430</v>
      </c>
      <c r="B70263">
        <v>2004</v>
      </c>
      <c r="C70263">
        <v>0.47699999999999998</v>
      </c>
      <c r="D70263">
        <v>0.76300000000000001</v>
      </c>
      <c r="E70263">
        <v>0.68</v>
      </c>
    </row>
    <row r="70264" spans="1:5" x14ac:dyDescent="0.25">
      <c r="A70264" t="s">
        <v>7430</v>
      </c>
      <c r="B70264">
        <v>2005</v>
      </c>
      <c r="C70264">
        <v>0.3</v>
      </c>
      <c r="D70264">
        <v>0.64300000000000002</v>
      </c>
      <c r="E70264">
        <v>0.46899999999999997</v>
      </c>
    </row>
    <row r="70265" spans="1:5" x14ac:dyDescent="0.25">
      <c r="A70265" t="s">
        <v>7430</v>
      </c>
      <c r="B70265">
        <v>2006</v>
      </c>
      <c r="C70265">
        <v>0.3</v>
      </c>
      <c r="D70265">
        <v>0.64300000000000002</v>
      </c>
      <c r="E70265">
        <v>0.46899999999999997</v>
      </c>
    </row>
    <row r="70266" spans="1:5" x14ac:dyDescent="0.25">
      <c r="A70266" t="s">
        <v>7430</v>
      </c>
      <c r="B70266">
        <v>2007</v>
      </c>
      <c r="C70266">
        <v>0.3</v>
      </c>
      <c r="D70266">
        <v>0.64300000000000002</v>
      </c>
      <c r="E70266">
        <v>0.46899999999999997</v>
      </c>
    </row>
    <row r="70267" spans="1:5" x14ac:dyDescent="0.25">
      <c r="A70267" t="s">
        <v>7430</v>
      </c>
      <c r="B70267">
        <v>2008</v>
      </c>
      <c r="C70267">
        <v>0.3</v>
      </c>
      <c r="D70267">
        <v>0.64300000000000002</v>
      </c>
      <c r="E70267">
        <v>0.46899999999999997</v>
      </c>
    </row>
    <row r="70268" spans="1:5" x14ac:dyDescent="0.25">
      <c r="A70268" t="s">
        <v>7430</v>
      </c>
      <c r="B70268">
        <v>2009</v>
      </c>
      <c r="C70268">
        <v>0.3</v>
      </c>
      <c r="D70268">
        <v>0.64300000000000002</v>
      </c>
      <c r="E70268">
        <v>0.46899999999999997</v>
      </c>
    </row>
    <row r="70269" spans="1:5" x14ac:dyDescent="0.25">
      <c r="A70269" t="s">
        <v>7430</v>
      </c>
      <c r="B70269">
        <v>2010</v>
      </c>
      <c r="C70269">
        <v>0.3</v>
      </c>
      <c r="D70269">
        <v>0.64300000000000002</v>
      </c>
      <c r="E70269">
        <v>0.46899999999999997</v>
      </c>
    </row>
    <row r="70270" spans="1:5" x14ac:dyDescent="0.25">
      <c r="A70270" t="s">
        <v>7430</v>
      </c>
      <c r="B70270">
        <v>2011</v>
      </c>
      <c r="C70270">
        <v>0.3</v>
      </c>
      <c r="D70270">
        <v>0.64300000000000002</v>
      </c>
      <c r="E70270">
        <v>0.46899999999999997</v>
      </c>
    </row>
    <row r="70271" spans="1:5" x14ac:dyDescent="0.25">
      <c r="A70271" t="s">
        <v>7430</v>
      </c>
      <c r="B70271">
        <v>2012</v>
      </c>
      <c r="C70271">
        <v>0.3</v>
      </c>
      <c r="D70271">
        <v>0.64300000000000002</v>
      </c>
      <c r="E70271">
        <v>0.46899999999999997</v>
      </c>
    </row>
    <row r="70272" spans="1:5" x14ac:dyDescent="0.25">
      <c r="A70272" t="s">
        <v>7430</v>
      </c>
      <c r="B70272">
        <v>2013</v>
      </c>
      <c r="C70272">
        <v>0.3</v>
      </c>
      <c r="D70272">
        <v>0.64300000000000002</v>
      </c>
      <c r="E70272">
        <v>0.46899999999999997</v>
      </c>
    </row>
    <row r="70273" spans="1:5" x14ac:dyDescent="0.25">
      <c r="A70273" t="s">
        <v>7430</v>
      </c>
      <c r="B70273">
        <v>2014</v>
      </c>
      <c r="C70273">
        <v>0.3</v>
      </c>
      <c r="D70273">
        <v>0.64300000000000002</v>
      </c>
      <c r="E70273">
        <v>0.46899999999999997</v>
      </c>
    </row>
    <row r="70274" spans="1:5" x14ac:dyDescent="0.25">
      <c r="A70274" t="s">
        <v>7430</v>
      </c>
      <c r="B70274">
        <v>2015</v>
      </c>
      <c r="C70274">
        <v>0.16600000000000001</v>
      </c>
      <c r="D70274">
        <v>0.35799999999999998</v>
      </c>
      <c r="E70274">
        <v>0.18099999999999999</v>
      </c>
    </row>
    <row r="70275" spans="1:5" x14ac:dyDescent="0.25">
      <c r="A70275" t="s">
        <v>7430</v>
      </c>
      <c r="B70275">
        <v>2016</v>
      </c>
      <c r="C70275">
        <v>0.16600000000000001</v>
      </c>
      <c r="D70275">
        <v>0.35799999999999998</v>
      </c>
      <c r="E70275">
        <v>0.18099999999999999</v>
      </c>
    </row>
    <row r="70276" spans="1:5" x14ac:dyDescent="0.25">
      <c r="A70276" t="s">
        <v>7430</v>
      </c>
      <c r="B70276">
        <v>2017</v>
      </c>
      <c r="C70276">
        <v>0.16600000000000001</v>
      </c>
      <c r="D70276">
        <v>0.35799999999999998</v>
      </c>
      <c r="E70276">
        <v>0.18099999999999999</v>
      </c>
    </row>
    <row r="70277" spans="1:5" x14ac:dyDescent="0.25">
      <c r="A70277" t="s">
        <v>7430</v>
      </c>
      <c r="B70277">
        <v>2018</v>
      </c>
      <c r="C70277">
        <v>0.16600000000000001</v>
      </c>
      <c r="D70277">
        <v>0.35799999999999998</v>
      </c>
      <c r="E70277">
        <v>0.18099999999999999</v>
      </c>
    </row>
    <row r="70278" spans="1:5" x14ac:dyDescent="0.25">
      <c r="A70278" t="s">
        <v>7430</v>
      </c>
      <c r="B70278">
        <v>2019</v>
      </c>
      <c r="C70278">
        <v>0.16600000000000001</v>
      </c>
      <c r="D70278">
        <v>0.35799999999999998</v>
      </c>
      <c r="E70278">
        <v>0.18099999999999999</v>
      </c>
    </row>
    <row r="70279" spans="1:5" x14ac:dyDescent="0.25">
      <c r="A70279" t="s">
        <v>7430</v>
      </c>
      <c r="B70279">
        <v>2020</v>
      </c>
      <c r="C70279">
        <v>0.16600000000000001</v>
      </c>
      <c r="D70279">
        <v>0.35799999999999998</v>
      </c>
      <c r="E70279">
        <v>0.18099999999999999</v>
      </c>
    </row>
    <row r="70280" spans="1:5" x14ac:dyDescent="0.25">
      <c r="A70280" t="s">
        <v>7430</v>
      </c>
      <c r="B70280">
        <v>2021</v>
      </c>
      <c r="C70280">
        <v>0.16600000000000001</v>
      </c>
      <c r="D70280">
        <v>0.35799999999999998</v>
      </c>
      <c r="E70280">
        <v>0.18099999999999999</v>
      </c>
    </row>
    <row r="70281" spans="1:5" x14ac:dyDescent="0.25">
      <c r="A70281" t="s">
        <v>7430</v>
      </c>
      <c r="B70281">
        <v>2022</v>
      </c>
      <c r="C70281">
        <v>0.16600000000000001</v>
      </c>
      <c r="D70281">
        <v>0.35799999999999998</v>
      </c>
      <c r="E70281">
        <v>0.18099999999999999</v>
      </c>
    </row>
    <row r="70282" spans="1:5" x14ac:dyDescent="0.25">
      <c r="A70282" t="s">
        <v>7432</v>
      </c>
      <c r="B70282">
        <v>1995</v>
      </c>
      <c r="C70282">
        <v>0.17799999999999999</v>
      </c>
      <c r="D70282">
        <v>0.51300000000000001</v>
      </c>
      <c r="E70282">
        <v>0.36099999999999999</v>
      </c>
    </row>
    <row r="70283" spans="1:5" x14ac:dyDescent="0.25">
      <c r="A70283" t="s">
        <v>7432</v>
      </c>
      <c r="B70283">
        <v>1996</v>
      </c>
      <c r="C70283">
        <v>0.17799999999999999</v>
      </c>
      <c r="D70283">
        <v>0.51300000000000001</v>
      </c>
      <c r="E70283">
        <v>0.36099999999999999</v>
      </c>
    </row>
    <row r="70284" spans="1:5" x14ac:dyDescent="0.25">
      <c r="A70284" t="s">
        <v>7432</v>
      </c>
      <c r="B70284">
        <v>1997</v>
      </c>
      <c r="C70284">
        <v>0.17799999999999999</v>
      </c>
      <c r="D70284">
        <v>0.51300000000000001</v>
      </c>
      <c r="E70284">
        <v>0.36099999999999999</v>
      </c>
    </row>
    <row r="70285" spans="1:5" x14ac:dyDescent="0.25">
      <c r="A70285" t="s">
        <v>7432</v>
      </c>
      <c r="B70285">
        <v>1998</v>
      </c>
      <c r="C70285">
        <v>0.17799999999999999</v>
      </c>
      <c r="D70285">
        <v>0.51300000000000001</v>
      </c>
      <c r="E70285">
        <v>0.36099999999999999</v>
      </c>
    </row>
    <row r="70286" spans="1:5" x14ac:dyDescent="0.25">
      <c r="A70286" t="s">
        <v>7432</v>
      </c>
      <c r="B70286">
        <v>1999</v>
      </c>
      <c r="C70286">
        <v>0.17799999999999999</v>
      </c>
      <c r="D70286">
        <v>0.51300000000000001</v>
      </c>
      <c r="E70286">
        <v>0.36099999999999999</v>
      </c>
    </row>
    <row r="70287" spans="1:5" x14ac:dyDescent="0.25">
      <c r="A70287" t="s">
        <v>7432</v>
      </c>
      <c r="B70287">
        <v>2000</v>
      </c>
      <c r="C70287">
        <v>0.17799999999999999</v>
      </c>
      <c r="D70287">
        <v>0.51300000000000001</v>
      </c>
      <c r="E70287">
        <v>0.36099999999999999</v>
      </c>
    </row>
    <row r="70288" spans="1:5" x14ac:dyDescent="0.25">
      <c r="A70288" t="s">
        <v>7432</v>
      </c>
      <c r="B70288">
        <v>2001</v>
      </c>
      <c r="C70288">
        <v>0.17799999999999999</v>
      </c>
      <c r="D70288">
        <v>0.51300000000000001</v>
      </c>
      <c r="E70288">
        <v>0.36099999999999999</v>
      </c>
    </row>
    <row r="70289" spans="1:5" x14ac:dyDescent="0.25">
      <c r="A70289" t="s">
        <v>7432</v>
      </c>
      <c r="B70289">
        <v>2002</v>
      </c>
      <c r="C70289">
        <v>0.17799999999999999</v>
      </c>
      <c r="D70289">
        <v>0.51300000000000001</v>
      </c>
      <c r="E70289">
        <v>0.36099999999999999</v>
      </c>
    </row>
    <row r="70290" spans="1:5" x14ac:dyDescent="0.25">
      <c r="A70290" t="s">
        <v>7432</v>
      </c>
      <c r="B70290">
        <v>2003</v>
      </c>
      <c r="C70290">
        <v>0.17799999999999999</v>
      </c>
      <c r="D70290">
        <v>0.51300000000000001</v>
      </c>
      <c r="E70290">
        <v>0.36099999999999999</v>
      </c>
    </row>
    <row r="70291" spans="1:5" x14ac:dyDescent="0.25">
      <c r="A70291" t="s">
        <v>7432</v>
      </c>
      <c r="B70291">
        <v>2004</v>
      </c>
      <c r="C70291">
        <v>0.17799999999999999</v>
      </c>
      <c r="D70291">
        <v>0.51300000000000001</v>
      </c>
      <c r="E70291">
        <v>0.36099999999999999</v>
      </c>
    </row>
    <row r="70292" spans="1:5" x14ac:dyDescent="0.25">
      <c r="A70292" t="s">
        <v>7432</v>
      </c>
      <c r="B70292">
        <v>2005</v>
      </c>
      <c r="C70292">
        <v>0.42099999999999999</v>
      </c>
      <c r="D70292">
        <v>0.70399999999999996</v>
      </c>
      <c r="E70292">
        <v>0.46899999999999997</v>
      </c>
    </row>
    <row r="70293" spans="1:5" x14ac:dyDescent="0.25">
      <c r="A70293" t="s">
        <v>7432</v>
      </c>
      <c r="B70293">
        <v>2006</v>
      </c>
      <c r="C70293">
        <v>0.42099999999999999</v>
      </c>
      <c r="D70293">
        <v>0.70399999999999996</v>
      </c>
      <c r="E70293">
        <v>0.46899999999999997</v>
      </c>
    </row>
    <row r="70294" spans="1:5" x14ac:dyDescent="0.25">
      <c r="A70294" t="s">
        <v>7432</v>
      </c>
      <c r="B70294">
        <v>2007</v>
      </c>
      <c r="C70294">
        <v>0.42099999999999999</v>
      </c>
      <c r="D70294">
        <v>0.70399999999999996</v>
      </c>
      <c r="E70294">
        <v>0.46899999999999997</v>
      </c>
    </row>
    <row r="70295" spans="1:5" x14ac:dyDescent="0.25">
      <c r="A70295" t="s">
        <v>7432</v>
      </c>
      <c r="B70295">
        <v>2008</v>
      </c>
      <c r="C70295">
        <v>0.42099999999999999</v>
      </c>
      <c r="D70295">
        <v>0.70399999999999996</v>
      </c>
      <c r="E70295">
        <v>0.46899999999999997</v>
      </c>
    </row>
    <row r="70296" spans="1:5" x14ac:dyDescent="0.25">
      <c r="A70296" t="s">
        <v>7432</v>
      </c>
      <c r="B70296">
        <v>2009</v>
      </c>
      <c r="C70296">
        <v>0.42099999999999999</v>
      </c>
      <c r="D70296">
        <v>0.70399999999999996</v>
      </c>
      <c r="E70296">
        <v>0.46899999999999997</v>
      </c>
    </row>
    <row r="70297" spans="1:5" x14ac:dyDescent="0.25">
      <c r="A70297" t="s">
        <v>7432</v>
      </c>
      <c r="B70297">
        <v>2010</v>
      </c>
      <c r="C70297">
        <v>0.42099999999999999</v>
      </c>
      <c r="D70297">
        <v>0.70399999999999996</v>
      </c>
      <c r="E70297">
        <v>0.46899999999999997</v>
      </c>
    </row>
    <row r="70298" spans="1:5" x14ac:dyDescent="0.25">
      <c r="A70298" t="s">
        <v>7432</v>
      </c>
      <c r="B70298">
        <v>2011</v>
      </c>
      <c r="C70298">
        <v>0.42099999999999999</v>
      </c>
      <c r="D70298">
        <v>0.70399999999999996</v>
      </c>
      <c r="E70298">
        <v>0.46899999999999997</v>
      </c>
    </row>
    <row r="70299" spans="1:5" x14ac:dyDescent="0.25">
      <c r="A70299" t="s">
        <v>7432</v>
      </c>
      <c r="B70299">
        <v>2012</v>
      </c>
      <c r="C70299">
        <v>0.42099999999999999</v>
      </c>
      <c r="D70299">
        <v>0.70399999999999996</v>
      </c>
      <c r="E70299">
        <v>0.46899999999999997</v>
      </c>
    </row>
    <row r="70300" spans="1:5" x14ac:dyDescent="0.25">
      <c r="A70300" t="s">
        <v>7432</v>
      </c>
      <c r="B70300">
        <v>2013</v>
      </c>
      <c r="C70300">
        <v>0.42099999999999999</v>
      </c>
      <c r="D70300">
        <v>0.70399999999999996</v>
      </c>
      <c r="E70300">
        <v>0.46899999999999997</v>
      </c>
    </row>
    <row r="70301" spans="1:5" x14ac:dyDescent="0.25">
      <c r="A70301" t="s">
        <v>7432</v>
      </c>
      <c r="B70301">
        <v>2014</v>
      </c>
      <c r="C70301">
        <v>0.42099999999999999</v>
      </c>
      <c r="D70301">
        <v>0.70399999999999996</v>
      </c>
      <c r="E70301">
        <v>0.46899999999999997</v>
      </c>
    </row>
    <row r="70302" spans="1:5" x14ac:dyDescent="0.25">
      <c r="A70302" t="s">
        <v>7432</v>
      </c>
      <c r="B70302">
        <v>2015</v>
      </c>
      <c r="C70302">
        <v>-1.4999999999999999E-2</v>
      </c>
      <c r="D70302">
        <v>0.22900000000000001</v>
      </c>
      <c r="E70302">
        <v>0.221</v>
      </c>
    </row>
    <row r="70303" spans="1:5" x14ac:dyDescent="0.25">
      <c r="A70303" t="s">
        <v>7432</v>
      </c>
      <c r="B70303">
        <v>2016</v>
      </c>
      <c r="C70303">
        <v>-1.4999999999999999E-2</v>
      </c>
      <c r="D70303">
        <v>0.22900000000000001</v>
      </c>
      <c r="E70303">
        <v>0.221</v>
      </c>
    </row>
    <row r="70304" spans="1:5" x14ac:dyDescent="0.25">
      <c r="A70304" t="s">
        <v>7432</v>
      </c>
      <c r="B70304">
        <v>2017</v>
      </c>
      <c r="C70304">
        <v>-1.4999999999999999E-2</v>
      </c>
      <c r="D70304">
        <v>0.22900000000000001</v>
      </c>
      <c r="E70304">
        <v>0.221</v>
      </c>
    </row>
    <row r="70305" spans="1:5" x14ac:dyDescent="0.25">
      <c r="A70305" t="s">
        <v>7432</v>
      </c>
      <c r="B70305">
        <v>2018</v>
      </c>
      <c r="C70305">
        <v>-1.4999999999999999E-2</v>
      </c>
      <c r="D70305">
        <v>0.22900000000000001</v>
      </c>
      <c r="E70305">
        <v>0.221</v>
      </c>
    </row>
    <row r="70306" spans="1:5" x14ac:dyDescent="0.25">
      <c r="A70306" t="s">
        <v>7432</v>
      </c>
      <c r="B70306">
        <v>2019</v>
      </c>
      <c r="C70306">
        <v>-1.4999999999999999E-2</v>
      </c>
      <c r="D70306">
        <v>0.22900000000000001</v>
      </c>
      <c r="E70306">
        <v>0.221</v>
      </c>
    </row>
    <row r="70307" spans="1:5" x14ac:dyDescent="0.25">
      <c r="A70307" t="s">
        <v>7432</v>
      </c>
      <c r="B70307">
        <v>2020</v>
      </c>
      <c r="C70307">
        <v>-1.4999999999999999E-2</v>
      </c>
      <c r="D70307">
        <v>0.22900000000000001</v>
      </c>
      <c r="E70307">
        <v>0.221</v>
      </c>
    </row>
    <row r="70308" spans="1:5" x14ac:dyDescent="0.25">
      <c r="A70308" t="s">
        <v>7432</v>
      </c>
      <c r="B70308">
        <v>2021</v>
      </c>
      <c r="C70308">
        <v>-1.4999999999999999E-2</v>
      </c>
      <c r="D70308">
        <v>0.22900000000000001</v>
      </c>
      <c r="E70308">
        <v>0.221</v>
      </c>
    </row>
    <row r="70309" spans="1:5" x14ac:dyDescent="0.25">
      <c r="A70309" t="s">
        <v>7432</v>
      </c>
      <c r="B70309">
        <v>2022</v>
      </c>
      <c r="C70309">
        <v>-1.4999999999999999E-2</v>
      </c>
      <c r="D70309">
        <v>0.22900000000000001</v>
      </c>
      <c r="E70309">
        <v>0.221</v>
      </c>
    </row>
    <row r="70310" spans="1:5" x14ac:dyDescent="0.25">
      <c r="A70310" t="s">
        <v>7394</v>
      </c>
      <c r="B70310">
        <v>1995</v>
      </c>
      <c r="C70310">
        <v>0.33300000000000002</v>
      </c>
      <c r="D70310">
        <v>0.64</v>
      </c>
      <c r="E70310">
        <v>0.35499999999999998</v>
      </c>
    </row>
    <row r="70311" spans="1:5" x14ac:dyDescent="0.25">
      <c r="A70311" t="s">
        <v>7394</v>
      </c>
      <c r="B70311">
        <v>1996</v>
      </c>
      <c r="C70311">
        <v>0.33300000000000002</v>
      </c>
      <c r="D70311">
        <v>0.64</v>
      </c>
      <c r="E70311">
        <v>0.35499999999999998</v>
      </c>
    </row>
    <row r="70312" spans="1:5" x14ac:dyDescent="0.25">
      <c r="A70312" t="s">
        <v>7394</v>
      </c>
      <c r="B70312">
        <v>1997</v>
      </c>
      <c r="C70312">
        <v>0.33300000000000002</v>
      </c>
      <c r="D70312">
        <v>0.64</v>
      </c>
      <c r="E70312">
        <v>0.35499999999999998</v>
      </c>
    </row>
    <row r="70313" spans="1:5" x14ac:dyDescent="0.25">
      <c r="A70313" t="s">
        <v>7394</v>
      </c>
      <c r="B70313">
        <v>1998</v>
      </c>
      <c r="C70313">
        <v>0.33300000000000002</v>
      </c>
      <c r="D70313">
        <v>0.64</v>
      </c>
      <c r="E70313">
        <v>0.35499999999999998</v>
      </c>
    </row>
    <row r="70314" spans="1:5" x14ac:dyDescent="0.25">
      <c r="A70314" t="s">
        <v>7394</v>
      </c>
      <c r="B70314">
        <v>1999</v>
      </c>
      <c r="C70314">
        <v>0.33300000000000002</v>
      </c>
      <c r="D70314">
        <v>0.64</v>
      </c>
      <c r="E70314">
        <v>0.35499999999999998</v>
      </c>
    </row>
    <row r="70315" spans="1:5" x14ac:dyDescent="0.25">
      <c r="A70315" t="s">
        <v>7394</v>
      </c>
      <c r="B70315">
        <v>2000</v>
      </c>
      <c r="C70315">
        <v>0.33300000000000002</v>
      </c>
      <c r="D70315">
        <v>0.64</v>
      </c>
      <c r="E70315">
        <v>0.35499999999999998</v>
      </c>
    </row>
    <row r="70316" spans="1:5" x14ac:dyDescent="0.25">
      <c r="A70316" t="s">
        <v>7394</v>
      </c>
      <c r="B70316">
        <v>2001</v>
      </c>
      <c r="C70316">
        <v>0.33300000000000002</v>
      </c>
      <c r="D70316">
        <v>0.64</v>
      </c>
      <c r="E70316">
        <v>0.35499999999999998</v>
      </c>
    </row>
    <row r="70317" spans="1:5" x14ac:dyDescent="0.25">
      <c r="A70317" t="s">
        <v>7394</v>
      </c>
      <c r="B70317">
        <v>2002</v>
      </c>
      <c r="C70317">
        <v>0.33300000000000002</v>
      </c>
      <c r="D70317">
        <v>0.64</v>
      </c>
      <c r="E70317">
        <v>0.35499999999999998</v>
      </c>
    </row>
    <row r="70318" spans="1:5" x14ac:dyDescent="0.25">
      <c r="A70318" t="s">
        <v>7394</v>
      </c>
      <c r="B70318">
        <v>2003</v>
      </c>
      <c r="C70318">
        <v>0.33300000000000002</v>
      </c>
      <c r="D70318">
        <v>0.64</v>
      </c>
      <c r="E70318">
        <v>0.35499999999999998</v>
      </c>
    </row>
    <row r="70319" spans="1:5" x14ac:dyDescent="0.25">
      <c r="A70319" t="s">
        <v>7394</v>
      </c>
      <c r="B70319">
        <v>2004</v>
      </c>
      <c r="C70319">
        <v>0.33300000000000002</v>
      </c>
      <c r="D70319">
        <v>0.64</v>
      </c>
      <c r="E70319">
        <v>0.35499999999999998</v>
      </c>
    </row>
    <row r="70320" spans="1:5" x14ac:dyDescent="0.25">
      <c r="A70320" t="s">
        <v>7394</v>
      </c>
      <c r="B70320">
        <v>2005</v>
      </c>
      <c r="C70320">
        <v>0.13</v>
      </c>
      <c r="D70320">
        <v>0.42099999999999999</v>
      </c>
      <c r="E70320">
        <v>0.26900000000000002</v>
      </c>
    </row>
    <row r="70321" spans="1:5" x14ac:dyDescent="0.25">
      <c r="A70321" t="s">
        <v>7394</v>
      </c>
      <c r="B70321">
        <v>2006</v>
      </c>
      <c r="C70321">
        <v>0.13</v>
      </c>
      <c r="D70321">
        <v>0.42099999999999999</v>
      </c>
      <c r="E70321">
        <v>0.26900000000000002</v>
      </c>
    </row>
    <row r="70322" spans="1:5" x14ac:dyDescent="0.25">
      <c r="A70322" t="s">
        <v>7394</v>
      </c>
      <c r="B70322">
        <v>2007</v>
      </c>
      <c r="C70322">
        <v>0.13</v>
      </c>
      <c r="D70322">
        <v>0.42099999999999999</v>
      </c>
      <c r="E70322">
        <v>0.26900000000000002</v>
      </c>
    </row>
    <row r="70323" spans="1:5" x14ac:dyDescent="0.25">
      <c r="A70323" t="s">
        <v>7394</v>
      </c>
      <c r="B70323">
        <v>2008</v>
      </c>
      <c r="C70323">
        <v>0.13</v>
      </c>
      <c r="D70323">
        <v>0.42099999999999999</v>
      </c>
      <c r="E70323">
        <v>0.26900000000000002</v>
      </c>
    </row>
    <row r="70324" spans="1:5" x14ac:dyDescent="0.25">
      <c r="A70324" t="s">
        <v>7394</v>
      </c>
      <c r="B70324">
        <v>2009</v>
      </c>
      <c r="C70324">
        <v>0.13</v>
      </c>
      <c r="D70324">
        <v>0.42099999999999999</v>
      </c>
      <c r="E70324">
        <v>0.26900000000000002</v>
      </c>
    </row>
    <row r="70325" spans="1:5" x14ac:dyDescent="0.25">
      <c r="A70325" t="s">
        <v>7394</v>
      </c>
      <c r="B70325">
        <v>2010</v>
      </c>
      <c r="C70325">
        <v>0.13</v>
      </c>
      <c r="D70325">
        <v>0.42099999999999999</v>
      </c>
      <c r="E70325">
        <v>0.26900000000000002</v>
      </c>
    </row>
    <row r="70326" spans="1:5" x14ac:dyDescent="0.25">
      <c r="A70326" t="s">
        <v>7394</v>
      </c>
      <c r="B70326">
        <v>2011</v>
      </c>
      <c r="C70326">
        <v>0.13</v>
      </c>
      <c r="D70326">
        <v>0.42099999999999999</v>
      </c>
      <c r="E70326">
        <v>0.26900000000000002</v>
      </c>
    </row>
    <row r="70327" spans="1:5" x14ac:dyDescent="0.25">
      <c r="A70327" t="s">
        <v>7394</v>
      </c>
      <c r="B70327">
        <v>2012</v>
      </c>
      <c r="C70327">
        <v>0.13</v>
      </c>
      <c r="D70327">
        <v>0.42099999999999999</v>
      </c>
      <c r="E70327">
        <v>0.26900000000000002</v>
      </c>
    </row>
    <row r="70328" spans="1:5" x14ac:dyDescent="0.25">
      <c r="A70328" t="s">
        <v>7394</v>
      </c>
      <c r="B70328">
        <v>2013</v>
      </c>
      <c r="C70328">
        <v>0.13</v>
      </c>
      <c r="D70328">
        <v>0.42099999999999999</v>
      </c>
      <c r="E70328">
        <v>0.26900000000000002</v>
      </c>
    </row>
    <row r="70329" spans="1:5" x14ac:dyDescent="0.25">
      <c r="A70329" t="s">
        <v>7394</v>
      </c>
      <c r="B70329">
        <v>2014</v>
      </c>
      <c r="C70329">
        <v>0.13</v>
      </c>
      <c r="D70329">
        <v>0.42099999999999999</v>
      </c>
      <c r="E70329">
        <v>0.26900000000000002</v>
      </c>
    </row>
    <row r="70330" spans="1:5" x14ac:dyDescent="0.25">
      <c r="A70330" t="s">
        <v>7394</v>
      </c>
      <c r="B70330">
        <v>2015</v>
      </c>
      <c r="C70330">
        <v>0.20300000000000001</v>
      </c>
      <c r="D70330">
        <v>0.55800000000000005</v>
      </c>
      <c r="E70330">
        <v>0.53200000000000003</v>
      </c>
    </row>
    <row r="70331" spans="1:5" x14ac:dyDescent="0.25">
      <c r="A70331" t="s">
        <v>7394</v>
      </c>
      <c r="B70331">
        <v>2016</v>
      </c>
      <c r="C70331">
        <v>0.20300000000000001</v>
      </c>
      <c r="D70331">
        <v>0.55800000000000005</v>
      </c>
      <c r="E70331">
        <v>0.53200000000000003</v>
      </c>
    </row>
    <row r="70332" spans="1:5" x14ac:dyDescent="0.25">
      <c r="A70332" t="s">
        <v>7394</v>
      </c>
      <c r="B70332">
        <v>2017</v>
      </c>
      <c r="C70332">
        <v>0.20300000000000001</v>
      </c>
      <c r="D70332">
        <v>0.55800000000000005</v>
      </c>
      <c r="E70332">
        <v>0.53200000000000003</v>
      </c>
    </row>
    <row r="70333" spans="1:5" x14ac:dyDescent="0.25">
      <c r="A70333" t="s">
        <v>7394</v>
      </c>
      <c r="B70333">
        <v>2018</v>
      </c>
      <c r="C70333">
        <v>0.20300000000000001</v>
      </c>
      <c r="D70333">
        <v>0.55800000000000005</v>
      </c>
      <c r="E70333">
        <v>0.53200000000000003</v>
      </c>
    </row>
    <row r="70334" spans="1:5" x14ac:dyDescent="0.25">
      <c r="A70334" t="s">
        <v>7394</v>
      </c>
      <c r="B70334">
        <v>2019</v>
      </c>
      <c r="C70334">
        <v>0.20300000000000001</v>
      </c>
      <c r="D70334">
        <v>0.55800000000000005</v>
      </c>
      <c r="E70334">
        <v>0.53200000000000003</v>
      </c>
    </row>
    <row r="70335" spans="1:5" x14ac:dyDescent="0.25">
      <c r="A70335" t="s">
        <v>7394</v>
      </c>
      <c r="B70335">
        <v>2020</v>
      </c>
      <c r="C70335">
        <v>0.20300000000000001</v>
      </c>
      <c r="D70335">
        <v>0.55800000000000005</v>
      </c>
      <c r="E70335">
        <v>0.53200000000000003</v>
      </c>
    </row>
    <row r="70336" spans="1:5" x14ac:dyDescent="0.25">
      <c r="A70336" t="s">
        <v>7394</v>
      </c>
      <c r="B70336">
        <v>2021</v>
      </c>
      <c r="C70336">
        <v>0.20300000000000001</v>
      </c>
      <c r="D70336">
        <v>0.55800000000000005</v>
      </c>
      <c r="E70336">
        <v>0.53200000000000003</v>
      </c>
    </row>
    <row r="70337" spans="1:5" x14ac:dyDescent="0.25">
      <c r="A70337" t="s">
        <v>7394</v>
      </c>
      <c r="B70337">
        <v>2022</v>
      </c>
      <c r="C70337">
        <v>0.20300000000000001</v>
      </c>
      <c r="D70337">
        <v>0.55800000000000005</v>
      </c>
      <c r="E70337">
        <v>0.53200000000000003</v>
      </c>
    </row>
    <row r="70338" spans="1:5" x14ac:dyDescent="0.25">
      <c r="A70338" t="s">
        <v>7390</v>
      </c>
      <c r="B70338">
        <v>1995</v>
      </c>
      <c r="C70338">
        <v>0.191</v>
      </c>
      <c r="D70338">
        <v>0.72399999999999998</v>
      </c>
      <c r="E70338">
        <v>0.184</v>
      </c>
    </row>
    <row r="70339" spans="1:5" x14ac:dyDescent="0.25">
      <c r="A70339" t="s">
        <v>7390</v>
      </c>
      <c r="B70339">
        <v>1996</v>
      </c>
      <c r="C70339">
        <v>0.191</v>
      </c>
      <c r="D70339">
        <v>0.72399999999999998</v>
      </c>
      <c r="E70339">
        <v>0.184</v>
      </c>
    </row>
    <row r="70340" spans="1:5" x14ac:dyDescent="0.25">
      <c r="A70340" t="s">
        <v>7390</v>
      </c>
      <c r="B70340">
        <v>1997</v>
      </c>
      <c r="C70340">
        <v>0.191</v>
      </c>
      <c r="D70340">
        <v>0.72399999999999998</v>
      </c>
      <c r="E70340">
        <v>0.184</v>
      </c>
    </row>
    <row r="70341" spans="1:5" x14ac:dyDescent="0.25">
      <c r="A70341" t="s">
        <v>7390</v>
      </c>
      <c r="B70341">
        <v>1998</v>
      </c>
      <c r="C70341">
        <v>0.191</v>
      </c>
      <c r="D70341">
        <v>0.72399999999999998</v>
      </c>
      <c r="E70341">
        <v>0.184</v>
      </c>
    </row>
    <row r="70342" spans="1:5" x14ac:dyDescent="0.25">
      <c r="A70342" t="s">
        <v>7390</v>
      </c>
      <c r="B70342">
        <v>1999</v>
      </c>
      <c r="C70342">
        <v>0.191</v>
      </c>
      <c r="D70342">
        <v>0.72399999999999998</v>
      </c>
      <c r="E70342">
        <v>0.184</v>
      </c>
    </row>
    <row r="70343" spans="1:5" x14ac:dyDescent="0.25">
      <c r="A70343" t="s">
        <v>7390</v>
      </c>
      <c r="B70343">
        <v>2000</v>
      </c>
      <c r="C70343">
        <v>0.191</v>
      </c>
      <c r="D70343">
        <v>0.72399999999999998</v>
      </c>
      <c r="E70343">
        <v>0.184</v>
      </c>
    </row>
    <row r="70344" spans="1:5" x14ac:dyDescent="0.25">
      <c r="A70344" t="s">
        <v>7390</v>
      </c>
      <c r="B70344">
        <v>2001</v>
      </c>
      <c r="C70344">
        <v>0.191</v>
      </c>
      <c r="D70344">
        <v>0.72399999999999998</v>
      </c>
      <c r="E70344">
        <v>0.184</v>
      </c>
    </row>
    <row r="70345" spans="1:5" x14ac:dyDescent="0.25">
      <c r="A70345" t="s">
        <v>7390</v>
      </c>
      <c r="B70345">
        <v>2002</v>
      </c>
      <c r="C70345">
        <v>0.191</v>
      </c>
      <c r="D70345">
        <v>0.72399999999999998</v>
      </c>
      <c r="E70345">
        <v>0.184</v>
      </c>
    </row>
    <row r="70346" spans="1:5" x14ac:dyDescent="0.25">
      <c r="A70346" t="s">
        <v>7390</v>
      </c>
      <c r="B70346">
        <v>2003</v>
      </c>
      <c r="C70346">
        <v>0.191</v>
      </c>
      <c r="D70346">
        <v>0.72399999999999998</v>
      </c>
      <c r="E70346">
        <v>0.184</v>
      </c>
    </row>
    <row r="70347" spans="1:5" x14ac:dyDescent="0.25">
      <c r="A70347" t="s">
        <v>7390</v>
      </c>
      <c r="B70347">
        <v>2004</v>
      </c>
      <c r="C70347">
        <v>0.191</v>
      </c>
      <c r="D70347">
        <v>0.72399999999999998</v>
      </c>
      <c r="E70347">
        <v>0.184</v>
      </c>
    </row>
    <row r="70348" spans="1:5" x14ac:dyDescent="0.25">
      <c r="A70348" t="s">
        <v>7390</v>
      </c>
      <c r="B70348">
        <v>2005</v>
      </c>
      <c r="C70348">
        <v>0.32300000000000001</v>
      </c>
      <c r="D70348">
        <v>0.57999999999999996</v>
      </c>
      <c r="E70348">
        <v>0.25800000000000001</v>
      </c>
    </row>
    <row r="70349" spans="1:5" x14ac:dyDescent="0.25">
      <c r="A70349" t="s">
        <v>7390</v>
      </c>
      <c r="B70349">
        <v>2006</v>
      </c>
      <c r="C70349">
        <v>0.32300000000000001</v>
      </c>
      <c r="D70349">
        <v>0.57999999999999996</v>
      </c>
      <c r="E70349">
        <v>0.25800000000000001</v>
      </c>
    </row>
    <row r="70350" spans="1:5" x14ac:dyDescent="0.25">
      <c r="A70350" t="s">
        <v>7390</v>
      </c>
      <c r="B70350">
        <v>2007</v>
      </c>
      <c r="C70350">
        <v>0.32300000000000001</v>
      </c>
      <c r="D70350">
        <v>0.57999999999999996</v>
      </c>
      <c r="E70350">
        <v>0.25800000000000001</v>
      </c>
    </row>
    <row r="70351" spans="1:5" x14ac:dyDescent="0.25">
      <c r="A70351" t="s">
        <v>7390</v>
      </c>
      <c r="B70351">
        <v>2008</v>
      </c>
      <c r="C70351">
        <v>0.32300000000000001</v>
      </c>
      <c r="D70351">
        <v>0.57999999999999996</v>
      </c>
      <c r="E70351">
        <v>0.25800000000000001</v>
      </c>
    </row>
    <row r="70352" spans="1:5" x14ac:dyDescent="0.25">
      <c r="A70352" t="s">
        <v>7390</v>
      </c>
      <c r="B70352">
        <v>2009</v>
      </c>
      <c r="C70352">
        <v>0.32300000000000001</v>
      </c>
      <c r="D70352">
        <v>0.57999999999999996</v>
      </c>
      <c r="E70352">
        <v>0.25800000000000001</v>
      </c>
    </row>
    <row r="70353" spans="1:5" x14ac:dyDescent="0.25">
      <c r="A70353" t="s">
        <v>7390</v>
      </c>
      <c r="B70353">
        <v>2010</v>
      </c>
      <c r="C70353">
        <v>0.32300000000000001</v>
      </c>
      <c r="D70353">
        <v>0.57999999999999996</v>
      </c>
      <c r="E70353">
        <v>0.25800000000000001</v>
      </c>
    </row>
    <row r="70354" spans="1:5" x14ac:dyDescent="0.25">
      <c r="A70354" t="s">
        <v>7390</v>
      </c>
      <c r="B70354">
        <v>2011</v>
      </c>
      <c r="C70354">
        <v>0.32300000000000001</v>
      </c>
      <c r="D70354">
        <v>0.57999999999999996</v>
      </c>
      <c r="E70354">
        <v>0.25800000000000001</v>
      </c>
    </row>
    <row r="70355" spans="1:5" x14ac:dyDescent="0.25">
      <c r="A70355" t="s">
        <v>7390</v>
      </c>
      <c r="B70355">
        <v>2012</v>
      </c>
      <c r="C70355">
        <v>0.32300000000000001</v>
      </c>
      <c r="D70355">
        <v>0.57999999999999996</v>
      </c>
      <c r="E70355">
        <v>0.25800000000000001</v>
      </c>
    </row>
    <row r="70356" spans="1:5" x14ac:dyDescent="0.25">
      <c r="A70356" t="s">
        <v>7390</v>
      </c>
      <c r="B70356">
        <v>2013</v>
      </c>
      <c r="C70356">
        <v>0.32300000000000001</v>
      </c>
      <c r="D70356">
        <v>0.57999999999999996</v>
      </c>
      <c r="E70356">
        <v>0.25800000000000001</v>
      </c>
    </row>
    <row r="70357" spans="1:5" x14ac:dyDescent="0.25">
      <c r="A70357" t="s">
        <v>7390</v>
      </c>
      <c r="B70357">
        <v>2014</v>
      </c>
      <c r="C70357">
        <v>0.32300000000000001</v>
      </c>
      <c r="D70357">
        <v>0.57999999999999996</v>
      </c>
      <c r="E70357">
        <v>0.25800000000000001</v>
      </c>
    </row>
    <row r="70358" spans="1:5" x14ac:dyDescent="0.25">
      <c r="A70358" t="s">
        <v>7390</v>
      </c>
      <c r="B70358">
        <v>2015</v>
      </c>
      <c r="C70358">
        <v>0.59099999999999997</v>
      </c>
      <c r="D70358">
        <v>0.749</v>
      </c>
      <c r="E70358">
        <v>0.56699999999999895</v>
      </c>
    </row>
    <row r="70359" spans="1:5" x14ac:dyDescent="0.25">
      <c r="A70359" t="s">
        <v>7390</v>
      </c>
      <c r="B70359">
        <v>2016</v>
      </c>
      <c r="C70359">
        <v>0.59099999999999997</v>
      </c>
      <c r="D70359">
        <v>0.749</v>
      </c>
      <c r="E70359">
        <v>0.56699999999999895</v>
      </c>
    </row>
    <row r="70360" spans="1:5" x14ac:dyDescent="0.25">
      <c r="A70360" t="s">
        <v>7390</v>
      </c>
      <c r="B70360">
        <v>2017</v>
      </c>
      <c r="C70360">
        <v>0.59099999999999997</v>
      </c>
      <c r="D70360">
        <v>0.749</v>
      </c>
      <c r="E70360">
        <v>0.56699999999999895</v>
      </c>
    </row>
    <row r="70361" spans="1:5" x14ac:dyDescent="0.25">
      <c r="A70361" t="s">
        <v>7390</v>
      </c>
      <c r="B70361">
        <v>2018</v>
      </c>
      <c r="C70361">
        <v>0.59099999999999997</v>
      </c>
      <c r="D70361">
        <v>0.749</v>
      </c>
      <c r="E70361">
        <v>0.56699999999999895</v>
      </c>
    </row>
    <row r="70362" spans="1:5" x14ac:dyDescent="0.25">
      <c r="A70362" t="s">
        <v>7390</v>
      </c>
      <c r="B70362">
        <v>2019</v>
      </c>
      <c r="C70362">
        <v>0.59099999999999997</v>
      </c>
      <c r="D70362">
        <v>0.749</v>
      </c>
      <c r="E70362">
        <v>0.56699999999999895</v>
      </c>
    </row>
    <row r="70363" spans="1:5" x14ac:dyDescent="0.25">
      <c r="A70363" t="s">
        <v>7390</v>
      </c>
      <c r="B70363">
        <v>2020</v>
      </c>
      <c r="C70363">
        <v>0.59099999999999997</v>
      </c>
      <c r="D70363">
        <v>0.749</v>
      </c>
      <c r="E70363">
        <v>0.56699999999999895</v>
      </c>
    </row>
    <row r="70364" spans="1:5" x14ac:dyDescent="0.25">
      <c r="A70364" t="s">
        <v>7390</v>
      </c>
      <c r="B70364">
        <v>2021</v>
      </c>
      <c r="C70364">
        <v>0.59099999999999997</v>
      </c>
      <c r="D70364">
        <v>0.749</v>
      </c>
      <c r="E70364">
        <v>0.56699999999999895</v>
      </c>
    </row>
    <row r="70365" spans="1:5" x14ac:dyDescent="0.25">
      <c r="A70365" t="s">
        <v>7390</v>
      </c>
      <c r="B70365">
        <v>2022</v>
      </c>
      <c r="C70365">
        <v>0.59099999999999997</v>
      </c>
      <c r="D70365">
        <v>0.749</v>
      </c>
      <c r="E70365">
        <v>0.56699999999999895</v>
      </c>
    </row>
    <row r="70366" spans="1:5" x14ac:dyDescent="0.25">
      <c r="A70366" t="s">
        <v>7377</v>
      </c>
      <c r="B70366">
        <v>1995</v>
      </c>
      <c r="C70366">
        <v>0.215</v>
      </c>
      <c r="D70366">
        <v>0.621</v>
      </c>
      <c r="E70366">
        <v>0.17899999999999999</v>
      </c>
    </row>
    <row r="70367" spans="1:5" x14ac:dyDescent="0.25">
      <c r="A70367" t="s">
        <v>7377</v>
      </c>
      <c r="B70367">
        <v>1996</v>
      </c>
      <c r="C70367">
        <v>0.215</v>
      </c>
      <c r="D70367">
        <v>0.621</v>
      </c>
      <c r="E70367">
        <v>0.17899999999999999</v>
      </c>
    </row>
    <row r="70368" spans="1:5" x14ac:dyDescent="0.25">
      <c r="A70368" t="s">
        <v>7377</v>
      </c>
      <c r="B70368">
        <v>1997</v>
      </c>
      <c r="C70368">
        <v>0.215</v>
      </c>
      <c r="D70368">
        <v>0.621</v>
      </c>
      <c r="E70368">
        <v>0.17899999999999999</v>
      </c>
    </row>
    <row r="70369" spans="1:5" x14ac:dyDescent="0.25">
      <c r="A70369" t="s">
        <v>7377</v>
      </c>
      <c r="B70369">
        <v>1998</v>
      </c>
      <c r="C70369">
        <v>0.215</v>
      </c>
      <c r="D70369">
        <v>0.621</v>
      </c>
      <c r="E70369">
        <v>0.17899999999999999</v>
      </c>
    </row>
    <row r="70370" spans="1:5" x14ac:dyDescent="0.25">
      <c r="A70370" t="s">
        <v>7377</v>
      </c>
      <c r="B70370">
        <v>1999</v>
      </c>
      <c r="C70370">
        <v>0.215</v>
      </c>
      <c r="D70370">
        <v>0.621</v>
      </c>
      <c r="E70370">
        <v>0.17899999999999999</v>
      </c>
    </row>
    <row r="70371" spans="1:5" x14ac:dyDescent="0.25">
      <c r="A70371" t="s">
        <v>7377</v>
      </c>
      <c r="B70371">
        <v>2000</v>
      </c>
      <c r="C70371">
        <v>0.215</v>
      </c>
      <c r="D70371">
        <v>0.621</v>
      </c>
      <c r="E70371">
        <v>0.17899999999999999</v>
      </c>
    </row>
    <row r="70372" spans="1:5" x14ac:dyDescent="0.25">
      <c r="A70372" t="s">
        <v>7377</v>
      </c>
      <c r="B70372">
        <v>2001</v>
      </c>
      <c r="C70372">
        <v>0.215</v>
      </c>
      <c r="D70372">
        <v>0.621</v>
      </c>
      <c r="E70372">
        <v>0.17899999999999999</v>
      </c>
    </row>
    <row r="70373" spans="1:5" x14ac:dyDescent="0.25">
      <c r="A70373" t="s">
        <v>7377</v>
      </c>
      <c r="B70373">
        <v>2002</v>
      </c>
      <c r="C70373">
        <v>0.215</v>
      </c>
      <c r="D70373">
        <v>0.621</v>
      </c>
      <c r="E70373">
        <v>0.17899999999999999</v>
      </c>
    </row>
    <row r="70374" spans="1:5" x14ac:dyDescent="0.25">
      <c r="A70374" t="s">
        <v>7377</v>
      </c>
      <c r="B70374">
        <v>2003</v>
      </c>
      <c r="C70374">
        <v>0.215</v>
      </c>
      <c r="D70374">
        <v>0.621</v>
      </c>
      <c r="E70374">
        <v>0.17899999999999999</v>
      </c>
    </row>
    <row r="70375" spans="1:5" x14ac:dyDescent="0.25">
      <c r="A70375" t="s">
        <v>7377</v>
      </c>
      <c r="B70375">
        <v>2004</v>
      </c>
      <c r="C70375">
        <v>0.215</v>
      </c>
      <c r="D70375">
        <v>0.621</v>
      </c>
      <c r="E70375">
        <v>0.17899999999999999</v>
      </c>
    </row>
    <row r="70376" spans="1:5" x14ac:dyDescent="0.25">
      <c r="A70376" t="s">
        <v>7377</v>
      </c>
      <c r="B70376">
        <v>2005</v>
      </c>
      <c r="C70376">
        <v>0.28899999999999998</v>
      </c>
      <c r="D70376">
        <v>0.69699999999999995</v>
      </c>
      <c r="E70376">
        <v>0.73099999999999998</v>
      </c>
    </row>
    <row r="70377" spans="1:5" x14ac:dyDescent="0.25">
      <c r="A70377" t="s">
        <v>7377</v>
      </c>
      <c r="B70377">
        <v>2006</v>
      </c>
      <c r="C70377">
        <v>0.28899999999999998</v>
      </c>
      <c r="D70377">
        <v>0.69699999999999995</v>
      </c>
      <c r="E70377">
        <v>0.73099999999999998</v>
      </c>
    </row>
    <row r="70378" spans="1:5" x14ac:dyDescent="0.25">
      <c r="A70378" t="s">
        <v>7377</v>
      </c>
      <c r="B70378">
        <v>2007</v>
      </c>
      <c r="C70378">
        <v>0.28899999999999998</v>
      </c>
      <c r="D70378">
        <v>0.69699999999999995</v>
      </c>
      <c r="E70378">
        <v>0.73099999999999998</v>
      </c>
    </row>
    <row r="70379" spans="1:5" x14ac:dyDescent="0.25">
      <c r="A70379" t="s">
        <v>7377</v>
      </c>
      <c r="B70379">
        <v>2008</v>
      </c>
      <c r="C70379">
        <v>0.28899999999999998</v>
      </c>
      <c r="D70379">
        <v>0.69699999999999995</v>
      </c>
      <c r="E70379">
        <v>0.73099999999999998</v>
      </c>
    </row>
    <row r="70380" spans="1:5" x14ac:dyDescent="0.25">
      <c r="A70380" t="s">
        <v>7377</v>
      </c>
      <c r="B70380">
        <v>2009</v>
      </c>
      <c r="C70380">
        <v>0.28899999999999998</v>
      </c>
      <c r="D70380">
        <v>0.69699999999999995</v>
      </c>
      <c r="E70380">
        <v>0.73099999999999998</v>
      </c>
    </row>
    <row r="70381" spans="1:5" x14ac:dyDescent="0.25">
      <c r="A70381" t="s">
        <v>7377</v>
      </c>
      <c r="B70381">
        <v>2010</v>
      </c>
      <c r="C70381">
        <v>0.28899999999999998</v>
      </c>
      <c r="D70381">
        <v>0.69699999999999995</v>
      </c>
      <c r="E70381">
        <v>0.73099999999999998</v>
      </c>
    </row>
    <row r="70382" spans="1:5" x14ac:dyDescent="0.25">
      <c r="A70382" t="s">
        <v>7377</v>
      </c>
      <c r="B70382">
        <v>2011</v>
      </c>
      <c r="C70382">
        <v>0.28899999999999998</v>
      </c>
      <c r="D70382">
        <v>0.69699999999999995</v>
      </c>
      <c r="E70382">
        <v>0.73099999999999998</v>
      </c>
    </row>
    <row r="70383" spans="1:5" x14ac:dyDescent="0.25">
      <c r="A70383" t="s">
        <v>7377</v>
      </c>
      <c r="B70383">
        <v>2012</v>
      </c>
      <c r="C70383">
        <v>0.28899999999999998</v>
      </c>
      <c r="D70383">
        <v>0.69699999999999995</v>
      </c>
      <c r="E70383">
        <v>0.73099999999999998</v>
      </c>
    </row>
    <row r="70384" spans="1:5" x14ac:dyDescent="0.25">
      <c r="A70384" t="s">
        <v>7377</v>
      </c>
      <c r="B70384">
        <v>2013</v>
      </c>
      <c r="C70384">
        <v>0.28899999999999998</v>
      </c>
      <c r="D70384">
        <v>0.69699999999999995</v>
      </c>
      <c r="E70384">
        <v>0.73099999999999998</v>
      </c>
    </row>
    <row r="70385" spans="1:5" x14ac:dyDescent="0.25">
      <c r="A70385" t="s">
        <v>7377</v>
      </c>
      <c r="B70385">
        <v>2014</v>
      </c>
      <c r="C70385">
        <v>0.28899999999999998</v>
      </c>
      <c r="D70385">
        <v>0.69699999999999995</v>
      </c>
      <c r="E70385">
        <v>0.73099999999999998</v>
      </c>
    </row>
    <row r="70386" spans="1:5" x14ac:dyDescent="0.25">
      <c r="A70386" t="s">
        <v>7377</v>
      </c>
      <c r="B70386">
        <v>2015</v>
      </c>
      <c r="C70386">
        <v>0.76200000000000001</v>
      </c>
      <c r="D70386">
        <v>0.91600000000000004</v>
      </c>
      <c r="E70386">
        <v>0.56100000000000005</v>
      </c>
    </row>
    <row r="70387" spans="1:5" x14ac:dyDescent="0.25">
      <c r="A70387" t="s">
        <v>7377</v>
      </c>
      <c r="B70387">
        <v>2016</v>
      </c>
      <c r="C70387">
        <v>0.76200000000000001</v>
      </c>
      <c r="D70387">
        <v>0.91600000000000004</v>
      </c>
      <c r="E70387">
        <v>0.56100000000000005</v>
      </c>
    </row>
    <row r="70388" spans="1:5" x14ac:dyDescent="0.25">
      <c r="A70388" t="s">
        <v>7377</v>
      </c>
      <c r="B70388">
        <v>2017</v>
      </c>
      <c r="C70388">
        <v>0.76200000000000001</v>
      </c>
      <c r="D70388">
        <v>0.91600000000000004</v>
      </c>
      <c r="E70388">
        <v>0.56100000000000005</v>
      </c>
    </row>
    <row r="70389" spans="1:5" x14ac:dyDescent="0.25">
      <c r="A70389" t="s">
        <v>7377</v>
      </c>
      <c r="B70389">
        <v>2018</v>
      </c>
      <c r="C70389">
        <v>0.76200000000000001</v>
      </c>
      <c r="D70389">
        <v>0.91600000000000004</v>
      </c>
      <c r="E70389">
        <v>0.56100000000000005</v>
      </c>
    </row>
    <row r="70390" spans="1:5" x14ac:dyDescent="0.25">
      <c r="A70390" t="s">
        <v>7377</v>
      </c>
      <c r="B70390">
        <v>2019</v>
      </c>
      <c r="C70390">
        <v>0.76200000000000001</v>
      </c>
      <c r="D70390">
        <v>0.91600000000000004</v>
      </c>
      <c r="E70390">
        <v>0.56100000000000005</v>
      </c>
    </row>
    <row r="70391" spans="1:5" x14ac:dyDescent="0.25">
      <c r="A70391" t="s">
        <v>7377</v>
      </c>
      <c r="B70391">
        <v>2020</v>
      </c>
      <c r="C70391">
        <v>0.76200000000000001</v>
      </c>
      <c r="D70391">
        <v>0.91600000000000004</v>
      </c>
      <c r="E70391">
        <v>0.56100000000000005</v>
      </c>
    </row>
    <row r="70392" spans="1:5" x14ac:dyDescent="0.25">
      <c r="A70392" t="s">
        <v>7377</v>
      </c>
      <c r="B70392">
        <v>2021</v>
      </c>
      <c r="C70392">
        <v>0.76200000000000001</v>
      </c>
      <c r="D70392">
        <v>0.91600000000000004</v>
      </c>
      <c r="E70392">
        <v>0.56100000000000005</v>
      </c>
    </row>
    <row r="70393" spans="1:5" x14ac:dyDescent="0.25">
      <c r="A70393" t="s">
        <v>7377</v>
      </c>
      <c r="B70393">
        <v>2022</v>
      </c>
      <c r="C70393">
        <v>0.76200000000000001</v>
      </c>
      <c r="D70393">
        <v>0.91600000000000004</v>
      </c>
      <c r="E70393">
        <v>0.56100000000000005</v>
      </c>
    </row>
    <row r="70394" spans="1:5" x14ac:dyDescent="0.25">
      <c r="A70394" t="s">
        <v>7365</v>
      </c>
      <c r="B70394">
        <v>1995</v>
      </c>
      <c r="C70394">
        <v>0.33700000000000002</v>
      </c>
      <c r="D70394">
        <v>0.76500000000000001</v>
      </c>
      <c r="E70394">
        <v>0.40799999999999997</v>
      </c>
    </row>
    <row r="70395" spans="1:5" x14ac:dyDescent="0.25">
      <c r="A70395" t="s">
        <v>7365</v>
      </c>
      <c r="B70395">
        <v>1996</v>
      </c>
      <c r="C70395">
        <v>0.33700000000000002</v>
      </c>
      <c r="D70395">
        <v>0.76500000000000001</v>
      </c>
      <c r="E70395">
        <v>0.40799999999999997</v>
      </c>
    </row>
    <row r="70396" spans="1:5" x14ac:dyDescent="0.25">
      <c r="A70396" t="s">
        <v>7365</v>
      </c>
      <c r="B70396">
        <v>1997</v>
      </c>
      <c r="C70396">
        <v>0.33700000000000002</v>
      </c>
      <c r="D70396">
        <v>0.76500000000000001</v>
      </c>
      <c r="E70396">
        <v>0.40799999999999997</v>
      </c>
    </row>
    <row r="70397" spans="1:5" x14ac:dyDescent="0.25">
      <c r="A70397" t="s">
        <v>7365</v>
      </c>
      <c r="B70397">
        <v>1998</v>
      </c>
      <c r="C70397">
        <v>0.33700000000000002</v>
      </c>
      <c r="D70397">
        <v>0.76500000000000001</v>
      </c>
      <c r="E70397">
        <v>0.40799999999999997</v>
      </c>
    </row>
    <row r="70398" spans="1:5" x14ac:dyDescent="0.25">
      <c r="A70398" t="s">
        <v>7365</v>
      </c>
      <c r="B70398">
        <v>1999</v>
      </c>
      <c r="C70398">
        <v>0.33700000000000002</v>
      </c>
      <c r="D70398">
        <v>0.76500000000000001</v>
      </c>
      <c r="E70398">
        <v>0.40799999999999997</v>
      </c>
    </row>
    <row r="70399" spans="1:5" x14ac:dyDescent="0.25">
      <c r="A70399" t="s">
        <v>7365</v>
      </c>
      <c r="B70399">
        <v>2000</v>
      </c>
      <c r="C70399">
        <v>0.33700000000000002</v>
      </c>
      <c r="D70399">
        <v>0.76500000000000001</v>
      </c>
      <c r="E70399">
        <v>0.40799999999999997</v>
      </c>
    </row>
    <row r="70400" spans="1:5" x14ac:dyDescent="0.25">
      <c r="A70400" t="s">
        <v>7365</v>
      </c>
      <c r="B70400">
        <v>2001</v>
      </c>
      <c r="C70400">
        <v>0.33700000000000002</v>
      </c>
      <c r="D70400">
        <v>0.76500000000000001</v>
      </c>
      <c r="E70400">
        <v>0.40799999999999997</v>
      </c>
    </row>
    <row r="70401" spans="1:5" x14ac:dyDescent="0.25">
      <c r="A70401" t="s">
        <v>7365</v>
      </c>
      <c r="B70401">
        <v>2002</v>
      </c>
      <c r="C70401">
        <v>0.33700000000000002</v>
      </c>
      <c r="D70401">
        <v>0.76500000000000001</v>
      </c>
      <c r="E70401">
        <v>0.40799999999999997</v>
      </c>
    </row>
    <row r="70402" spans="1:5" x14ac:dyDescent="0.25">
      <c r="A70402" t="s">
        <v>7365</v>
      </c>
      <c r="B70402">
        <v>2003</v>
      </c>
      <c r="C70402">
        <v>0.33700000000000002</v>
      </c>
      <c r="D70402">
        <v>0.76500000000000001</v>
      </c>
      <c r="E70402">
        <v>0.40799999999999997</v>
      </c>
    </row>
    <row r="70403" spans="1:5" x14ac:dyDescent="0.25">
      <c r="A70403" t="s">
        <v>7365</v>
      </c>
      <c r="B70403">
        <v>2004</v>
      </c>
      <c r="C70403">
        <v>0.33700000000000002</v>
      </c>
      <c r="D70403">
        <v>0.76500000000000001</v>
      </c>
      <c r="E70403">
        <v>0.40799999999999997</v>
      </c>
    </row>
    <row r="70404" spans="1:5" x14ac:dyDescent="0.25">
      <c r="A70404" t="s">
        <v>7365</v>
      </c>
      <c r="B70404">
        <v>2005</v>
      </c>
      <c r="C70404">
        <v>0.27700000000000002</v>
      </c>
      <c r="D70404">
        <v>0.61599999999999999</v>
      </c>
      <c r="E70404">
        <v>0.61899999999999999</v>
      </c>
    </row>
    <row r="70405" spans="1:5" x14ac:dyDescent="0.25">
      <c r="A70405" t="s">
        <v>7365</v>
      </c>
      <c r="B70405">
        <v>2006</v>
      </c>
      <c r="C70405">
        <v>0.27700000000000002</v>
      </c>
      <c r="D70405">
        <v>0.61599999999999999</v>
      </c>
      <c r="E70405">
        <v>0.61899999999999999</v>
      </c>
    </row>
    <row r="70406" spans="1:5" x14ac:dyDescent="0.25">
      <c r="A70406" t="s">
        <v>7365</v>
      </c>
      <c r="B70406">
        <v>2007</v>
      </c>
      <c r="C70406">
        <v>0.27700000000000002</v>
      </c>
      <c r="D70406">
        <v>0.61599999999999999</v>
      </c>
      <c r="E70406">
        <v>0.61899999999999999</v>
      </c>
    </row>
    <row r="70407" spans="1:5" x14ac:dyDescent="0.25">
      <c r="A70407" t="s">
        <v>7365</v>
      </c>
      <c r="B70407">
        <v>2008</v>
      </c>
      <c r="C70407">
        <v>0.27700000000000002</v>
      </c>
      <c r="D70407">
        <v>0.61599999999999999</v>
      </c>
      <c r="E70407">
        <v>0.61899999999999999</v>
      </c>
    </row>
    <row r="70408" spans="1:5" x14ac:dyDescent="0.25">
      <c r="A70408" t="s">
        <v>7365</v>
      </c>
      <c r="B70408">
        <v>2009</v>
      </c>
      <c r="C70408">
        <v>0.27700000000000002</v>
      </c>
      <c r="D70408">
        <v>0.61599999999999999</v>
      </c>
      <c r="E70408">
        <v>0.61899999999999999</v>
      </c>
    </row>
    <row r="70409" spans="1:5" x14ac:dyDescent="0.25">
      <c r="A70409" t="s">
        <v>7365</v>
      </c>
      <c r="B70409">
        <v>2010</v>
      </c>
      <c r="C70409">
        <v>0.27700000000000002</v>
      </c>
      <c r="D70409">
        <v>0.61599999999999999</v>
      </c>
      <c r="E70409">
        <v>0.61899999999999999</v>
      </c>
    </row>
    <row r="70410" spans="1:5" x14ac:dyDescent="0.25">
      <c r="A70410" t="s">
        <v>7365</v>
      </c>
      <c r="B70410">
        <v>2011</v>
      </c>
      <c r="C70410">
        <v>0.27700000000000002</v>
      </c>
      <c r="D70410">
        <v>0.61599999999999999</v>
      </c>
      <c r="E70410">
        <v>0.61899999999999999</v>
      </c>
    </row>
    <row r="70411" spans="1:5" x14ac:dyDescent="0.25">
      <c r="A70411" t="s">
        <v>7365</v>
      </c>
      <c r="B70411">
        <v>2012</v>
      </c>
      <c r="C70411">
        <v>0.27700000000000002</v>
      </c>
      <c r="D70411">
        <v>0.61599999999999999</v>
      </c>
      <c r="E70411">
        <v>0.61899999999999999</v>
      </c>
    </row>
    <row r="70412" spans="1:5" x14ac:dyDescent="0.25">
      <c r="A70412" t="s">
        <v>7365</v>
      </c>
      <c r="B70412">
        <v>2013</v>
      </c>
      <c r="C70412">
        <v>0.27700000000000002</v>
      </c>
      <c r="D70412">
        <v>0.61599999999999999</v>
      </c>
      <c r="E70412">
        <v>0.61899999999999999</v>
      </c>
    </row>
    <row r="70413" spans="1:5" x14ac:dyDescent="0.25">
      <c r="A70413" t="s">
        <v>7365</v>
      </c>
      <c r="B70413">
        <v>2014</v>
      </c>
      <c r="C70413">
        <v>0.27700000000000002</v>
      </c>
      <c r="D70413">
        <v>0.61599999999999999</v>
      </c>
      <c r="E70413">
        <v>0.61899999999999999</v>
      </c>
    </row>
    <row r="70414" spans="1:5" x14ac:dyDescent="0.25">
      <c r="A70414" t="s">
        <v>7365</v>
      </c>
      <c r="B70414">
        <v>2015</v>
      </c>
      <c r="C70414">
        <v>0.46</v>
      </c>
      <c r="D70414">
        <v>0.64</v>
      </c>
      <c r="E70414">
        <v>0.47899999999999998</v>
      </c>
    </row>
    <row r="70415" spans="1:5" x14ac:dyDescent="0.25">
      <c r="A70415" t="s">
        <v>7365</v>
      </c>
      <c r="B70415">
        <v>2016</v>
      </c>
      <c r="C70415">
        <v>0.46</v>
      </c>
      <c r="D70415">
        <v>0.64</v>
      </c>
      <c r="E70415">
        <v>0.47899999999999998</v>
      </c>
    </row>
    <row r="70416" spans="1:5" x14ac:dyDescent="0.25">
      <c r="A70416" t="s">
        <v>7365</v>
      </c>
      <c r="B70416">
        <v>2017</v>
      </c>
      <c r="C70416">
        <v>0.46</v>
      </c>
      <c r="D70416">
        <v>0.64</v>
      </c>
      <c r="E70416">
        <v>0.47899999999999998</v>
      </c>
    </row>
    <row r="70417" spans="1:5" x14ac:dyDescent="0.25">
      <c r="A70417" t="s">
        <v>7365</v>
      </c>
      <c r="B70417">
        <v>2018</v>
      </c>
      <c r="C70417">
        <v>0.46</v>
      </c>
      <c r="D70417">
        <v>0.64</v>
      </c>
      <c r="E70417">
        <v>0.47899999999999998</v>
      </c>
    </row>
    <row r="70418" spans="1:5" x14ac:dyDescent="0.25">
      <c r="A70418" t="s">
        <v>7365</v>
      </c>
      <c r="B70418">
        <v>2019</v>
      </c>
      <c r="C70418">
        <v>0.46</v>
      </c>
      <c r="D70418">
        <v>0.64</v>
      </c>
      <c r="E70418">
        <v>0.47899999999999998</v>
      </c>
    </row>
    <row r="70419" spans="1:5" x14ac:dyDescent="0.25">
      <c r="A70419" t="s">
        <v>7365</v>
      </c>
      <c r="B70419">
        <v>2020</v>
      </c>
      <c r="C70419">
        <v>0.46</v>
      </c>
      <c r="D70419">
        <v>0.64</v>
      </c>
      <c r="E70419">
        <v>0.47899999999999998</v>
      </c>
    </row>
    <row r="70420" spans="1:5" x14ac:dyDescent="0.25">
      <c r="A70420" t="s">
        <v>7365</v>
      </c>
      <c r="B70420">
        <v>2021</v>
      </c>
      <c r="C70420">
        <v>0.46</v>
      </c>
      <c r="D70420">
        <v>0.64</v>
      </c>
      <c r="E70420">
        <v>0.47899999999999998</v>
      </c>
    </row>
    <row r="70421" spans="1:5" x14ac:dyDescent="0.25">
      <c r="A70421" t="s">
        <v>7365</v>
      </c>
      <c r="B70421">
        <v>2022</v>
      </c>
      <c r="C70421">
        <v>0.46</v>
      </c>
      <c r="D70421">
        <v>0.64</v>
      </c>
      <c r="E70421">
        <v>0.47899999999999998</v>
      </c>
    </row>
    <row r="70422" spans="1:5" x14ac:dyDescent="0.25">
      <c r="A70422" t="s">
        <v>7396</v>
      </c>
      <c r="B70422">
        <v>1995</v>
      </c>
      <c r="C70422">
        <v>0.23</v>
      </c>
      <c r="D70422">
        <v>0.50900000000000001</v>
      </c>
      <c r="E70422">
        <v>6.0999999999999999E-2</v>
      </c>
    </row>
    <row r="70423" spans="1:5" x14ac:dyDescent="0.25">
      <c r="A70423" t="s">
        <v>7396</v>
      </c>
      <c r="B70423">
        <v>1996</v>
      </c>
      <c r="C70423">
        <v>0.23</v>
      </c>
      <c r="D70423">
        <v>0.50900000000000001</v>
      </c>
      <c r="E70423">
        <v>6.0999999999999999E-2</v>
      </c>
    </row>
    <row r="70424" spans="1:5" x14ac:dyDescent="0.25">
      <c r="A70424" t="s">
        <v>7396</v>
      </c>
      <c r="B70424">
        <v>1997</v>
      </c>
      <c r="C70424">
        <v>0.23</v>
      </c>
      <c r="D70424">
        <v>0.50900000000000001</v>
      </c>
      <c r="E70424">
        <v>6.0999999999999999E-2</v>
      </c>
    </row>
    <row r="70425" spans="1:5" x14ac:dyDescent="0.25">
      <c r="A70425" t="s">
        <v>7396</v>
      </c>
      <c r="B70425">
        <v>1998</v>
      </c>
      <c r="C70425">
        <v>0.23</v>
      </c>
      <c r="D70425">
        <v>0.50900000000000001</v>
      </c>
      <c r="E70425">
        <v>6.0999999999999999E-2</v>
      </c>
    </row>
    <row r="70426" spans="1:5" x14ac:dyDescent="0.25">
      <c r="A70426" t="s">
        <v>7396</v>
      </c>
      <c r="B70426">
        <v>1999</v>
      </c>
      <c r="C70426">
        <v>0.23</v>
      </c>
      <c r="D70426">
        <v>0.50900000000000001</v>
      </c>
      <c r="E70426">
        <v>6.0999999999999999E-2</v>
      </c>
    </row>
    <row r="70427" spans="1:5" x14ac:dyDescent="0.25">
      <c r="A70427" t="s">
        <v>7396</v>
      </c>
      <c r="B70427">
        <v>2000</v>
      </c>
      <c r="C70427">
        <v>0.23</v>
      </c>
      <c r="D70427">
        <v>0.50900000000000001</v>
      </c>
      <c r="E70427">
        <v>6.0999999999999999E-2</v>
      </c>
    </row>
    <row r="70428" spans="1:5" x14ac:dyDescent="0.25">
      <c r="A70428" t="s">
        <v>7396</v>
      </c>
      <c r="B70428">
        <v>2001</v>
      </c>
      <c r="C70428">
        <v>0.23</v>
      </c>
      <c r="D70428">
        <v>0.50900000000000001</v>
      </c>
      <c r="E70428">
        <v>6.0999999999999999E-2</v>
      </c>
    </row>
    <row r="70429" spans="1:5" x14ac:dyDescent="0.25">
      <c r="A70429" t="s">
        <v>7396</v>
      </c>
      <c r="B70429">
        <v>2002</v>
      </c>
      <c r="C70429">
        <v>0.23</v>
      </c>
      <c r="D70429">
        <v>0.50900000000000001</v>
      </c>
      <c r="E70429">
        <v>6.0999999999999999E-2</v>
      </c>
    </row>
    <row r="70430" spans="1:5" x14ac:dyDescent="0.25">
      <c r="A70430" t="s">
        <v>7396</v>
      </c>
      <c r="B70430">
        <v>2003</v>
      </c>
      <c r="C70430">
        <v>0.23</v>
      </c>
      <c r="D70430">
        <v>0.50900000000000001</v>
      </c>
      <c r="E70430">
        <v>6.0999999999999999E-2</v>
      </c>
    </row>
    <row r="70431" spans="1:5" x14ac:dyDescent="0.25">
      <c r="A70431" t="s">
        <v>7396</v>
      </c>
      <c r="B70431">
        <v>2004</v>
      </c>
      <c r="C70431">
        <v>0.23</v>
      </c>
      <c r="D70431">
        <v>0.50900000000000001</v>
      </c>
      <c r="E70431">
        <v>6.0999999999999999E-2</v>
      </c>
    </row>
    <row r="70432" spans="1:5" x14ac:dyDescent="0.25">
      <c r="A70432" t="s">
        <v>7396</v>
      </c>
      <c r="B70432">
        <v>2005</v>
      </c>
      <c r="C70432">
        <v>0.27600000000000002</v>
      </c>
      <c r="D70432">
        <v>0.52100000000000002</v>
      </c>
      <c r="E70432">
        <v>0.34300000000000003</v>
      </c>
    </row>
    <row r="70433" spans="1:5" x14ac:dyDescent="0.25">
      <c r="A70433" t="s">
        <v>7396</v>
      </c>
      <c r="B70433">
        <v>2006</v>
      </c>
      <c r="C70433">
        <v>0.27600000000000002</v>
      </c>
      <c r="D70433">
        <v>0.52100000000000002</v>
      </c>
      <c r="E70433">
        <v>0.34300000000000003</v>
      </c>
    </row>
    <row r="70434" spans="1:5" x14ac:dyDescent="0.25">
      <c r="A70434" t="s">
        <v>7396</v>
      </c>
      <c r="B70434">
        <v>2007</v>
      </c>
      <c r="C70434">
        <v>0.27600000000000002</v>
      </c>
      <c r="D70434">
        <v>0.52100000000000002</v>
      </c>
      <c r="E70434">
        <v>0.34300000000000003</v>
      </c>
    </row>
    <row r="70435" spans="1:5" x14ac:dyDescent="0.25">
      <c r="A70435" t="s">
        <v>7396</v>
      </c>
      <c r="B70435">
        <v>2008</v>
      </c>
      <c r="C70435">
        <v>0.27600000000000002</v>
      </c>
      <c r="D70435">
        <v>0.52100000000000002</v>
      </c>
      <c r="E70435">
        <v>0.34300000000000003</v>
      </c>
    </row>
    <row r="70436" spans="1:5" x14ac:dyDescent="0.25">
      <c r="A70436" t="s">
        <v>7396</v>
      </c>
      <c r="B70436">
        <v>2009</v>
      </c>
      <c r="C70436">
        <v>0.27600000000000002</v>
      </c>
      <c r="D70436">
        <v>0.52100000000000002</v>
      </c>
      <c r="E70436">
        <v>0.34300000000000003</v>
      </c>
    </row>
    <row r="70437" spans="1:5" x14ac:dyDescent="0.25">
      <c r="A70437" t="s">
        <v>7396</v>
      </c>
      <c r="B70437">
        <v>2010</v>
      </c>
      <c r="C70437">
        <v>0.27600000000000002</v>
      </c>
      <c r="D70437">
        <v>0.52100000000000002</v>
      </c>
      <c r="E70437">
        <v>0.34300000000000003</v>
      </c>
    </row>
    <row r="70438" spans="1:5" x14ac:dyDescent="0.25">
      <c r="A70438" t="s">
        <v>7396</v>
      </c>
      <c r="B70438">
        <v>2011</v>
      </c>
      <c r="C70438">
        <v>0.27600000000000002</v>
      </c>
      <c r="D70438">
        <v>0.52100000000000002</v>
      </c>
      <c r="E70438">
        <v>0.34300000000000003</v>
      </c>
    </row>
    <row r="70439" spans="1:5" x14ac:dyDescent="0.25">
      <c r="A70439" t="s">
        <v>7396</v>
      </c>
      <c r="B70439">
        <v>2012</v>
      </c>
      <c r="C70439">
        <v>0.27600000000000002</v>
      </c>
      <c r="D70439">
        <v>0.52100000000000002</v>
      </c>
      <c r="E70439">
        <v>0.34300000000000003</v>
      </c>
    </row>
    <row r="70440" spans="1:5" x14ac:dyDescent="0.25">
      <c r="A70440" t="s">
        <v>7396</v>
      </c>
      <c r="B70440">
        <v>2013</v>
      </c>
      <c r="C70440">
        <v>0.27600000000000002</v>
      </c>
      <c r="D70440">
        <v>0.52100000000000002</v>
      </c>
      <c r="E70440">
        <v>0.34300000000000003</v>
      </c>
    </row>
    <row r="70441" spans="1:5" x14ac:dyDescent="0.25">
      <c r="A70441" t="s">
        <v>7396</v>
      </c>
      <c r="B70441">
        <v>2014</v>
      </c>
      <c r="C70441">
        <v>0.27600000000000002</v>
      </c>
      <c r="D70441">
        <v>0.52100000000000002</v>
      </c>
      <c r="E70441">
        <v>0.34300000000000003</v>
      </c>
    </row>
    <row r="70442" spans="1:5" x14ac:dyDescent="0.25">
      <c r="A70442" t="s">
        <v>7396</v>
      </c>
      <c r="B70442">
        <v>2015</v>
      </c>
      <c r="C70442">
        <v>0.29199999999999998</v>
      </c>
      <c r="D70442">
        <v>0.40699999999999997</v>
      </c>
      <c r="E70442">
        <v>0.29499999999999998</v>
      </c>
    </row>
    <row r="70443" spans="1:5" x14ac:dyDescent="0.25">
      <c r="A70443" t="s">
        <v>7396</v>
      </c>
      <c r="B70443">
        <v>2016</v>
      </c>
      <c r="C70443">
        <v>0.29199999999999998</v>
      </c>
      <c r="D70443">
        <v>0.40699999999999997</v>
      </c>
      <c r="E70443">
        <v>0.29499999999999998</v>
      </c>
    </row>
    <row r="70444" spans="1:5" x14ac:dyDescent="0.25">
      <c r="A70444" t="s">
        <v>7396</v>
      </c>
      <c r="B70444">
        <v>2017</v>
      </c>
      <c r="C70444">
        <v>0.29199999999999998</v>
      </c>
      <c r="D70444">
        <v>0.40699999999999997</v>
      </c>
      <c r="E70444">
        <v>0.29499999999999998</v>
      </c>
    </row>
    <row r="70445" spans="1:5" x14ac:dyDescent="0.25">
      <c r="A70445" t="s">
        <v>7396</v>
      </c>
      <c r="B70445">
        <v>2018</v>
      </c>
      <c r="C70445">
        <v>0.29199999999999998</v>
      </c>
      <c r="D70445">
        <v>0.40699999999999997</v>
      </c>
      <c r="E70445">
        <v>0.29499999999999998</v>
      </c>
    </row>
    <row r="70446" spans="1:5" x14ac:dyDescent="0.25">
      <c r="A70446" t="s">
        <v>7396</v>
      </c>
      <c r="B70446">
        <v>2019</v>
      </c>
      <c r="C70446">
        <v>0.29199999999999998</v>
      </c>
      <c r="D70446">
        <v>0.40699999999999997</v>
      </c>
      <c r="E70446">
        <v>0.29499999999999998</v>
      </c>
    </row>
    <row r="70447" spans="1:5" x14ac:dyDescent="0.25">
      <c r="A70447" t="s">
        <v>7396</v>
      </c>
      <c r="B70447">
        <v>2020</v>
      </c>
      <c r="C70447">
        <v>0.29199999999999998</v>
      </c>
      <c r="D70447">
        <v>0.40699999999999997</v>
      </c>
      <c r="E70447">
        <v>0.29499999999999998</v>
      </c>
    </row>
    <row r="70448" spans="1:5" x14ac:dyDescent="0.25">
      <c r="A70448" t="s">
        <v>7396</v>
      </c>
      <c r="B70448">
        <v>2021</v>
      </c>
      <c r="C70448">
        <v>0.29199999999999998</v>
      </c>
      <c r="D70448">
        <v>0.40699999999999997</v>
      </c>
      <c r="E70448">
        <v>0.29499999999999998</v>
      </c>
    </row>
    <row r="70449" spans="1:5" x14ac:dyDescent="0.25">
      <c r="A70449" t="s">
        <v>7396</v>
      </c>
      <c r="B70449">
        <v>2022</v>
      </c>
      <c r="C70449">
        <v>0.29199999999999998</v>
      </c>
      <c r="D70449">
        <v>0.40699999999999997</v>
      </c>
      <c r="E70449">
        <v>0.29499999999999998</v>
      </c>
    </row>
    <row r="70450" spans="1:5" x14ac:dyDescent="0.25">
      <c r="A70450" t="s">
        <v>7356</v>
      </c>
      <c r="B70450">
        <v>1995</v>
      </c>
      <c r="C70450">
        <v>0.219</v>
      </c>
      <c r="D70450">
        <v>0.86899999999999999</v>
      </c>
      <c r="E70450">
        <v>0.41899999999999998</v>
      </c>
    </row>
    <row r="70451" spans="1:5" x14ac:dyDescent="0.25">
      <c r="A70451" t="s">
        <v>7356</v>
      </c>
      <c r="B70451">
        <v>1996</v>
      </c>
      <c r="C70451">
        <v>0.219</v>
      </c>
      <c r="D70451">
        <v>0.86899999999999999</v>
      </c>
      <c r="E70451">
        <v>0.41899999999999998</v>
      </c>
    </row>
    <row r="70452" spans="1:5" x14ac:dyDescent="0.25">
      <c r="A70452" t="s">
        <v>7356</v>
      </c>
      <c r="B70452">
        <v>1997</v>
      </c>
      <c r="C70452">
        <v>0.219</v>
      </c>
      <c r="D70452">
        <v>0.86899999999999999</v>
      </c>
      <c r="E70452">
        <v>0.41899999999999998</v>
      </c>
    </row>
    <row r="70453" spans="1:5" x14ac:dyDescent="0.25">
      <c r="A70453" t="s">
        <v>7356</v>
      </c>
      <c r="B70453">
        <v>1998</v>
      </c>
      <c r="C70453">
        <v>0.219</v>
      </c>
      <c r="D70453">
        <v>0.86899999999999999</v>
      </c>
      <c r="E70453">
        <v>0.41899999999999998</v>
      </c>
    </row>
    <row r="70454" spans="1:5" x14ac:dyDescent="0.25">
      <c r="A70454" t="s">
        <v>7356</v>
      </c>
      <c r="B70454">
        <v>1999</v>
      </c>
      <c r="C70454">
        <v>0.219</v>
      </c>
      <c r="D70454">
        <v>0.86899999999999999</v>
      </c>
      <c r="E70454">
        <v>0.41899999999999998</v>
      </c>
    </row>
    <row r="70455" spans="1:5" x14ac:dyDescent="0.25">
      <c r="A70455" t="s">
        <v>7356</v>
      </c>
      <c r="B70455">
        <v>2000</v>
      </c>
      <c r="C70455">
        <v>0.219</v>
      </c>
      <c r="D70455">
        <v>0.86899999999999999</v>
      </c>
      <c r="E70455">
        <v>0.41899999999999998</v>
      </c>
    </row>
    <row r="70456" spans="1:5" x14ac:dyDescent="0.25">
      <c r="A70456" t="s">
        <v>7356</v>
      </c>
      <c r="B70456">
        <v>2001</v>
      </c>
      <c r="C70456">
        <v>0.219</v>
      </c>
      <c r="D70456">
        <v>0.86899999999999999</v>
      </c>
      <c r="E70456">
        <v>0.41899999999999998</v>
      </c>
    </row>
    <row r="70457" spans="1:5" x14ac:dyDescent="0.25">
      <c r="A70457" t="s">
        <v>7356</v>
      </c>
      <c r="B70457">
        <v>2002</v>
      </c>
      <c r="C70457">
        <v>0.219</v>
      </c>
      <c r="D70457">
        <v>0.86899999999999999</v>
      </c>
      <c r="E70457">
        <v>0.41899999999999998</v>
      </c>
    </row>
    <row r="70458" spans="1:5" x14ac:dyDescent="0.25">
      <c r="A70458" t="s">
        <v>7356</v>
      </c>
      <c r="B70458">
        <v>2003</v>
      </c>
      <c r="C70458">
        <v>0.219</v>
      </c>
      <c r="D70458">
        <v>0.86899999999999999</v>
      </c>
      <c r="E70458">
        <v>0.41899999999999998</v>
      </c>
    </row>
    <row r="70459" spans="1:5" x14ac:dyDescent="0.25">
      <c r="A70459" t="s">
        <v>7356</v>
      </c>
      <c r="B70459">
        <v>2004</v>
      </c>
      <c r="C70459">
        <v>0.219</v>
      </c>
      <c r="D70459">
        <v>0.86899999999999999</v>
      </c>
      <c r="E70459">
        <v>0.41899999999999998</v>
      </c>
    </row>
    <row r="70460" spans="1:5" x14ac:dyDescent="0.25">
      <c r="A70460" t="s">
        <v>7356</v>
      </c>
      <c r="B70460">
        <v>2005</v>
      </c>
      <c r="C70460">
        <v>0.19</v>
      </c>
      <c r="D70460">
        <v>0.59599999999999997</v>
      </c>
      <c r="E70460">
        <v>0.47599999999999998</v>
      </c>
    </row>
    <row r="70461" spans="1:5" x14ac:dyDescent="0.25">
      <c r="A70461" t="s">
        <v>7356</v>
      </c>
      <c r="B70461">
        <v>2006</v>
      </c>
      <c r="C70461">
        <v>0.19</v>
      </c>
      <c r="D70461">
        <v>0.59599999999999997</v>
      </c>
      <c r="E70461">
        <v>0.47599999999999998</v>
      </c>
    </row>
    <row r="70462" spans="1:5" x14ac:dyDescent="0.25">
      <c r="A70462" t="s">
        <v>7356</v>
      </c>
      <c r="B70462">
        <v>2007</v>
      </c>
      <c r="C70462">
        <v>0.19</v>
      </c>
      <c r="D70462">
        <v>0.59599999999999997</v>
      </c>
      <c r="E70462">
        <v>0.47599999999999998</v>
      </c>
    </row>
    <row r="70463" spans="1:5" x14ac:dyDescent="0.25">
      <c r="A70463" t="s">
        <v>7356</v>
      </c>
      <c r="B70463">
        <v>2008</v>
      </c>
      <c r="C70463">
        <v>0.19</v>
      </c>
      <c r="D70463">
        <v>0.59599999999999997</v>
      </c>
      <c r="E70463">
        <v>0.47599999999999998</v>
      </c>
    </row>
    <row r="70464" spans="1:5" x14ac:dyDescent="0.25">
      <c r="A70464" t="s">
        <v>7356</v>
      </c>
      <c r="B70464">
        <v>2009</v>
      </c>
      <c r="C70464">
        <v>0.19</v>
      </c>
      <c r="D70464">
        <v>0.59599999999999997</v>
      </c>
      <c r="E70464">
        <v>0.47599999999999998</v>
      </c>
    </row>
    <row r="70465" spans="1:5" x14ac:dyDescent="0.25">
      <c r="A70465" t="s">
        <v>7356</v>
      </c>
      <c r="B70465">
        <v>2010</v>
      </c>
      <c r="C70465">
        <v>0.19</v>
      </c>
      <c r="D70465">
        <v>0.59599999999999997</v>
      </c>
      <c r="E70465">
        <v>0.47599999999999998</v>
      </c>
    </row>
    <row r="70466" spans="1:5" x14ac:dyDescent="0.25">
      <c r="A70466" t="s">
        <v>7356</v>
      </c>
      <c r="B70466">
        <v>2011</v>
      </c>
      <c r="C70466">
        <v>0.19</v>
      </c>
      <c r="D70466">
        <v>0.59599999999999997</v>
      </c>
      <c r="E70466">
        <v>0.47599999999999998</v>
      </c>
    </row>
    <row r="70467" spans="1:5" x14ac:dyDescent="0.25">
      <c r="A70467" t="s">
        <v>7356</v>
      </c>
      <c r="B70467">
        <v>2012</v>
      </c>
      <c r="C70467">
        <v>0.19</v>
      </c>
      <c r="D70467">
        <v>0.59599999999999997</v>
      </c>
      <c r="E70467">
        <v>0.47599999999999998</v>
      </c>
    </row>
    <row r="70468" spans="1:5" x14ac:dyDescent="0.25">
      <c r="A70468" t="s">
        <v>7356</v>
      </c>
      <c r="B70468">
        <v>2013</v>
      </c>
      <c r="C70468">
        <v>0.19</v>
      </c>
      <c r="D70468">
        <v>0.59599999999999997</v>
      </c>
      <c r="E70468">
        <v>0.47599999999999998</v>
      </c>
    </row>
    <row r="70469" spans="1:5" x14ac:dyDescent="0.25">
      <c r="A70469" t="s">
        <v>7356</v>
      </c>
      <c r="B70469">
        <v>2014</v>
      </c>
      <c r="C70469">
        <v>0.19</v>
      </c>
      <c r="D70469">
        <v>0.59599999999999997</v>
      </c>
      <c r="E70469">
        <v>0.47599999999999998</v>
      </c>
    </row>
    <row r="70470" spans="1:5" x14ac:dyDescent="0.25">
      <c r="A70470" t="s">
        <v>7356</v>
      </c>
      <c r="B70470">
        <v>2015</v>
      </c>
      <c r="C70470">
        <v>0.26700000000000002</v>
      </c>
      <c r="D70470">
        <v>0.61</v>
      </c>
      <c r="E70470">
        <v>0.31900000000000001</v>
      </c>
    </row>
    <row r="70471" spans="1:5" x14ac:dyDescent="0.25">
      <c r="A70471" t="s">
        <v>7356</v>
      </c>
      <c r="B70471">
        <v>2016</v>
      </c>
      <c r="C70471">
        <v>0.26700000000000002</v>
      </c>
      <c r="D70471">
        <v>0.61</v>
      </c>
      <c r="E70471">
        <v>0.31900000000000001</v>
      </c>
    </row>
    <row r="70472" spans="1:5" x14ac:dyDescent="0.25">
      <c r="A70472" t="s">
        <v>7356</v>
      </c>
      <c r="B70472">
        <v>2017</v>
      </c>
      <c r="C70472">
        <v>0.26700000000000002</v>
      </c>
      <c r="D70472">
        <v>0.61</v>
      </c>
      <c r="E70472">
        <v>0.31900000000000001</v>
      </c>
    </row>
    <row r="70473" spans="1:5" x14ac:dyDescent="0.25">
      <c r="A70473" t="s">
        <v>7356</v>
      </c>
      <c r="B70473">
        <v>2018</v>
      </c>
      <c r="C70473">
        <v>0.26700000000000002</v>
      </c>
      <c r="D70473">
        <v>0.61</v>
      </c>
      <c r="E70473">
        <v>0.31900000000000001</v>
      </c>
    </row>
    <row r="70474" spans="1:5" x14ac:dyDescent="0.25">
      <c r="A70474" t="s">
        <v>7356</v>
      </c>
      <c r="B70474">
        <v>2019</v>
      </c>
      <c r="C70474">
        <v>0.26700000000000002</v>
      </c>
      <c r="D70474">
        <v>0.61</v>
      </c>
      <c r="E70474">
        <v>0.31900000000000001</v>
      </c>
    </row>
    <row r="70475" spans="1:5" x14ac:dyDescent="0.25">
      <c r="A70475" t="s">
        <v>7356</v>
      </c>
      <c r="B70475">
        <v>2020</v>
      </c>
      <c r="C70475">
        <v>0.26700000000000002</v>
      </c>
      <c r="D70475">
        <v>0.61</v>
      </c>
      <c r="E70475">
        <v>0.31900000000000001</v>
      </c>
    </row>
    <row r="70476" spans="1:5" x14ac:dyDescent="0.25">
      <c r="A70476" t="s">
        <v>7356</v>
      </c>
      <c r="B70476">
        <v>2021</v>
      </c>
      <c r="C70476">
        <v>0.26700000000000002</v>
      </c>
      <c r="D70476">
        <v>0.61</v>
      </c>
      <c r="E70476">
        <v>0.31900000000000001</v>
      </c>
    </row>
    <row r="70477" spans="1:5" x14ac:dyDescent="0.25">
      <c r="A70477" t="s">
        <v>7356</v>
      </c>
      <c r="B70477">
        <v>2022</v>
      </c>
      <c r="C70477">
        <v>0.26700000000000002</v>
      </c>
      <c r="D70477">
        <v>0.61</v>
      </c>
      <c r="E70477">
        <v>0.31900000000000001</v>
      </c>
    </row>
    <row r="70478" spans="1:5" x14ac:dyDescent="0.25">
      <c r="A70478" t="s">
        <v>7371</v>
      </c>
      <c r="B70478">
        <v>1995</v>
      </c>
      <c r="C70478">
        <v>0.318</v>
      </c>
      <c r="D70478">
        <v>0.57499999999999996</v>
      </c>
      <c r="E70478">
        <v>0.309</v>
      </c>
    </row>
    <row r="70479" spans="1:5" x14ac:dyDescent="0.25">
      <c r="A70479" t="s">
        <v>7371</v>
      </c>
      <c r="B70479">
        <v>1996</v>
      </c>
      <c r="C70479">
        <v>0.318</v>
      </c>
      <c r="D70479">
        <v>0.57499999999999996</v>
      </c>
      <c r="E70479">
        <v>0.309</v>
      </c>
    </row>
    <row r="70480" spans="1:5" x14ac:dyDescent="0.25">
      <c r="A70480" t="s">
        <v>7371</v>
      </c>
      <c r="B70480">
        <v>1997</v>
      </c>
      <c r="C70480">
        <v>0.318</v>
      </c>
      <c r="D70480">
        <v>0.57499999999999996</v>
      </c>
      <c r="E70480">
        <v>0.309</v>
      </c>
    </row>
    <row r="70481" spans="1:5" x14ac:dyDescent="0.25">
      <c r="A70481" t="s">
        <v>7371</v>
      </c>
      <c r="B70481">
        <v>1998</v>
      </c>
      <c r="C70481">
        <v>0.318</v>
      </c>
      <c r="D70481">
        <v>0.57499999999999996</v>
      </c>
      <c r="E70481">
        <v>0.309</v>
      </c>
    </row>
    <row r="70482" spans="1:5" x14ac:dyDescent="0.25">
      <c r="A70482" t="s">
        <v>7371</v>
      </c>
      <c r="B70482">
        <v>1999</v>
      </c>
      <c r="C70482">
        <v>0.318</v>
      </c>
      <c r="D70482">
        <v>0.57499999999999996</v>
      </c>
      <c r="E70482">
        <v>0.309</v>
      </c>
    </row>
    <row r="70483" spans="1:5" x14ac:dyDescent="0.25">
      <c r="A70483" t="s">
        <v>7371</v>
      </c>
      <c r="B70483">
        <v>2000</v>
      </c>
      <c r="C70483">
        <v>0.318</v>
      </c>
      <c r="D70483">
        <v>0.57499999999999996</v>
      </c>
      <c r="E70483">
        <v>0.309</v>
      </c>
    </row>
    <row r="70484" spans="1:5" x14ac:dyDescent="0.25">
      <c r="A70484" t="s">
        <v>7371</v>
      </c>
      <c r="B70484">
        <v>2001</v>
      </c>
      <c r="C70484">
        <v>0.318</v>
      </c>
      <c r="D70484">
        <v>0.57499999999999996</v>
      </c>
      <c r="E70484">
        <v>0.309</v>
      </c>
    </row>
    <row r="70485" spans="1:5" x14ac:dyDescent="0.25">
      <c r="A70485" t="s">
        <v>7371</v>
      </c>
      <c r="B70485">
        <v>2002</v>
      </c>
      <c r="C70485">
        <v>0.318</v>
      </c>
      <c r="D70485">
        <v>0.57499999999999996</v>
      </c>
      <c r="E70485">
        <v>0.309</v>
      </c>
    </row>
    <row r="70486" spans="1:5" x14ac:dyDescent="0.25">
      <c r="A70486" t="s">
        <v>7371</v>
      </c>
      <c r="B70486">
        <v>2003</v>
      </c>
      <c r="C70486">
        <v>0.318</v>
      </c>
      <c r="D70486">
        <v>0.57499999999999996</v>
      </c>
      <c r="E70486">
        <v>0.309</v>
      </c>
    </row>
    <row r="70487" spans="1:5" x14ac:dyDescent="0.25">
      <c r="A70487" t="s">
        <v>7371</v>
      </c>
      <c r="B70487">
        <v>2004</v>
      </c>
      <c r="C70487">
        <v>0.318</v>
      </c>
      <c r="D70487">
        <v>0.57499999999999996</v>
      </c>
      <c r="E70487">
        <v>0.309</v>
      </c>
    </row>
    <row r="70488" spans="1:5" x14ac:dyDescent="0.25">
      <c r="A70488" t="s">
        <v>7371</v>
      </c>
      <c r="B70488">
        <v>2005</v>
      </c>
      <c r="C70488">
        <v>0.247</v>
      </c>
      <c r="D70488">
        <v>0.65600000000000003</v>
      </c>
      <c r="E70488">
        <v>0.255</v>
      </c>
    </row>
    <row r="70489" spans="1:5" x14ac:dyDescent="0.25">
      <c r="A70489" t="s">
        <v>7371</v>
      </c>
      <c r="B70489">
        <v>2006</v>
      </c>
      <c r="C70489">
        <v>0.247</v>
      </c>
      <c r="D70489">
        <v>0.65600000000000003</v>
      </c>
      <c r="E70489">
        <v>0.255</v>
      </c>
    </row>
    <row r="70490" spans="1:5" x14ac:dyDescent="0.25">
      <c r="A70490" t="s">
        <v>7371</v>
      </c>
      <c r="B70490">
        <v>2007</v>
      </c>
      <c r="C70490">
        <v>0.247</v>
      </c>
      <c r="D70490">
        <v>0.65600000000000003</v>
      </c>
      <c r="E70490">
        <v>0.255</v>
      </c>
    </row>
    <row r="70491" spans="1:5" x14ac:dyDescent="0.25">
      <c r="A70491" t="s">
        <v>7371</v>
      </c>
      <c r="B70491">
        <v>2008</v>
      </c>
      <c r="C70491">
        <v>0.247</v>
      </c>
      <c r="D70491">
        <v>0.65600000000000003</v>
      </c>
      <c r="E70491">
        <v>0.255</v>
      </c>
    </row>
    <row r="70492" spans="1:5" x14ac:dyDescent="0.25">
      <c r="A70492" t="s">
        <v>7371</v>
      </c>
      <c r="B70492">
        <v>2009</v>
      </c>
      <c r="C70492">
        <v>0.247</v>
      </c>
      <c r="D70492">
        <v>0.65600000000000003</v>
      </c>
      <c r="E70492">
        <v>0.255</v>
      </c>
    </row>
    <row r="70493" spans="1:5" x14ac:dyDescent="0.25">
      <c r="A70493" t="s">
        <v>7371</v>
      </c>
      <c r="B70493">
        <v>2010</v>
      </c>
      <c r="C70493">
        <v>0.247</v>
      </c>
      <c r="D70493">
        <v>0.65600000000000003</v>
      </c>
      <c r="E70493">
        <v>0.255</v>
      </c>
    </row>
    <row r="70494" spans="1:5" x14ac:dyDescent="0.25">
      <c r="A70494" t="s">
        <v>7371</v>
      </c>
      <c r="B70494">
        <v>2011</v>
      </c>
      <c r="C70494">
        <v>0.247</v>
      </c>
      <c r="D70494">
        <v>0.65600000000000003</v>
      </c>
      <c r="E70494">
        <v>0.255</v>
      </c>
    </row>
    <row r="70495" spans="1:5" x14ac:dyDescent="0.25">
      <c r="A70495" t="s">
        <v>7371</v>
      </c>
      <c r="B70495">
        <v>2012</v>
      </c>
      <c r="C70495">
        <v>0.247</v>
      </c>
      <c r="D70495">
        <v>0.65600000000000003</v>
      </c>
      <c r="E70495">
        <v>0.255</v>
      </c>
    </row>
    <row r="70496" spans="1:5" x14ac:dyDescent="0.25">
      <c r="A70496" t="s">
        <v>7371</v>
      </c>
      <c r="B70496">
        <v>2013</v>
      </c>
      <c r="C70496">
        <v>0.247</v>
      </c>
      <c r="D70496">
        <v>0.65600000000000003</v>
      </c>
      <c r="E70496">
        <v>0.255</v>
      </c>
    </row>
    <row r="70497" spans="1:5" x14ac:dyDescent="0.25">
      <c r="A70497" t="s">
        <v>7371</v>
      </c>
      <c r="B70497">
        <v>2014</v>
      </c>
      <c r="C70497">
        <v>0.247</v>
      </c>
      <c r="D70497">
        <v>0.65600000000000003</v>
      </c>
      <c r="E70497">
        <v>0.255</v>
      </c>
    </row>
    <row r="70498" spans="1:5" x14ac:dyDescent="0.25">
      <c r="A70498" t="s">
        <v>7371</v>
      </c>
      <c r="B70498">
        <v>2015</v>
      </c>
      <c r="C70498">
        <v>0.27900000000000003</v>
      </c>
      <c r="D70498">
        <v>0.70199999999999996</v>
      </c>
      <c r="E70498">
        <v>0.42099999999999999</v>
      </c>
    </row>
    <row r="70499" spans="1:5" x14ac:dyDescent="0.25">
      <c r="A70499" t="s">
        <v>7371</v>
      </c>
      <c r="B70499">
        <v>2016</v>
      </c>
      <c r="C70499">
        <v>0.27900000000000003</v>
      </c>
      <c r="D70499">
        <v>0.70199999999999996</v>
      </c>
      <c r="E70499">
        <v>0.42099999999999999</v>
      </c>
    </row>
    <row r="70500" spans="1:5" x14ac:dyDescent="0.25">
      <c r="A70500" t="s">
        <v>7371</v>
      </c>
      <c r="B70500">
        <v>2017</v>
      </c>
      <c r="C70500">
        <v>0.27900000000000003</v>
      </c>
      <c r="D70500">
        <v>0.70199999999999996</v>
      </c>
      <c r="E70500">
        <v>0.42099999999999999</v>
      </c>
    </row>
    <row r="70501" spans="1:5" x14ac:dyDescent="0.25">
      <c r="A70501" t="s">
        <v>7371</v>
      </c>
      <c r="B70501">
        <v>2018</v>
      </c>
      <c r="C70501">
        <v>0.27900000000000003</v>
      </c>
      <c r="D70501">
        <v>0.70199999999999996</v>
      </c>
      <c r="E70501">
        <v>0.42099999999999999</v>
      </c>
    </row>
    <row r="70502" spans="1:5" x14ac:dyDescent="0.25">
      <c r="A70502" t="s">
        <v>7371</v>
      </c>
      <c r="B70502">
        <v>2019</v>
      </c>
      <c r="C70502">
        <v>0.27900000000000003</v>
      </c>
      <c r="D70502">
        <v>0.70199999999999996</v>
      </c>
      <c r="E70502">
        <v>0.42099999999999999</v>
      </c>
    </row>
    <row r="70503" spans="1:5" x14ac:dyDescent="0.25">
      <c r="A70503" t="s">
        <v>7371</v>
      </c>
      <c r="B70503">
        <v>2020</v>
      </c>
      <c r="C70503">
        <v>0.27900000000000003</v>
      </c>
      <c r="D70503">
        <v>0.70199999999999996</v>
      </c>
      <c r="E70503">
        <v>0.42099999999999999</v>
      </c>
    </row>
    <row r="70504" spans="1:5" x14ac:dyDescent="0.25">
      <c r="A70504" t="s">
        <v>7371</v>
      </c>
      <c r="B70504">
        <v>2021</v>
      </c>
      <c r="C70504">
        <v>0.27900000000000003</v>
      </c>
      <c r="D70504">
        <v>0.70199999999999996</v>
      </c>
      <c r="E70504">
        <v>0.42099999999999999</v>
      </c>
    </row>
    <row r="70505" spans="1:5" x14ac:dyDescent="0.25">
      <c r="A70505" t="s">
        <v>7371</v>
      </c>
      <c r="B70505">
        <v>2022</v>
      </c>
      <c r="C70505">
        <v>0.27900000000000003</v>
      </c>
      <c r="D70505">
        <v>0.70199999999999996</v>
      </c>
      <c r="E70505">
        <v>0.42099999999999999</v>
      </c>
    </row>
    <row r="70506" spans="1:5" x14ac:dyDescent="0.25">
      <c r="A70506" t="s">
        <v>7444</v>
      </c>
      <c r="B70506">
        <v>1995</v>
      </c>
      <c r="C70506">
        <v>0.52600000000000002</v>
      </c>
      <c r="D70506">
        <v>0.83899999999999997</v>
      </c>
      <c r="E70506">
        <v>0.50700000000000001</v>
      </c>
    </row>
    <row r="70507" spans="1:5" x14ac:dyDescent="0.25">
      <c r="A70507" t="s">
        <v>7444</v>
      </c>
      <c r="B70507">
        <v>1996</v>
      </c>
      <c r="C70507">
        <v>0.52600000000000002</v>
      </c>
      <c r="D70507">
        <v>0.83899999999999997</v>
      </c>
      <c r="E70507">
        <v>0.50700000000000001</v>
      </c>
    </row>
    <row r="70508" spans="1:5" x14ac:dyDescent="0.25">
      <c r="A70508" t="s">
        <v>7444</v>
      </c>
      <c r="B70508">
        <v>1997</v>
      </c>
      <c r="C70508">
        <v>0.52600000000000002</v>
      </c>
      <c r="D70508">
        <v>0.83899999999999997</v>
      </c>
      <c r="E70508">
        <v>0.50700000000000001</v>
      </c>
    </row>
    <row r="70509" spans="1:5" x14ac:dyDescent="0.25">
      <c r="A70509" t="s">
        <v>7444</v>
      </c>
      <c r="B70509">
        <v>1998</v>
      </c>
      <c r="C70509">
        <v>0.52600000000000002</v>
      </c>
      <c r="D70509">
        <v>0.83899999999999997</v>
      </c>
      <c r="E70509">
        <v>0.50700000000000001</v>
      </c>
    </row>
    <row r="70510" spans="1:5" x14ac:dyDescent="0.25">
      <c r="A70510" t="s">
        <v>7444</v>
      </c>
      <c r="B70510">
        <v>1999</v>
      </c>
      <c r="C70510">
        <v>0.52600000000000002</v>
      </c>
      <c r="D70510">
        <v>0.83899999999999997</v>
      </c>
      <c r="E70510">
        <v>0.50700000000000001</v>
      </c>
    </row>
    <row r="70511" spans="1:5" x14ac:dyDescent="0.25">
      <c r="A70511" t="s">
        <v>7444</v>
      </c>
      <c r="B70511">
        <v>2000</v>
      </c>
      <c r="C70511">
        <v>0.52600000000000002</v>
      </c>
      <c r="D70511">
        <v>0.83899999999999997</v>
      </c>
      <c r="E70511">
        <v>0.50700000000000001</v>
      </c>
    </row>
    <row r="70512" spans="1:5" x14ac:dyDescent="0.25">
      <c r="A70512" t="s">
        <v>7444</v>
      </c>
      <c r="B70512">
        <v>2001</v>
      </c>
      <c r="C70512">
        <v>0.52600000000000002</v>
      </c>
      <c r="D70512">
        <v>0.83899999999999997</v>
      </c>
      <c r="E70512">
        <v>0.50700000000000001</v>
      </c>
    </row>
    <row r="70513" spans="1:5" x14ac:dyDescent="0.25">
      <c r="A70513" t="s">
        <v>7444</v>
      </c>
      <c r="B70513">
        <v>2002</v>
      </c>
      <c r="C70513">
        <v>0.52600000000000002</v>
      </c>
      <c r="D70513">
        <v>0.83899999999999997</v>
      </c>
      <c r="E70513">
        <v>0.50700000000000001</v>
      </c>
    </row>
    <row r="70514" spans="1:5" x14ac:dyDescent="0.25">
      <c r="A70514" t="s">
        <v>7444</v>
      </c>
      <c r="B70514">
        <v>2003</v>
      </c>
      <c r="C70514">
        <v>0.52600000000000002</v>
      </c>
      <c r="D70514">
        <v>0.83899999999999997</v>
      </c>
      <c r="E70514">
        <v>0.50700000000000001</v>
      </c>
    </row>
    <row r="70515" spans="1:5" x14ac:dyDescent="0.25">
      <c r="A70515" t="s">
        <v>7444</v>
      </c>
      <c r="B70515">
        <v>2004</v>
      </c>
      <c r="C70515">
        <v>0.52600000000000002</v>
      </c>
      <c r="D70515">
        <v>0.83899999999999997</v>
      </c>
      <c r="E70515">
        <v>0.50700000000000001</v>
      </c>
    </row>
    <row r="70516" spans="1:5" x14ac:dyDescent="0.25">
      <c r="A70516" t="s">
        <v>7444</v>
      </c>
      <c r="B70516">
        <v>2005</v>
      </c>
      <c r="C70516">
        <v>0.496</v>
      </c>
      <c r="D70516">
        <v>0.79500000000000004</v>
      </c>
      <c r="E70516">
        <v>0.215</v>
      </c>
    </row>
    <row r="70517" spans="1:5" x14ac:dyDescent="0.25">
      <c r="A70517" t="s">
        <v>7444</v>
      </c>
      <c r="B70517">
        <v>2006</v>
      </c>
      <c r="C70517">
        <v>0.496</v>
      </c>
      <c r="D70517">
        <v>0.79500000000000004</v>
      </c>
      <c r="E70517">
        <v>0.215</v>
      </c>
    </row>
    <row r="70518" spans="1:5" x14ac:dyDescent="0.25">
      <c r="A70518" t="s">
        <v>7444</v>
      </c>
      <c r="B70518">
        <v>2007</v>
      </c>
      <c r="C70518">
        <v>0.496</v>
      </c>
      <c r="D70518">
        <v>0.79500000000000004</v>
      </c>
      <c r="E70518">
        <v>0.215</v>
      </c>
    </row>
    <row r="70519" spans="1:5" x14ac:dyDescent="0.25">
      <c r="A70519" t="s">
        <v>7444</v>
      </c>
      <c r="B70519">
        <v>2008</v>
      </c>
      <c r="C70519">
        <v>0.496</v>
      </c>
      <c r="D70519">
        <v>0.79500000000000004</v>
      </c>
      <c r="E70519">
        <v>0.215</v>
      </c>
    </row>
    <row r="70520" spans="1:5" x14ac:dyDescent="0.25">
      <c r="A70520" t="s">
        <v>7444</v>
      </c>
      <c r="B70520">
        <v>2009</v>
      </c>
      <c r="C70520">
        <v>0.496</v>
      </c>
      <c r="D70520">
        <v>0.79500000000000004</v>
      </c>
      <c r="E70520">
        <v>0.215</v>
      </c>
    </row>
    <row r="70521" spans="1:5" x14ac:dyDescent="0.25">
      <c r="A70521" t="s">
        <v>7444</v>
      </c>
      <c r="B70521">
        <v>2010</v>
      </c>
      <c r="C70521">
        <v>0.496</v>
      </c>
      <c r="D70521">
        <v>0.79500000000000004</v>
      </c>
      <c r="E70521">
        <v>0.215</v>
      </c>
    </row>
    <row r="70522" spans="1:5" x14ac:dyDescent="0.25">
      <c r="A70522" t="s">
        <v>7444</v>
      </c>
      <c r="B70522">
        <v>2011</v>
      </c>
      <c r="C70522">
        <v>0.496</v>
      </c>
      <c r="D70522">
        <v>0.79500000000000004</v>
      </c>
      <c r="E70522">
        <v>0.215</v>
      </c>
    </row>
    <row r="70523" spans="1:5" x14ac:dyDescent="0.25">
      <c r="A70523" t="s">
        <v>7444</v>
      </c>
      <c r="B70523">
        <v>2012</v>
      </c>
      <c r="C70523">
        <v>0.496</v>
      </c>
      <c r="D70523">
        <v>0.79500000000000004</v>
      </c>
      <c r="E70523">
        <v>0.215</v>
      </c>
    </row>
    <row r="70524" spans="1:5" x14ac:dyDescent="0.25">
      <c r="A70524" t="s">
        <v>7444</v>
      </c>
      <c r="B70524">
        <v>2013</v>
      </c>
      <c r="C70524">
        <v>0.496</v>
      </c>
      <c r="D70524">
        <v>0.79500000000000004</v>
      </c>
      <c r="E70524">
        <v>0.215</v>
      </c>
    </row>
    <row r="70525" spans="1:5" x14ac:dyDescent="0.25">
      <c r="A70525" t="s">
        <v>7444</v>
      </c>
      <c r="B70525">
        <v>2014</v>
      </c>
      <c r="C70525">
        <v>0.496</v>
      </c>
      <c r="D70525">
        <v>0.79500000000000004</v>
      </c>
      <c r="E70525">
        <v>0.215</v>
      </c>
    </row>
    <row r="70526" spans="1:5" x14ac:dyDescent="0.25">
      <c r="A70526" t="s">
        <v>7444</v>
      </c>
      <c r="B70526">
        <v>2015</v>
      </c>
      <c r="C70526">
        <v>0.81599999999999895</v>
      </c>
      <c r="D70526" t="s">
        <v>19404</v>
      </c>
      <c r="E70526" t="s">
        <v>19404</v>
      </c>
    </row>
    <row r="70527" spans="1:5" x14ac:dyDescent="0.25">
      <c r="A70527" t="s">
        <v>7444</v>
      </c>
      <c r="B70527">
        <v>2016</v>
      </c>
      <c r="C70527">
        <v>0.81599999999999895</v>
      </c>
      <c r="D70527" t="s">
        <v>19404</v>
      </c>
      <c r="E70527" t="s">
        <v>19404</v>
      </c>
    </row>
    <row r="70528" spans="1:5" x14ac:dyDescent="0.25">
      <c r="A70528" t="s">
        <v>7444</v>
      </c>
      <c r="B70528">
        <v>2017</v>
      </c>
      <c r="C70528">
        <v>0.81599999999999895</v>
      </c>
      <c r="D70528" t="s">
        <v>19404</v>
      </c>
      <c r="E70528" t="s">
        <v>19404</v>
      </c>
    </row>
    <row r="70529" spans="1:5" x14ac:dyDescent="0.25">
      <c r="A70529" t="s">
        <v>7444</v>
      </c>
      <c r="B70529">
        <v>2018</v>
      </c>
      <c r="C70529">
        <v>0.81599999999999895</v>
      </c>
      <c r="D70529" t="s">
        <v>19404</v>
      </c>
      <c r="E70529" t="s">
        <v>19404</v>
      </c>
    </row>
    <row r="70530" spans="1:5" x14ac:dyDescent="0.25">
      <c r="A70530" t="s">
        <v>7444</v>
      </c>
      <c r="B70530">
        <v>2019</v>
      </c>
      <c r="C70530">
        <v>0.81599999999999895</v>
      </c>
      <c r="D70530" t="s">
        <v>19404</v>
      </c>
      <c r="E70530" t="s">
        <v>19404</v>
      </c>
    </row>
    <row r="70531" spans="1:5" x14ac:dyDescent="0.25">
      <c r="A70531" t="s">
        <v>7444</v>
      </c>
      <c r="B70531">
        <v>2020</v>
      </c>
      <c r="C70531">
        <v>0.81599999999999895</v>
      </c>
      <c r="D70531" t="s">
        <v>19404</v>
      </c>
      <c r="E70531" t="s">
        <v>19404</v>
      </c>
    </row>
    <row r="70532" spans="1:5" x14ac:dyDescent="0.25">
      <c r="A70532" t="s">
        <v>7444</v>
      </c>
      <c r="B70532">
        <v>2021</v>
      </c>
      <c r="C70532">
        <v>0.81599999999999895</v>
      </c>
      <c r="D70532" t="s">
        <v>19404</v>
      </c>
      <c r="E70532" t="s">
        <v>19404</v>
      </c>
    </row>
    <row r="70533" spans="1:5" x14ac:dyDescent="0.25">
      <c r="A70533" t="s">
        <v>7444</v>
      </c>
      <c r="B70533">
        <v>2022</v>
      </c>
      <c r="C70533">
        <v>0.81599999999999895</v>
      </c>
      <c r="D70533" t="s">
        <v>19404</v>
      </c>
      <c r="E70533" t="s">
        <v>19404</v>
      </c>
    </row>
    <row r="70534" spans="1:5" x14ac:dyDescent="0.25">
      <c r="A70534" t="s">
        <v>7457</v>
      </c>
      <c r="B70534">
        <v>1995</v>
      </c>
      <c r="C70534">
        <v>0.254</v>
      </c>
      <c r="D70534" t="s">
        <v>19404</v>
      </c>
      <c r="E70534">
        <v>0.46200000000000002</v>
      </c>
    </row>
    <row r="70535" spans="1:5" x14ac:dyDescent="0.25">
      <c r="A70535" t="s">
        <v>7457</v>
      </c>
      <c r="B70535">
        <v>1996</v>
      </c>
      <c r="C70535">
        <v>0.254</v>
      </c>
      <c r="D70535" t="s">
        <v>19404</v>
      </c>
      <c r="E70535">
        <v>0.46200000000000002</v>
      </c>
    </row>
    <row r="70536" spans="1:5" x14ac:dyDescent="0.25">
      <c r="A70536" t="s">
        <v>7457</v>
      </c>
      <c r="B70536">
        <v>1997</v>
      </c>
      <c r="C70536">
        <v>0.254</v>
      </c>
      <c r="D70536" t="s">
        <v>19404</v>
      </c>
      <c r="E70536">
        <v>0.46200000000000002</v>
      </c>
    </row>
    <row r="70537" spans="1:5" x14ac:dyDescent="0.25">
      <c r="A70537" t="s">
        <v>7457</v>
      </c>
      <c r="B70537">
        <v>1998</v>
      </c>
      <c r="C70537">
        <v>0.254</v>
      </c>
      <c r="D70537" t="s">
        <v>19404</v>
      </c>
      <c r="E70537">
        <v>0.46200000000000002</v>
      </c>
    </row>
    <row r="70538" spans="1:5" x14ac:dyDescent="0.25">
      <c r="A70538" t="s">
        <v>7457</v>
      </c>
      <c r="B70538">
        <v>1999</v>
      </c>
      <c r="C70538">
        <v>0.254</v>
      </c>
      <c r="D70538" t="s">
        <v>19404</v>
      </c>
      <c r="E70538">
        <v>0.46200000000000002</v>
      </c>
    </row>
    <row r="70539" spans="1:5" x14ac:dyDescent="0.25">
      <c r="A70539" t="s">
        <v>7457</v>
      </c>
      <c r="B70539">
        <v>2000</v>
      </c>
      <c r="C70539">
        <v>0.254</v>
      </c>
      <c r="D70539" t="s">
        <v>19404</v>
      </c>
      <c r="E70539">
        <v>0.46200000000000002</v>
      </c>
    </row>
    <row r="70540" spans="1:5" x14ac:dyDescent="0.25">
      <c r="A70540" t="s">
        <v>7457</v>
      </c>
      <c r="B70540">
        <v>2001</v>
      </c>
      <c r="C70540">
        <v>0.254</v>
      </c>
      <c r="D70540" t="s">
        <v>19404</v>
      </c>
      <c r="E70540">
        <v>0.46200000000000002</v>
      </c>
    </row>
    <row r="70541" spans="1:5" x14ac:dyDescent="0.25">
      <c r="A70541" t="s">
        <v>7457</v>
      </c>
      <c r="B70541">
        <v>2002</v>
      </c>
      <c r="C70541">
        <v>0.254</v>
      </c>
      <c r="D70541" t="s">
        <v>19404</v>
      </c>
      <c r="E70541">
        <v>0.46200000000000002</v>
      </c>
    </row>
    <row r="70542" spans="1:5" x14ac:dyDescent="0.25">
      <c r="A70542" t="s">
        <v>7457</v>
      </c>
      <c r="B70542">
        <v>2003</v>
      </c>
      <c r="C70542">
        <v>0.254</v>
      </c>
      <c r="D70542" t="s">
        <v>19404</v>
      </c>
      <c r="E70542">
        <v>0.46200000000000002</v>
      </c>
    </row>
    <row r="70543" spans="1:5" x14ac:dyDescent="0.25">
      <c r="A70543" t="s">
        <v>7457</v>
      </c>
      <c r="B70543">
        <v>2004</v>
      </c>
      <c r="C70543">
        <v>0.254</v>
      </c>
      <c r="D70543" t="s">
        <v>19404</v>
      </c>
      <c r="E70543">
        <v>0.46200000000000002</v>
      </c>
    </row>
    <row r="70544" spans="1:5" x14ac:dyDescent="0.25">
      <c r="A70544" t="s">
        <v>7457</v>
      </c>
      <c r="B70544">
        <v>2005</v>
      </c>
      <c r="C70544">
        <v>0.13700000000000001</v>
      </c>
      <c r="D70544" t="s">
        <v>19404</v>
      </c>
      <c r="E70544">
        <v>0.48899999999999999</v>
      </c>
    </row>
    <row r="70545" spans="1:5" x14ac:dyDescent="0.25">
      <c r="A70545" t="s">
        <v>7457</v>
      </c>
      <c r="B70545">
        <v>2006</v>
      </c>
      <c r="C70545">
        <v>0.13700000000000001</v>
      </c>
      <c r="D70545" t="s">
        <v>19404</v>
      </c>
      <c r="E70545">
        <v>0.48899999999999999</v>
      </c>
    </row>
    <row r="70546" spans="1:5" x14ac:dyDescent="0.25">
      <c r="A70546" t="s">
        <v>7457</v>
      </c>
      <c r="B70546">
        <v>2007</v>
      </c>
      <c r="C70546">
        <v>0.13700000000000001</v>
      </c>
      <c r="D70546" t="s">
        <v>19404</v>
      </c>
      <c r="E70546">
        <v>0.48899999999999999</v>
      </c>
    </row>
    <row r="70547" spans="1:5" x14ac:dyDescent="0.25">
      <c r="A70547" t="s">
        <v>7457</v>
      </c>
      <c r="B70547">
        <v>2008</v>
      </c>
      <c r="C70547">
        <v>0.13700000000000001</v>
      </c>
      <c r="D70547" t="s">
        <v>19404</v>
      </c>
      <c r="E70547">
        <v>0.48899999999999999</v>
      </c>
    </row>
    <row r="70548" spans="1:5" x14ac:dyDescent="0.25">
      <c r="A70548" t="s">
        <v>7457</v>
      </c>
      <c r="B70548">
        <v>2009</v>
      </c>
      <c r="C70548">
        <v>0.13700000000000001</v>
      </c>
      <c r="D70548" t="s">
        <v>19404</v>
      </c>
      <c r="E70548">
        <v>0.48899999999999999</v>
      </c>
    </row>
    <row r="70549" spans="1:5" x14ac:dyDescent="0.25">
      <c r="A70549" t="s">
        <v>7457</v>
      </c>
      <c r="B70549">
        <v>2010</v>
      </c>
      <c r="C70549">
        <v>0.13700000000000001</v>
      </c>
      <c r="D70549" t="s">
        <v>19404</v>
      </c>
      <c r="E70549">
        <v>0.48899999999999999</v>
      </c>
    </row>
    <row r="70550" spans="1:5" x14ac:dyDescent="0.25">
      <c r="A70550" t="s">
        <v>7457</v>
      </c>
      <c r="B70550">
        <v>2011</v>
      </c>
      <c r="C70550">
        <v>0.13700000000000001</v>
      </c>
      <c r="D70550" t="s">
        <v>19404</v>
      </c>
      <c r="E70550">
        <v>0.48899999999999999</v>
      </c>
    </row>
    <row r="70551" spans="1:5" x14ac:dyDescent="0.25">
      <c r="A70551" t="s">
        <v>7457</v>
      </c>
      <c r="B70551">
        <v>2012</v>
      </c>
      <c r="C70551">
        <v>0.13700000000000001</v>
      </c>
      <c r="D70551" t="s">
        <v>19404</v>
      </c>
      <c r="E70551">
        <v>0.48899999999999999</v>
      </c>
    </row>
    <row r="70552" spans="1:5" x14ac:dyDescent="0.25">
      <c r="A70552" t="s">
        <v>7457</v>
      </c>
      <c r="B70552">
        <v>2013</v>
      </c>
      <c r="C70552">
        <v>0.13700000000000001</v>
      </c>
      <c r="D70552" t="s">
        <v>19404</v>
      </c>
      <c r="E70552">
        <v>0.48899999999999999</v>
      </c>
    </row>
    <row r="70553" spans="1:5" x14ac:dyDescent="0.25">
      <c r="A70553" t="s">
        <v>7457</v>
      </c>
      <c r="B70553">
        <v>2014</v>
      </c>
      <c r="C70553">
        <v>0.13700000000000001</v>
      </c>
      <c r="D70553" t="s">
        <v>19404</v>
      </c>
      <c r="E70553">
        <v>0.48899999999999999</v>
      </c>
    </row>
    <row r="70554" spans="1:5" x14ac:dyDescent="0.25">
      <c r="A70554" t="s">
        <v>7457</v>
      </c>
      <c r="B70554">
        <v>2015</v>
      </c>
      <c r="C70554">
        <v>0.71</v>
      </c>
      <c r="D70554">
        <v>0.96599999999999997</v>
      </c>
      <c r="E70554" t="s">
        <v>19404</v>
      </c>
    </row>
    <row r="70555" spans="1:5" x14ac:dyDescent="0.25">
      <c r="A70555" t="s">
        <v>7457</v>
      </c>
      <c r="B70555">
        <v>2016</v>
      </c>
      <c r="C70555">
        <v>0.71</v>
      </c>
      <c r="D70555">
        <v>0.96599999999999997</v>
      </c>
      <c r="E70555" t="s">
        <v>19404</v>
      </c>
    </row>
    <row r="70556" spans="1:5" x14ac:dyDescent="0.25">
      <c r="A70556" t="s">
        <v>7457</v>
      </c>
      <c r="B70556">
        <v>2017</v>
      </c>
      <c r="C70556">
        <v>0.71</v>
      </c>
      <c r="D70556">
        <v>0.96599999999999997</v>
      </c>
      <c r="E70556" t="s">
        <v>19404</v>
      </c>
    </row>
    <row r="70557" spans="1:5" x14ac:dyDescent="0.25">
      <c r="A70557" t="s">
        <v>7457</v>
      </c>
      <c r="B70557">
        <v>2018</v>
      </c>
      <c r="C70557">
        <v>0.71</v>
      </c>
      <c r="D70557">
        <v>0.96599999999999997</v>
      </c>
      <c r="E70557" t="s">
        <v>19404</v>
      </c>
    </row>
    <row r="70558" spans="1:5" x14ac:dyDescent="0.25">
      <c r="A70558" t="s">
        <v>7457</v>
      </c>
      <c r="B70558">
        <v>2019</v>
      </c>
      <c r="C70558">
        <v>0.71</v>
      </c>
      <c r="D70558">
        <v>0.96599999999999997</v>
      </c>
      <c r="E70558" t="s">
        <v>19404</v>
      </c>
    </row>
    <row r="70559" spans="1:5" x14ac:dyDescent="0.25">
      <c r="A70559" t="s">
        <v>7457</v>
      </c>
      <c r="B70559">
        <v>2020</v>
      </c>
      <c r="C70559">
        <v>0.71</v>
      </c>
      <c r="D70559">
        <v>0.96599999999999997</v>
      </c>
      <c r="E70559" t="s">
        <v>19404</v>
      </c>
    </row>
    <row r="70560" spans="1:5" x14ac:dyDescent="0.25">
      <c r="A70560" t="s">
        <v>7457</v>
      </c>
      <c r="B70560">
        <v>2021</v>
      </c>
      <c r="C70560">
        <v>0.71</v>
      </c>
      <c r="D70560">
        <v>0.96599999999999997</v>
      </c>
      <c r="E70560" t="s">
        <v>19404</v>
      </c>
    </row>
    <row r="70561" spans="1:5" x14ac:dyDescent="0.25">
      <c r="A70561" t="s">
        <v>7457</v>
      </c>
      <c r="B70561">
        <v>2022</v>
      </c>
      <c r="C70561">
        <v>0.71</v>
      </c>
      <c r="D70561">
        <v>0.96599999999999997</v>
      </c>
      <c r="E70561" t="s">
        <v>19404</v>
      </c>
    </row>
    <row r="70562" spans="1:5" x14ac:dyDescent="0.25">
      <c r="A70562" t="s">
        <v>7446</v>
      </c>
      <c r="B70562">
        <v>1995</v>
      </c>
      <c r="C70562">
        <v>0.41599999999999998</v>
      </c>
      <c r="D70562">
        <v>0.79500000000000004</v>
      </c>
      <c r="E70562">
        <v>0.39800000000000002</v>
      </c>
    </row>
    <row r="70563" spans="1:5" x14ac:dyDescent="0.25">
      <c r="A70563" t="s">
        <v>7446</v>
      </c>
      <c r="B70563">
        <v>1996</v>
      </c>
      <c r="C70563">
        <v>0.41599999999999998</v>
      </c>
      <c r="D70563">
        <v>0.79500000000000004</v>
      </c>
      <c r="E70563">
        <v>0.39800000000000002</v>
      </c>
    </row>
    <row r="70564" spans="1:5" x14ac:dyDescent="0.25">
      <c r="A70564" t="s">
        <v>7446</v>
      </c>
      <c r="B70564">
        <v>1997</v>
      </c>
      <c r="C70564">
        <v>0.41599999999999998</v>
      </c>
      <c r="D70564">
        <v>0.79500000000000004</v>
      </c>
      <c r="E70564">
        <v>0.39800000000000002</v>
      </c>
    </row>
    <row r="70565" spans="1:5" x14ac:dyDescent="0.25">
      <c r="A70565" t="s">
        <v>7446</v>
      </c>
      <c r="B70565">
        <v>1998</v>
      </c>
      <c r="C70565">
        <v>0.41599999999999998</v>
      </c>
      <c r="D70565">
        <v>0.79500000000000004</v>
      </c>
      <c r="E70565">
        <v>0.39800000000000002</v>
      </c>
    </row>
    <row r="70566" spans="1:5" x14ac:dyDescent="0.25">
      <c r="A70566" t="s">
        <v>7446</v>
      </c>
      <c r="B70566">
        <v>1999</v>
      </c>
      <c r="C70566">
        <v>0.41599999999999998</v>
      </c>
      <c r="D70566">
        <v>0.79500000000000004</v>
      </c>
      <c r="E70566">
        <v>0.39800000000000002</v>
      </c>
    </row>
    <row r="70567" spans="1:5" x14ac:dyDescent="0.25">
      <c r="A70567" t="s">
        <v>7446</v>
      </c>
      <c r="B70567">
        <v>2000</v>
      </c>
      <c r="C70567">
        <v>0.41599999999999998</v>
      </c>
      <c r="D70567">
        <v>0.79500000000000004</v>
      </c>
      <c r="E70567">
        <v>0.39800000000000002</v>
      </c>
    </row>
    <row r="70568" spans="1:5" x14ac:dyDescent="0.25">
      <c r="A70568" t="s">
        <v>7446</v>
      </c>
      <c r="B70568">
        <v>2001</v>
      </c>
      <c r="C70568">
        <v>0.41599999999999998</v>
      </c>
      <c r="D70568">
        <v>0.79500000000000004</v>
      </c>
      <c r="E70568">
        <v>0.39800000000000002</v>
      </c>
    </row>
    <row r="70569" spans="1:5" x14ac:dyDescent="0.25">
      <c r="A70569" t="s">
        <v>7446</v>
      </c>
      <c r="B70569">
        <v>2002</v>
      </c>
      <c r="C70569">
        <v>0.41599999999999998</v>
      </c>
      <c r="D70569">
        <v>0.79500000000000004</v>
      </c>
      <c r="E70569">
        <v>0.39800000000000002</v>
      </c>
    </row>
    <row r="70570" spans="1:5" x14ac:dyDescent="0.25">
      <c r="A70570" t="s">
        <v>7446</v>
      </c>
      <c r="B70570">
        <v>2003</v>
      </c>
      <c r="C70570">
        <v>0.41599999999999998</v>
      </c>
      <c r="D70570">
        <v>0.79500000000000004</v>
      </c>
      <c r="E70570">
        <v>0.39800000000000002</v>
      </c>
    </row>
    <row r="70571" spans="1:5" x14ac:dyDescent="0.25">
      <c r="A70571" t="s">
        <v>7446</v>
      </c>
      <c r="B70571">
        <v>2004</v>
      </c>
      <c r="C70571">
        <v>0.41599999999999998</v>
      </c>
      <c r="D70571">
        <v>0.79500000000000004</v>
      </c>
      <c r="E70571">
        <v>0.39800000000000002</v>
      </c>
    </row>
    <row r="70572" spans="1:5" x14ac:dyDescent="0.25">
      <c r="A70572" t="s">
        <v>7446</v>
      </c>
      <c r="B70572">
        <v>2005</v>
      </c>
      <c r="C70572">
        <v>0.378</v>
      </c>
      <c r="D70572">
        <v>0.89500000000000002</v>
      </c>
      <c r="E70572">
        <v>0.441</v>
      </c>
    </row>
    <row r="70573" spans="1:5" x14ac:dyDescent="0.25">
      <c r="A70573" t="s">
        <v>7446</v>
      </c>
      <c r="B70573">
        <v>2006</v>
      </c>
      <c r="C70573">
        <v>0.378</v>
      </c>
      <c r="D70573">
        <v>0.89500000000000002</v>
      </c>
      <c r="E70573">
        <v>0.441</v>
      </c>
    </row>
    <row r="70574" spans="1:5" x14ac:dyDescent="0.25">
      <c r="A70574" t="s">
        <v>7446</v>
      </c>
      <c r="B70574">
        <v>2007</v>
      </c>
      <c r="C70574">
        <v>0.378</v>
      </c>
      <c r="D70574">
        <v>0.89500000000000002</v>
      </c>
      <c r="E70574">
        <v>0.441</v>
      </c>
    </row>
    <row r="70575" spans="1:5" x14ac:dyDescent="0.25">
      <c r="A70575" t="s">
        <v>7446</v>
      </c>
      <c r="B70575">
        <v>2008</v>
      </c>
      <c r="C70575">
        <v>0.378</v>
      </c>
      <c r="D70575">
        <v>0.89500000000000002</v>
      </c>
      <c r="E70575">
        <v>0.441</v>
      </c>
    </row>
    <row r="70576" spans="1:5" x14ac:dyDescent="0.25">
      <c r="A70576" t="s">
        <v>7446</v>
      </c>
      <c r="B70576">
        <v>2009</v>
      </c>
      <c r="C70576">
        <v>0.378</v>
      </c>
      <c r="D70576">
        <v>0.89500000000000002</v>
      </c>
      <c r="E70576">
        <v>0.441</v>
      </c>
    </row>
    <row r="70577" spans="1:5" x14ac:dyDescent="0.25">
      <c r="A70577" t="s">
        <v>7446</v>
      </c>
      <c r="B70577">
        <v>2010</v>
      </c>
      <c r="C70577">
        <v>0.378</v>
      </c>
      <c r="D70577">
        <v>0.89500000000000002</v>
      </c>
      <c r="E70577">
        <v>0.441</v>
      </c>
    </row>
    <row r="70578" spans="1:5" x14ac:dyDescent="0.25">
      <c r="A70578" t="s">
        <v>7446</v>
      </c>
      <c r="B70578">
        <v>2011</v>
      </c>
      <c r="C70578">
        <v>0.378</v>
      </c>
      <c r="D70578">
        <v>0.89500000000000002</v>
      </c>
      <c r="E70578">
        <v>0.441</v>
      </c>
    </row>
    <row r="70579" spans="1:5" x14ac:dyDescent="0.25">
      <c r="A70579" t="s">
        <v>7446</v>
      </c>
      <c r="B70579">
        <v>2012</v>
      </c>
      <c r="C70579">
        <v>0.378</v>
      </c>
      <c r="D70579">
        <v>0.89500000000000002</v>
      </c>
      <c r="E70579">
        <v>0.441</v>
      </c>
    </row>
    <row r="70580" spans="1:5" x14ac:dyDescent="0.25">
      <c r="A70580" t="s">
        <v>7446</v>
      </c>
      <c r="B70580">
        <v>2013</v>
      </c>
      <c r="C70580">
        <v>0.378</v>
      </c>
      <c r="D70580">
        <v>0.89500000000000002</v>
      </c>
      <c r="E70580">
        <v>0.441</v>
      </c>
    </row>
    <row r="70581" spans="1:5" x14ac:dyDescent="0.25">
      <c r="A70581" t="s">
        <v>7446</v>
      </c>
      <c r="B70581">
        <v>2014</v>
      </c>
      <c r="C70581">
        <v>0.378</v>
      </c>
      <c r="D70581">
        <v>0.89500000000000002</v>
      </c>
      <c r="E70581">
        <v>0.441</v>
      </c>
    </row>
    <row r="70582" spans="1:5" x14ac:dyDescent="0.25">
      <c r="A70582" t="s">
        <v>7446</v>
      </c>
      <c r="B70582">
        <v>2015</v>
      </c>
      <c r="C70582">
        <v>0.85099999999999998</v>
      </c>
      <c r="D70582" t="s">
        <v>19404</v>
      </c>
      <c r="E70582">
        <v>0.77300000000000002</v>
      </c>
    </row>
    <row r="70583" spans="1:5" x14ac:dyDescent="0.25">
      <c r="A70583" t="s">
        <v>7446</v>
      </c>
      <c r="B70583">
        <v>2016</v>
      </c>
      <c r="C70583">
        <v>0.85099999999999998</v>
      </c>
      <c r="D70583" t="s">
        <v>19404</v>
      </c>
      <c r="E70583">
        <v>0.77300000000000002</v>
      </c>
    </row>
    <row r="70584" spans="1:5" x14ac:dyDescent="0.25">
      <c r="A70584" t="s">
        <v>7446</v>
      </c>
      <c r="B70584">
        <v>2017</v>
      </c>
      <c r="C70584">
        <v>0.85099999999999998</v>
      </c>
      <c r="D70584" t="s">
        <v>19404</v>
      </c>
      <c r="E70584">
        <v>0.77300000000000002</v>
      </c>
    </row>
    <row r="70585" spans="1:5" x14ac:dyDescent="0.25">
      <c r="A70585" t="s">
        <v>7446</v>
      </c>
      <c r="B70585">
        <v>2018</v>
      </c>
      <c r="C70585">
        <v>0.85099999999999998</v>
      </c>
      <c r="D70585" t="s">
        <v>19404</v>
      </c>
      <c r="E70585">
        <v>0.77300000000000002</v>
      </c>
    </row>
    <row r="70586" spans="1:5" x14ac:dyDescent="0.25">
      <c r="A70586" t="s">
        <v>7446</v>
      </c>
      <c r="B70586">
        <v>2019</v>
      </c>
      <c r="C70586">
        <v>0.85099999999999998</v>
      </c>
      <c r="D70586" t="s">
        <v>19404</v>
      </c>
      <c r="E70586">
        <v>0.77300000000000002</v>
      </c>
    </row>
    <row r="70587" spans="1:5" x14ac:dyDescent="0.25">
      <c r="A70587" t="s">
        <v>7446</v>
      </c>
      <c r="B70587">
        <v>2020</v>
      </c>
      <c r="C70587">
        <v>0.85099999999999998</v>
      </c>
      <c r="D70587" t="s">
        <v>19404</v>
      </c>
      <c r="E70587">
        <v>0.77300000000000002</v>
      </c>
    </row>
    <row r="70588" spans="1:5" x14ac:dyDescent="0.25">
      <c r="A70588" t="s">
        <v>7446</v>
      </c>
      <c r="B70588">
        <v>2021</v>
      </c>
      <c r="C70588">
        <v>0.85099999999999998</v>
      </c>
      <c r="D70588" t="s">
        <v>19404</v>
      </c>
      <c r="E70588">
        <v>0.77300000000000002</v>
      </c>
    </row>
    <row r="70589" spans="1:5" x14ac:dyDescent="0.25">
      <c r="A70589" t="s">
        <v>7446</v>
      </c>
      <c r="B70589">
        <v>2022</v>
      </c>
      <c r="C70589">
        <v>0.85099999999999998</v>
      </c>
      <c r="D70589" t="s">
        <v>19404</v>
      </c>
      <c r="E70589">
        <v>0.77300000000000002</v>
      </c>
    </row>
    <row r="70590" spans="1:5" x14ac:dyDescent="0.25">
      <c r="A70590" t="s">
        <v>7450</v>
      </c>
      <c r="B70590">
        <v>1995</v>
      </c>
      <c r="C70590">
        <v>0.32100000000000001</v>
      </c>
      <c r="D70590">
        <v>0.74399999999999999</v>
      </c>
      <c r="E70590">
        <v>0.45</v>
      </c>
    </row>
    <row r="70591" spans="1:5" x14ac:dyDescent="0.25">
      <c r="A70591" t="s">
        <v>7450</v>
      </c>
      <c r="B70591">
        <v>1996</v>
      </c>
      <c r="C70591">
        <v>0.32100000000000001</v>
      </c>
      <c r="D70591">
        <v>0.74399999999999999</v>
      </c>
      <c r="E70591">
        <v>0.45</v>
      </c>
    </row>
    <row r="70592" spans="1:5" x14ac:dyDescent="0.25">
      <c r="A70592" t="s">
        <v>7450</v>
      </c>
      <c r="B70592">
        <v>1997</v>
      </c>
      <c r="C70592">
        <v>0.32100000000000001</v>
      </c>
      <c r="D70592">
        <v>0.74399999999999999</v>
      </c>
      <c r="E70592">
        <v>0.45</v>
      </c>
    </row>
    <row r="70593" spans="1:5" x14ac:dyDescent="0.25">
      <c r="A70593" t="s">
        <v>7450</v>
      </c>
      <c r="B70593">
        <v>1998</v>
      </c>
      <c r="C70593">
        <v>0.32100000000000001</v>
      </c>
      <c r="D70593">
        <v>0.74399999999999999</v>
      </c>
      <c r="E70593">
        <v>0.45</v>
      </c>
    </row>
    <row r="70594" spans="1:5" x14ac:dyDescent="0.25">
      <c r="A70594" t="s">
        <v>7450</v>
      </c>
      <c r="B70594">
        <v>1999</v>
      </c>
      <c r="C70594">
        <v>0.32100000000000001</v>
      </c>
      <c r="D70594">
        <v>0.74399999999999999</v>
      </c>
      <c r="E70594">
        <v>0.45</v>
      </c>
    </row>
    <row r="70595" spans="1:5" x14ac:dyDescent="0.25">
      <c r="A70595" t="s">
        <v>7450</v>
      </c>
      <c r="B70595">
        <v>2000</v>
      </c>
      <c r="C70595">
        <v>0.32100000000000001</v>
      </c>
      <c r="D70595">
        <v>0.74399999999999999</v>
      </c>
      <c r="E70595">
        <v>0.45</v>
      </c>
    </row>
    <row r="70596" spans="1:5" x14ac:dyDescent="0.25">
      <c r="A70596" t="s">
        <v>7450</v>
      </c>
      <c r="B70596">
        <v>2001</v>
      </c>
      <c r="C70596">
        <v>0.32100000000000001</v>
      </c>
      <c r="D70596">
        <v>0.74399999999999999</v>
      </c>
      <c r="E70596">
        <v>0.45</v>
      </c>
    </row>
    <row r="70597" spans="1:5" x14ac:dyDescent="0.25">
      <c r="A70597" t="s">
        <v>7450</v>
      </c>
      <c r="B70597">
        <v>2002</v>
      </c>
      <c r="C70597">
        <v>0.32100000000000001</v>
      </c>
      <c r="D70597">
        <v>0.74399999999999999</v>
      </c>
      <c r="E70597">
        <v>0.45</v>
      </c>
    </row>
    <row r="70598" spans="1:5" x14ac:dyDescent="0.25">
      <c r="A70598" t="s">
        <v>7450</v>
      </c>
      <c r="B70598">
        <v>2003</v>
      </c>
      <c r="C70598">
        <v>0.32100000000000001</v>
      </c>
      <c r="D70598">
        <v>0.74399999999999999</v>
      </c>
      <c r="E70598">
        <v>0.45</v>
      </c>
    </row>
    <row r="70599" spans="1:5" x14ac:dyDescent="0.25">
      <c r="A70599" t="s">
        <v>7450</v>
      </c>
      <c r="B70599">
        <v>2004</v>
      </c>
      <c r="C70599">
        <v>0.32100000000000001</v>
      </c>
      <c r="D70599">
        <v>0.74399999999999999</v>
      </c>
      <c r="E70599">
        <v>0.45</v>
      </c>
    </row>
    <row r="70600" spans="1:5" x14ac:dyDescent="0.25">
      <c r="A70600" t="s">
        <v>7450</v>
      </c>
      <c r="B70600">
        <v>2005</v>
      </c>
      <c r="C70600">
        <v>0.42</v>
      </c>
      <c r="D70600">
        <v>0.71899999999999997</v>
      </c>
      <c r="E70600">
        <v>0.55800000000000005</v>
      </c>
    </row>
    <row r="70601" spans="1:5" x14ac:dyDescent="0.25">
      <c r="A70601" t="s">
        <v>7450</v>
      </c>
      <c r="B70601">
        <v>2006</v>
      </c>
      <c r="C70601">
        <v>0.42</v>
      </c>
      <c r="D70601">
        <v>0.71899999999999997</v>
      </c>
      <c r="E70601">
        <v>0.55800000000000005</v>
      </c>
    </row>
    <row r="70602" spans="1:5" x14ac:dyDescent="0.25">
      <c r="A70602" t="s">
        <v>7450</v>
      </c>
      <c r="B70602">
        <v>2007</v>
      </c>
      <c r="C70602">
        <v>0.42</v>
      </c>
      <c r="D70602">
        <v>0.71899999999999997</v>
      </c>
      <c r="E70602">
        <v>0.55800000000000005</v>
      </c>
    </row>
    <row r="70603" spans="1:5" x14ac:dyDescent="0.25">
      <c r="A70603" t="s">
        <v>7450</v>
      </c>
      <c r="B70603">
        <v>2008</v>
      </c>
      <c r="C70603">
        <v>0.42</v>
      </c>
      <c r="D70603">
        <v>0.71899999999999997</v>
      </c>
      <c r="E70603">
        <v>0.55800000000000005</v>
      </c>
    </row>
    <row r="70604" spans="1:5" x14ac:dyDescent="0.25">
      <c r="A70604" t="s">
        <v>7450</v>
      </c>
      <c r="B70604">
        <v>2009</v>
      </c>
      <c r="C70604">
        <v>0.42</v>
      </c>
      <c r="D70604">
        <v>0.71899999999999997</v>
      </c>
      <c r="E70604">
        <v>0.55800000000000005</v>
      </c>
    </row>
    <row r="70605" spans="1:5" x14ac:dyDescent="0.25">
      <c r="A70605" t="s">
        <v>7450</v>
      </c>
      <c r="B70605">
        <v>2010</v>
      </c>
      <c r="C70605">
        <v>0.42</v>
      </c>
      <c r="D70605">
        <v>0.71899999999999997</v>
      </c>
      <c r="E70605">
        <v>0.55800000000000005</v>
      </c>
    </row>
    <row r="70606" spans="1:5" x14ac:dyDescent="0.25">
      <c r="A70606" t="s">
        <v>7450</v>
      </c>
      <c r="B70606">
        <v>2011</v>
      </c>
      <c r="C70606">
        <v>0.42</v>
      </c>
      <c r="D70606">
        <v>0.71899999999999997</v>
      </c>
      <c r="E70606">
        <v>0.55800000000000005</v>
      </c>
    </row>
    <row r="70607" spans="1:5" x14ac:dyDescent="0.25">
      <c r="A70607" t="s">
        <v>7450</v>
      </c>
      <c r="B70607">
        <v>2012</v>
      </c>
      <c r="C70607">
        <v>0.42</v>
      </c>
      <c r="D70607">
        <v>0.71899999999999997</v>
      </c>
      <c r="E70607">
        <v>0.55800000000000005</v>
      </c>
    </row>
    <row r="70608" spans="1:5" x14ac:dyDescent="0.25">
      <c r="A70608" t="s">
        <v>7450</v>
      </c>
      <c r="B70608">
        <v>2013</v>
      </c>
      <c r="C70608">
        <v>0.42</v>
      </c>
      <c r="D70608">
        <v>0.71899999999999997</v>
      </c>
      <c r="E70608">
        <v>0.55800000000000005</v>
      </c>
    </row>
    <row r="70609" spans="1:5" x14ac:dyDescent="0.25">
      <c r="A70609" t="s">
        <v>7450</v>
      </c>
      <c r="B70609">
        <v>2014</v>
      </c>
      <c r="C70609">
        <v>0.42</v>
      </c>
      <c r="D70609">
        <v>0.71899999999999997</v>
      </c>
      <c r="E70609">
        <v>0.55800000000000005</v>
      </c>
    </row>
    <row r="70610" spans="1:5" x14ac:dyDescent="0.25">
      <c r="A70610" t="s">
        <v>7450</v>
      </c>
      <c r="B70610">
        <v>2015</v>
      </c>
      <c r="C70610">
        <v>0.53900000000000003</v>
      </c>
      <c r="D70610">
        <v>0.91300000000000003</v>
      </c>
      <c r="E70610">
        <v>0.86099999999999999</v>
      </c>
    </row>
    <row r="70611" spans="1:5" x14ac:dyDescent="0.25">
      <c r="A70611" t="s">
        <v>7450</v>
      </c>
      <c r="B70611">
        <v>2016</v>
      </c>
      <c r="C70611">
        <v>0.53900000000000003</v>
      </c>
      <c r="D70611">
        <v>0.91300000000000003</v>
      </c>
      <c r="E70611">
        <v>0.86099999999999999</v>
      </c>
    </row>
    <row r="70612" spans="1:5" x14ac:dyDescent="0.25">
      <c r="A70612" t="s">
        <v>7450</v>
      </c>
      <c r="B70612">
        <v>2017</v>
      </c>
      <c r="C70612">
        <v>0.53900000000000003</v>
      </c>
      <c r="D70612">
        <v>0.91300000000000003</v>
      </c>
      <c r="E70612">
        <v>0.86099999999999999</v>
      </c>
    </row>
    <row r="70613" spans="1:5" x14ac:dyDescent="0.25">
      <c r="A70613" t="s">
        <v>7450</v>
      </c>
      <c r="B70613">
        <v>2018</v>
      </c>
      <c r="C70613">
        <v>0.53900000000000003</v>
      </c>
      <c r="D70613">
        <v>0.91300000000000003</v>
      </c>
      <c r="E70613">
        <v>0.86099999999999999</v>
      </c>
    </row>
    <row r="70614" spans="1:5" x14ac:dyDescent="0.25">
      <c r="A70614" t="s">
        <v>7450</v>
      </c>
      <c r="B70614">
        <v>2019</v>
      </c>
      <c r="C70614">
        <v>0.53900000000000003</v>
      </c>
      <c r="D70614">
        <v>0.91300000000000003</v>
      </c>
      <c r="E70614">
        <v>0.86099999999999999</v>
      </c>
    </row>
    <row r="70615" spans="1:5" x14ac:dyDescent="0.25">
      <c r="A70615" t="s">
        <v>7450</v>
      </c>
      <c r="B70615">
        <v>2020</v>
      </c>
      <c r="C70615">
        <v>0.53900000000000003</v>
      </c>
      <c r="D70615">
        <v>0.91300000000000003</v>
      </c>
      <c r="E70615">
        <v>0.86099999999999999</v>
      </c>
    </row>
    <row r="70616" spans="1:5" x14ac:dyDescent="0.25">
      <c r="A70616" t="s">
        <v>7450</v>
      </c>
      <c r="B70616">
        <v>2021</v>
      </c>
      <c r="C70616">
        <v>0.53900000000000003</v>
      </c>
      <c r="D70616">
        <v>0.91300000000000003</v>
      </c>
      <c r="E70616">
        <v>0.86099999999999999</v>
      </c>
    </row>
    <row r="70617" spans="1:5" x14ac:dyDescent="0.25">
      <c r="A70617" t="s">
        <v>7450</v>
      </c>
      <c r="B70617">
        <v>2022</v>
      </c>
      <c r="C70617">
        <v>0.53900000000000003</v>
      </c>
      <c r="D70617">
        <v>0.91300000000000003</v>
      </c>
      <c r="E70617">
        <v>0.86099999999999999</v>
      </c>
    </row>
    <row r="70618" spans="1:5" x14ac:dyDescent="0.25">
      <c r="A70618" t="s">
        <v>7441</v>
      </c>
      <c r="B70618">
        <v>1995</v>
      </c>
      <c r="C70618">
        <v>0.23699999999999999</v>
      </c>
      <c r="D70618">
        <v>0.83899999999999997</v>
      </c>
      <c r="E70618">
        <v>5.8000000000000003E-2</v>
      </c>
    </row>
    <row r="70619" spans="1:5" x14ac:dyDescent="0.25">
      <c r="A70619" t="s">
        <v>7441</v>
      </c>
      <c r="B70619">
        <v>1996</v>
      </c>
      <c r="C70619">
        <v>0.23699999999999999</v>
      </c>
      <c r="D70619">
        <v>0.83899999999999997</v>
      </c>
      <c r="E70619">
        <v>5.8000000000000003E-2</v>
      </c>
    </row>
    <row r="70620" spans="1:5" x14ac:dyDescent="0.25">
      <c r="A70620" t="s">
        <v>7441</v>
      </c>
      <c r="B70620">
        <v>1997</v>
      </c>
      <c r="C70620">
        <v>0.23699999999999999</v>
      </c>
      <c r="D70620">
        <v>0.83899999999999997</v>
      </c>
      <c r="E70620">
        <v>5.8000000000000003E-2</v>
      </c>
    </row>
    <row r="70621" spans="1:5" x14ac:dyDescent="0.25">
      <c r="A70621" t="s">
        <v>7441</v>
      </c>
      <c r="B70621">
        <v>1998</v>
      </c>
      <c r="C70621">
        <v>0.23699999999999999</v>
      </c>
      <c r="D70621">
        <v>0.83899999999999997</v>
      </c>
      <c r="E70621">
        <v>5.8000000000000003E-2</v>
      </c>
    </row>
    <row r="70622" spans="1:5" x14ac:dyDescent="0.25">
      <c r="A70622" t="s">
        <v>7441</v>
      </c>
      <c r="B70622">
        <v>1999</v>
      </c>
      <c r="C70622">
        <v>0.23699999999999999</v>
      </c>
      <c r="D70622">
        <v>0.83899999999999997</v>
      </c>
      <c r="E70622">
        <v>5.8000000000000003E-2</v>
      </c>
    </row>
    <row r="70623" spans="1:5" x14ac:dyDescent="0.25">
      <c r="A70623" t="s">
        <v>7441</v>
      </c>
      <c r="B70623">
        <v>2000</v>
      </c>
      <c r="C70623">
        <v>0.23699999999999999</v>
      </c>
      <c r="D70623">
        <v>0.83899999999999997</v>
      </c>
      <c r="E70623">
        <v>5.8000000000000003E-2</v>
      </c>
    </row>
    <row r="70624" spans="1:5" x14ac:dyDescent="0.25">
      <c r="A70624" t="s">
        <v>7441</v>
      </c>
      <c r="B70624">
        <v>2001</v>
      </c>
      <c r="C70624">
        <v>0.23699999999999999</v>
      </c>
      <c r="D70624">
        <v>0.83899999999999997</v>
      </c>
      <c r="E70624">
        <v>5.8000000000000003E-2</v>
      </c>
    </row>
    <row r="70625" spans="1:5" x14ac:dyDescent="0.25">
      <c r="A70625" t="s">
        <v>7441</v>
      </c>
      <c r="B70625">
        <v>2002</v>
      </c>
      <c r="C70625">
        <v>0.23699999999999999</v>
      </c>
      <c r="D70625">
        <v>0.83899999999999997</v>
      </c>
      <c r="E70625">
        <v>5.8000000000000003E-2</v>
      </c>
    </row>
    <row r="70626" spans="1:5" x14ac:dyDescent="0.25">
      <c r="A70626" t="s">
        <v>7441</v>
      </c>
      <c r="B70626">
        <v>2003</v>
      </c>
      <c r="C70626">
        <v>0.23699999999999999</v>
      </c>
      <c r="D70626">
        <v>0.83899999999999997</v>
      </c>
      <c r="E70626">
        <v>5.8000000000000003E-2</v>
      </c>
    </row>
    <row r="70627" spans="1:5" x14ac:dyDescent="0.25">
      <c r="A70627" t="s">
        <v>7441</v>
      </c>
      <c r="B70627">
        <v>2004</v>
      </c>
      <c r="C70627">
        <v>0.23699999999999999</v>
      </c>
      <c r="D70627">
        <v>0.83899999999999997</v>
      </c>
      <c r="E70627">
        <v>5.8000000000000003E-2</v>
      </c>
    </row>
    <row r="70628" spans="1:5" x14ac:dyDescent="0.25">
      <c r="A70628" t="s">
        <v>7441</v>
      </c>
      <c r="B70628">
        <v>2005</v>
      </c>
      <c r="C70628">
        <v>-0.03</v>
      </c>
      <c r="D70628">
        <v>0.34799999999999998</v>
      </c>
      <c r="E70628">
        <v>-6.3E-2</v>
      </c>
    </row>
    <row r="70629" spans="1:5" x14ac:dyDescent="0.25">
      <c r="A70629" t="s">
        <v>7441</v>
      </c>
      <c r="B70629">
        <v>2006</v>
      </c>
      <c r="C70629">
        <v>-0.03</v>
      </c>
      <c r="D70629">
        <v>0.34799999999999998</v>
      </c>
      <c r="E70629">
        <v>-6.3E-2</v>
      </c>
    </row>
    <row r="70630" spans="1:5" x14ac:dyDescent="0.25">
      <c r="A70630" t="s">
        <v>7441</v>
      </c>
      <c r="B70630">
        <v>2007</v>
      </c>
      <c r="C70630">
        <v>-0.03</v>
      </c>
      <c r="D70630">
        <v>0.34799999999999998</v>
      </c>
      <c r="E70630">
        <v>-6.3E-2</v>
      </c>
    </row>
    <row r="70631" spans="1:5" x14ac:dyDescent="0.25">
      <c r="A70631" t="s">
        <v>7441</v>
      </c>
      <c r="B70631">
        <v>2008</v>
      </c>
      <c r="C70631">
        <v>-0.03</v>
      </c>
      <c r="D70631">
        <v>0.34799999999999998</v>
      </c>
      <c r="E70631">
        <v>-6.3E-2</v>
      </c>
    </row>
    <row r="70632" spans="1:5" x14ac:dyDescent="0.25">
      <c r="A70632" t="s">
        <v>7441</v>
      </c>
      <c r="B70632">
        <v>2009</v>
      </c>
      <c r="C70632">
        <v>-0.03</v>
      </c>
      <c r="D70632">
        <v>0.34799999999999998</v>
      </c>
      <c r="E70632">
        <v>-6.3E-2</v>
      </c>
    </row>
    <row r="70633" spans="1:5" x14ac:dyDescent="0.25">
      <c r="A70633" t="s">
        <v>7441</v>
      </c>
      <c r="B70633">
        <v>2010</v>
      </c>
      <c r="C70633">
        <v>-0.03</v>
      </c>
      <c r="D70633">
        <v>0.34799999999999998</v>
      </c>
      <c r="E70633">
        <v>-6.3E-2</v>
      </c>
    </row>
    <row r="70634" spans="1:5" x14ac:dyDescent="0.25">
      <c r="A70634" t="s">
        <v>7441</v>
      </c>
      <c r="B70634">
        <v>2011</v>
      </c>
      <c r="C70634">
        <v>-0.03</v>
      </c>
      <c r="D70634">
        <v>0.34799999999999998</v>
      </c>
      <c r="E70634">
        <v>-6.3E-2</v>
      </c>
    </row>
    <row r="70635" spans="1:5" x14ac:dyDescent="0.25">
      <c r="A70635" t="s">
        <v>7441</v>
      </c>
      <c r="B70635">
        <v>2012</v>
      </c>
      <c r="C70635">
        <v>-0.03</v>
      </c>
      <c r="D70635">
        <v>0.34799999999999998</v>
      </c>
      <c r="E70635">
        <v>-6.3E-2</v>
      </c>
    </row>
    <row r="70636" spans="1:5" x14ac:dyDescent="0.25">
      <c r="A70636" t="s">
        <v>7441</v>
      </c>
      <c r="B70636">
        <v>2013</v>
      </c>
      <c r="C70636">
        <v>-0.03</v>
      </c>
      <c r="D70636">
        <v>0.34799999999999998</v>
      </c>
      <c r="E70636">
        <v>-6.3E-2</v>
      </c>
    </row>
    <row r="70637" spans="1:5" x14ac:dyDescent="0.25">
      <c r="A70637" t="s">
        <v>7441</v>
      </c>
      <c r="B70637">
        <v>2014</v>
      </c>
      <c r="C70637">
        <v>-0.03</v>
      </c>
      <c r="D70637">
        <v>0.34799999999999998</v>
      </c>
      <c r="E70637">
        <v>-6.3E-2</v>
      </c>
    </row>
    <row r="70638" spans="1:5" x14ac:dyDescent="0.25">
      <c r="A70638" t="s">
        <v>7441</v>
      </c>
      <c r="B70638">
        <v>2015</v>
      </c>
      <c r="C70638">
        <v>0.189</v>
      </c>
      <c r="D70638">
        <v>0.42099999999999999</v>
      </c>
      <c r="E70638">
        <v>0.38800000000000001</v>
      </c>
    </row>
    <row r="70639" spans="1:5" x14ac:dyDescent="0.25">
      <c r="A70639" t="s">
        <v>7441</v>
      </c>
      <c r="B70639">
        <v>2016</v>
      </c>
      <c r="C70639">
        <v>0.189</v>
      </c>
      <c r="D70639">
        <v>0.42099999999999999</v>
      </c>
      <c r="E70639">
        <v>0.38800000000000001</v>
      </c>
    </row>
    <row r="70640" spans="1:5" x14ac:dyDescent="0.25">
      <c r="A70640" t="s">
        <v>7441</v>
      </c>
      <c r="B70640">
        <v>2017</v>
      </c>
      <c r="C70640">
        <v>0.189</v>
      </c>
      <c r="D70640">
        <v>0.42099999999999999</v>
      </c>
      <c r="E70640">
        <v>0.38800000000000001</v>
      </c>
    </row>
    <row r="70641" spans="1:5" x14ac:dyDescent="0.25">
      <c r="A70641" t="s">
        <v>7441</v>
      </c>
      <c r="B70641">
        <v>2018</v>
      </c>
      <c r="C70641">
        <v>0.189</v>
      </c>
      <c r="D70641">
        <v>0.42099999999999999</v>
      </c>
      <c r="E70641">
        <v>0.38800000000000001</v>
      </c>
    </row>
    <row r="70642" spans="1:5" x14ac:dyDescent="0.25">
      <c r="A70642" t="s">
        <v>7441</v>
      </c>
      <c r="B70642">
        <v>2019</v>
      </c>
      <c r="C70642">
        <v>0.189</v>
      </c>
      <c r="D70642">
        <v>0.42099999999999999</v>
      </c>
      <c r="E70642">
        <v>0.38800000000000001</v>
      </c>
    </row>
    <row r="70643" spans="1:5" x14ac:dyDescent="0.25">
      <c r="A70643" t="s">
        <v>7441</v>
      </c>
      <c r="B70643">
        <v>2020</v>
      </c>
      <c r="C70643">
        <v>0.189</v>
      </c>
      <c r="D70643">
        <v>0.42099999999999999</v>
      </c>
      <c r="E70643">
        <v>0.38800000000000001</v>
      </c>
    </row>
    <row r="70644" spans="1:5" x14ac:dyDescent="0.25">
      <c r="A70644" t="s">
        <v>7441</v>
      </c>
      <c r="B70644">
        <v>2021</v>
      </c>
      <c r="C70644">
        <v>0.189</v>
      </c>
      <c r="D70644">
        <v>0.42099999999999999</v>
      </c>
      <c r="E70644">
        <v>0.38800000000000001</v>
      </c>
    </row>
    <row r="70645" spans="1:5" x14ac:dyDescent="0.25">
      <c r="A70645" t="s">
        <v>7441</v>
      </c>
      <c r="B70645">
        <v>2022</v>
      </c>
      <c r="C70645">
        <v>0.189</v>
      </c>
      <c r="D70645">
        <v>0.42099999999999999</v>
      </c>
      <c r="E70645">
        <v>0.38800000000000001</v>
      </c>
    </row>
    <row r="70646" spans="1:5" x14ac:dyDescent="0.25">
      <c r="A70646" t="s">
        <v>7439</v>
      </c>
      <c r="B70646">
        <v>1995</v>
      </c>
      <c r="C70646">
        <v>0.126</v>
      </c>
      <c r="D70646">
        <v>0.628</v>
      </c>
      <c r="E70646">
        <v>-0.314</v>
      </c>
    </row>
    <row r="70647" spans="1:5" x14ac:dyDescent="0.25">
      <c r="A70647" t="s">
        <v>7439</v>
      </c>
      <c r="B70647">
        <v>1996</v>
      </c>
      <c r="C70647">
        <v>0.126</v>
      </c>
      <c r="D70647">
        <v>0.628</v>
      </c>
      <c r="E70647">
        <v>-0.314</v>
      </c>
    </row>
    <row r="70648" spans="1:5" x14ac:dyDescent="0.25">
      <c r="A70648" t="s">
        <v>7439</v>
      </c>
      <c r="B70648">
        <v>1997</v>
      </c>
      <c r="C70648">
        <v>0.126</v>
      </c>
      <c r="D70648">
        <v>0.628</v>
      </c>
      <c r="E70648">
        <v>-0.314</v>
      </c>
    </row>
    <row r="70649" spans="1:5" x14ac:dyDescent="0.25">
      <c r="A70649" t="s">
        <v>7439</v>
      </c>
      <c r="B70649">
        <v>1998</v>
      </c>
      <c r="C70649">
        <v>0.126</v>
      </c>
      <c r="D70649">
        <v>0.628</v>
      </c>
      <c r="E70649">
        <v>-0.314</v>
      </c>
    </row>
    <row r="70650" spans="1:5" x14ac:dyDescent="0.25">
      <c r="A70650" t="s">
        <v>7439</v>
      </c>
      <c r="B70650">
        <v>1999</v>
      </c>
      <c r="C70650">
        <v>0.126</v>
      </c>
      <c r="D70650">
        <v>0.628</v>
      </c>
      <c r="E70650">
        <v>-0.314</v>
      </c>
    </row>
    <row r="70651" spans="1:5" x14ac:dyDescent="0.25">
      <c r="A70651" t="s">
        <v>7439</v>
      </c>
      <c r="B70651">
        <v>2000</v>
      </c>
      <c r="C70651">
        <v>0.126</v>
      </c>
      <c r="D70651">
        <v>0.628</v>
      </c>
      <c r="E70651">
        <v>-0.314</v>
      </c>
    </row>
    <row r="70652" spans="1:5" x14ac:dyDescent="0.25">
      <c r="A70652" t="s">
        <v>7439</v>
      </c>
      <c r="B70652">
        <v>2001</v>
      </c>
      <c r="C70652">
        <v>0.126</v>
      </c>
      <c r="D70652">
        <v>0.628</v>
      </c>
      <c r="E70652">
        <v>-0.314</v>
      </c>
    </row>
    <row r="70653" spans="1:5" x14ac:dyDescent="0.25">
      <c r="A70653" t="s">
        <v>7439</v>
      </c>
      <c r="B70653">
        <v>2002</v>
      </c>
      <c r="C70653">
        <v>0.126</v>
      </c>
      <c r="D70653">
        <v>0.628</v>
      </c>
      <c r="E70653">
        <v>-0.314</v>
      </c>
    </row>
    <row r="70654" spans="1:5" x14ac:dyDescent="0.25">
      <c r="A70654" t="s">
        <v>7439</v>
      </c>
      <c r="B70654">
        <v>2003</v>
      </c>
      <c r="C70654">
        <v>0.126</v>
      </c>
      <c r="D70654">
        <v>0.628</v>
      </c>
      <c r="E70654">
        <v>-0.314</v>
      </c>
    </row>
    <row r="70655" spans="1:5" x14ac:dyDescent="0.25">
      <c r="A70655" t="s">
        <v>7439</v>
      </c>
      <c r="B70655">
        <v>2004</v>
      </c>
      <c r="C70655">
        <v>0.126</v>
      </c>
      <c r="D70655">
        <v>0.628</v>
      </c>
      <c r="E70655">
        <v>-0.314</v>
      </c>
    </row>
    <row r="70656" spans="1:5" x14ac:dyDescent="0.25">
      <c r="A70656" t="s">
        <v>7439</v>
      </c>
      <c r="B70656">
        <v>2005</v>
      </c>
      <c r="C70656">
        <v>0.13500000000000001</v>
      </c>
      <c r="D70656">
        <v>0.28100000000000003</v>
      </c>
      <c r="E70656">
        <v>7.0000000000000007E-2</v>
      </c>
    </row>
    <row r="70657" spans="1:5" x14ac:dyDescent="0.25">
      <c r="A70657" t="s">
        <v>7439</v>
      </c>
      <c r="B70657">
        <v>2006</v>
      </c>
      <c r="C70657">
        <v>0.13500000000000001</v>
      </c>
      <c r="D70657">
        <v>0.28100000000000003</v>
      </c>
      <c r="E70657">
        <v>7.0000000000000007E-2</v>
      </c>
    </row>
    <row r="70658" spans="1:5" x14ac:dyDescent="0.25">
      <c r="A70658" t="s">
        <v>7439</v>
      </c>
      <c r="B70658">
        <v>2007</v>
      </c>
      <c r="C70658">
        <v>0.13500000000000001</v>
      </c>
      <c r="D70658">
        <v>0.28100000000000003</v>
      </c>
      <c r="E70658">
        <v>7.0000000000000007E-2</v>
      </c>
    </row>
    <row r="70659" spans="1:5" x14ac:dyDescent="0.25">
      <c r="A70659" t="s">
        <v>7439</v>
      </c>
      <c r="B70659">
        <v>2008</v>
      </c>
      <c r="C70659">
        <v>0.13500000000000001</v>
      </c>
      <c r="D70659">
        <v>0.28100000000000003</v>
      </c>
      <c r="E70659">
        <v>7.0000000000000007E-2</v>
      </c>
    </row>
    <row r="70660" spans="1:5" x14ac:dyDescent="0.25">
      <c r="A70660" t="s">
        <v>7439</v>
      </c>
      <c r="B70660">
        <v>2009</v>
      </c>
      <c r="C70660">
        <v>0.13500000000000001</v>
      </c>
      <c r="D70660">
        <v>0.28100000000000003</v>
      </c>
      <c r="E70660">
        <v>7.0000000000000007E-2</v>
      </c>
    </row>
    <row r="70661" spans="1:5" x14ac:dyDescent="0.25">
      <c r="A70661" t="s">
        <v>7439</v>
      </c>
      <c r="B70661">
        <v>2010</v>
      </c>
      <c r="C70661">
        <v>0.13500000000000001</v>
      </c>
      <c r="D70661">
        <v>0.28100000000000003</v>
      </c>
      <c r="E70661">
        <v>7.0000000000000007E-2</v>
      </c>
    </row>
    <row r="70662" spans="1:5" x14ac:dyDescent="0.25">
      <c r="A70662" t="s">
        <v>7439</v>
      </c>
      <c r="B70662">
        <v>2011</v>
      </c>
      <c r="C70662">
        <v>0.13500000000000001</v>
      </c>
      <c r="D70662">
        <v>0.28100000000000003</v>
      </c>
      <c r="E70662">
        <v>7.0000000000000007E-2</v>
      </c>
    </row>
    <row r="70663" spans="1:5" x14ac:dyDescent="0.25">
      <c r="A70663" t="s">
        <v>7439</v>
      </c>
      <c r="B70663">
        <v>2012</v>
      </c>
      <c r="C70663">
        <v>0.13500000000000001</v>
      </c>
      <c r="D70663">
        <v>0.28100000000000003</v>
      </c>
      <c r="E70663">
        <v>7.0000000000000007E-2</v>
      </c>
    </row>
    <row r="70664" spans="1:5" x14ac:dyDescent="0.25">
      <c r="A70664" t="s">
        <v>7439</v>
      </c>
      <c r="B70664">
        <v>2013</v>
      </c>
      <c r="C70664">
        <v>0.13500000000000001</v>
      </c>
      <c r="D70664">
        <v>0.28100000000000003</v>
      </c>
      <c r="E70664">
        <v>7.0000000000000007E-2</v>
      </c>
    </row>
    <row r="70665" spans="1:5" x14ac:dyDescent="0.25">
      <c r="A70665" t="s">
        <v>7439</v>
      </c>
      <c r="B70665">
        <v>2014</v>
      </c>
      <c r="C70665">
        <v>0.13500000000000001</v>
      </c>
      <c r="D70665">
        <v>0.28100000000000003</v>
      </c>
      <c r="E70665">
        <v>7.0000000000000007E-2</v>
      </c>
    </row>
    <row r="70666" spans="1:5" x14ac:dyDescent="0.25">
      <c r="A70666" t="s">
        <v>7439</v>
      </c>
      <c r="B70666">
        <v>2015</v>
      </c>
      <c r="C70666">
        <v>0.28599999999999998</v>
      </c>
      <c r="D70666">
        <v>0.16500000000000001</v>
      </c>
      <c r="E70666">
        <v>0.16800000000000001</v>
      </c>
    </row>
    <row r="70667" spans="1:5" x14ac:dyDescent="0.25">
      <c r="A70667" t="s">
        <v>7439</v>
      </c>
      <c r="B70667">
        <v>2016</v>
      </c>
      <c r="C70667">
        <v>0.28599999999999998</v>
      </c>
      <c r="D70667">
        <v>0.16500000000000001</v>
      </c>
      <c r="E70667">
        <v>0.16800000000000001</v>
      </c>
    </row>
    <row r="70668" spans="1:5" x14ac:dyDescent="0.25">
      <c r="A70668" t="s">
        <v>7439</v>
      </c>
      <c r="B70668">
        <v>2017</v>
      </c>
      <c r="C70668">
        <v>0.28599999999999998</v>
      </c>
      <c r="D70668">
        <v>0.16500000000000001</v>
      </c>
      <c r="E70668">
        <v>0.16800000000000001</v>
      </c>
    </row>
    <row r="70669" spans="1:5" x14ac:dyDescent="0.25">
      <c r="A70669" t="s">
        <v>7439</v>
      </c>
      <c r="B70669">
        <v>2018</v>
      </c>
      <c r="C70669">
        <v>0.28599999999999998</v>
      </c>
      <c r="D70669">
        <v>0.16500000000000001</v>
      </c>
      <c r="E70669">
        <v>0.16800000000000001</v>
      </c>
    </row>
    <row r="70670" spans="1:5" x14ac:dyDescent="0.25">
      <c r="A70670" t="s">
        <v>7439</v>
      </c>
      <c r="B70670">
        <v>2019</v>
      </c>
      <c r="C70670">
        <v>0.28599999999999998</v>
      </c>
      <c r="D70670">
        <v>0.16500000000000001</v>
      </c>
      <c r="E70670">
        <v>0.16800000000000001</v>
      </c>
    </row>
    <row r="70671" spans="1:5" x14ac:dyDescent="0.25">
      <c r="A70671" t="s">
        <v>7439</v>
      </c>
      <c r="B70671">
        <v>2020</v>
      </c>
      <c r="C70671">
        <v>0.28599999999999998</v>
      </c>
      <c r="D70671">
        <v>0.16500000000000001</v>
      </c>
      <c r="E70671">
        <v>0.16800000000000001</v>
      </c>
    </row>
    <row r="70672" spans="1:5" x14ac:dyDescent="0.25">
      <c r="A70672" t="s">
        <v>7439</v>
      </c>
      <c r="B70672">
        <v>2021</v>
      </c>
      <c r="C70672">
        <v>0.28599999999999998</v>
      </c>
      <c r="D70672">
        <v>0.16500000000000001</v>
      </c>
      <c r="E70672">
        <v>0.16800000000000001</v>
      </c>
    </row>
    <row r="70673" spans="1:5" x14ac:dyDescent="0.25">
      <c r="A70673" t="s">
        <v>7439</v>
      </c>
      <c r="B70673">
        <v>2022</v>
      </c>
      <c r="C70673">
        <v>0.28599999999999998</v>
      </c>
      <c r="D70673">
        <v>0.16500000000000001</v>
      </c>
      <c r="E70673">
        <v>0.16800000000000001</v>
      </c>
    </row>
    <row r="70674" spans="1:5" x14ac:dyDescent="0.25">
      <c r="A70674" t="s">
        <v>7448</v>
      </c>
      <c r="B70674">
        <v>1995</v>
      </c>
      <c r="C70674">
        <v>0.154</v>
      </c>
      <c r="D70674">
        <v>0.53600000000000003</v>
      </c>
      <c r="E70674">
        <v>0.48299999999999998</v>
      </c>
    </row>
    <row r="70675" spans="1:5" x14ac:dyDescent="0.25">
      <c r="A70675" t="s">
        <v>7448</v>
      </c>
      <c r="B70675">
        <v>1996</v>
      </c>
      <c r="C70675">
        <v>0.154</v>
      </c>
      <c r="D70675">
        <v>0.53600000000000003</v>
      </c>
      <c r="E70675">
        <v>0.48299999999999998</v>
      </c>
    </row>
    <row r="70676" spans="1:5" x14ac:dyDescent="0.25">
      <c r="A70676" t="s">
        <v>7448</v>
      </c>
      <c r="B70676">
        <v>1997</v>
      </c>
      <c r="C70676">
        <v>0.154</v>
      </c>
      <c r="D70676">
        <v>0.53600000000000003</v>
      </c>
      <c r="E70676">
        <v>0.48299999999999998</v>
      </c>
    </row>
    <row r="70677" spans="1:5" x14ac:dyDescent="0.25">
      <c r="A70677" t="s">
        <v>7448</v>
      </c>
      <c r="B70677">
        <v>1998</v>
      </c>
      <c r="C70677">
        <v>0.154</v>
      </c>
      <c r="D70677">
        <v>0.53600000000000003</v>
      </c>
      <c r="E70677">
        <v>0.48299999999999998</v>
      </c>
    </row>
    <row r="70678" spans="1:5" x14ac:dyDescent="0.25">
      <c r="A70678" t="s">
        <v>7448</v>
      </c>
      <c r="B70678">
        <v>1999</v>
      </c>
      <c r="C70678">
        <v>0.154</v>
      </c>
      <c r="D70678">
        <v>0.53600000000000003</v>
      </c>
      <c r="E70678">
        <v>0.48299999999999998</v>
      </c>
    </row>
    <row r="70679" spans="1:5" x14ac:dyDescent="0.25">
      <c r="A70679" t="s">
        <v>7448</v>
      </c>
      <c r="B70679">
        <v>2000</v>
      </c>
      <c r="C70679">
        <v>0.154</v>
      </c>
      <c r="D70679">
        <v>0.53600000000000003</v>
      </c>
      <c r="E70679">
        <v>0.48299999999999998</v>
      </c>
    </row>
    <row r="70680" spans="1:5" x14ac:dyDescent="0.25">
      <c r="A70680" t="s">
        <v>7448</v>
      </c>
      <c r="B70680">
        <v>2001</v>
      </c>
      <c r="C70680">
        <v>0.154</v>
      </c>
      <c r="D70680">
        <v>0.53600000000000003</v>
      </c>
      <c r="E70680">
        <v>0.48299999999999998</v>
      </c>
    </row>
    <row r="70681" spans="1:5" x14ac:dyDescent="0.25">
      <c r="A70681" t="s">
        <v>7448</v>
      </c>
      <c r="B70681">
        <v>2002</v>
      </c>
      <c r="C70681">
        <v>0.154</v>
      </c>
      <c r="D70681">
        <v>0.53600000000000003</v>
      </c>
      <c r="E70681">
        <v>0.48299999999999998</v>
      </c>
    </row>
    <row r="70682" spans="1:5" x14ac:dyDescent="0.25">
      <c r="A70682" t="s">
        <v>7448</v>
      </c>
      <c r="B70682">
        <v>2003</v>
      </c>
      <c r="C70682">
        <v>0.154</v>
      </c>
      <c r="D70682">
        <v>0.53600000000000003</v>
      </c>
      <c r="E70682">
        <v>0.48299999999999998</v>
      </c>
    </row>
    <row r="70683" spans="1:5" x14ac:dyDescent="0.25">
      <c r="A70683" t="s">
        <v>7448</v>
      </c>
      <c r="B70683">
        <v>2004</v>
      </c>
      <c r="C70683">
        <v>0.154</v>
      </c>
      <c r="D70683">
        <v>0.53600000000000003</v>
      </c>
      <c r="E70683">
        <v>0.48299999999999998</v>
      </c>
    </row>
    <row r="70684" spans="1:5" x14ac:dyDescent="0.25">
      <c r="A70684" t="s">
        <v>7448</v>
      </c>
      <c r="B70684">
        <v>2005</v>
      </c>
      <c r="C70684">
        <v>0.48099999999999998</v>
      </c>
      <c r="D70684">
        <v>0.9</v>
      </c>
      <c r="E70684">
        <v>0.76400000000000001</v>
      </c>
    </row>
    <row r="70685" spans="1:5" x14ac:dyDescent="0.25">
      <c r="A70685" t="s">
        <v>7448</v>
      </c>
      <c r="B70685">
        <v>2006</v>
      </c>
      <c r="C70685">
        <v>0.48099999999999998</v>
      </c>
      <c r="D70685">
        <v>0.9</v>
      </c>
      <c r="E70685">
        <v>0.76400000000000001</v>
      </c>
    </row>
    <row r="70686" spans="1:5" x14ac:dyDescent="0.25">
      <c r="A70686" t="s">
        <v>7448</v>
      </c>
      <c r="B70686">
        <v>2007</v>
      </c>
      <c r="C70686">
        <v>0.48099999999999998</v>
      </c>
      <c r="D70686">
        <v>0.9</v>
      </c>
      <c r="E70686">
        <v>0.76400000000000001</v>
      </c>
    </row>
    <row r="70687" spans="1:5" x14ac:dyDescent="0.25">
      <c r="A70687" t="s">
        <v>7448</v>
      </c>
      <c r="B70687">
        <v>2008</v>
      </c>
      <c r="C70687">
        <v>0.48099999999999998</v>
      </c>
      <c r="D70687">
        <v>0.9</v>
      </c>
      <c r="E70687">
        <v>0.76400000000000001</v>
      </c>
    </row>
    <row r="70688" spans="1:5" x14ac:dyDescent="0.25">
      <c r="A70688" t="s">
        <v>7448</v>
      </c>
      <c r="B70688">
        <v>2009</v>
      </c>
      <c r="C70688">
        <v>0.48099999999999998</v>
      </c>
      <c r="D70688">
        <v>0.9</v>
      </c>
      <c r="E70688">
        <v>0.76400000000000001</v>
      </c>
    </row>
    <row r="70689" spans="1:5" x14ac:dyDescent="0.25">
      <c r="A70689" t="s">
        <v>7448</v>
      </c>
      <c r="B70689">
        <v>2010</v>
      </c>
      <c r="C70689">
        <v>0.48099999999999998</v>
      </c>
      <c r="D70689">
        <v>0.9</v>
      </c>
      <c r="E70689">
        <v>0.76400000000000001</v>
      </c>
    </row>
    <row r="70690" spans="1:5" x14ac:dyDescent="0.25">
      <c r="A70690" t="s">
        <v>7448</v>
      </c>
      <c r="B70690">
        <v>2011</v>
      </c>
      <c r="C70690">
        <v>0.48099999999999998</v>
      </c>
      <c r="D70690">
        <v>0.9</v>
      </c>
      <c r="E70690">
        <v>0.76400000000000001</v>
      </c>
    </row>
    <row r="70691" spans="1:5" x14ac:dyDescent="0.25">
      <c r="A70691" t="s">
        <v>7448</v>
      </c>
      <c r="B70691">
        <v>2012</v>
      </c>
      <c r="C70691">
        <v>0.48099999999999998</v>
      </c>
      <c r="D70691">
        <v>0.9</v>
      </c>
      <c r="E70691">
        <v>0.76400000000000001</v>
      </c>
    </row>
    <row r="70692" spans="1:5" x14ac:dyDescent="0.25">
      <c r="A70692" t="s">
        <v>7448</v>
      </c>
      <c r="B70692">
        <v>2013</v>
      </c>
      <c r="C70692">
        <v>0.48099999999999998</v>
      </c>
      <c r="D70692">
        <v>0.9</v>
      </c>
      <c r="E70692">
        <v>0.76400000000000001</v>
      </c>
    </row>
    <row r="70693" spans="1:5" x14ac:dyDescent="0.25">
      <c r="A70693" t="s">
        <v>7448</v>
      </c>
      <c r="B70693">
        <v>2014</v>
      </c>
      <c r="C70693">
        <v>0.48099999999999998</v>
      </c>
      <c r="D70693">
        <v>0.9</v>
      </c>
      <c r="E70693">
        <v>0.76400000000000001</v>
      </c>
    </row>
    <row r="70694" spans="1:5" x14ac:dyDescent="0.25">
      <c r="A70694" t="s">
        <v>7448</v>
      </c>
      <c r="B70694">
        <v>2015</v>
      </c>
      <c r="C70694">
        <v>0.86</v>
      </c>
      <c r="D70694" t="s">
        <v>19404</v>
      </c>
      <c r="E70694" t="s">
        <v>19404</v>
      </c>
    </row>
    <row r="70695" spans="1:5" x14ac:dyDescent="0.25">
      <c r="A70695" t="s">
        <v>7448</v>
      </c>
      <c r="B70695">
        <v>2016</v>
      </c>
      <c r="C70695">
        <v>0.86</v>
      </c>
      <c r="D70695" t="s">
        <v>19404</v>
      </c>
      <c r="E70695" t="s">
        <v>19404</v>
      </c>
    </row>
    <row r="70696" spans="1:5" x14ac:dyDescent="0.25">
      <c r="A70696" t="s">
        <v>7448</v>
      </c>
      <c r="B70696">
        <v>2017</v>
      </c>
      <c r="C70696">
        <v>0.86</v>
      </c>
      <c r="D70696" t="s">
        <v>19404</v>
      </c>
      <c r="E70696" t="s">
        <v>19404</v>
      </c>
    </row>
    <row r="70697" spans="1:5" x14ac:dyDescent="0.25">
      <c r="A70697" t="s">
        <v>7448</v>
      </c>
      <c r="B70697">
        <v>2018</v>
      </c>
      <c r="C70697">
        <v>0.86</v>
      </c>
      <c r="D70697" t="s">
        <v>19404</v>
      </c>
      <c r="E70697" t="s">
        <v>19404</v>
      </c>
    </row>
    <row r="70698" spans="1:5" x14ac:dyDescent="0.25">
      <c r="A70698" t="s">
        <v>7448</v>
      </c>
      <c r="B70698">
        <v>2019</v>
      </c>
      <c r="C70698">
        <v>0.86</v>
      </c>
      <c r="D70698" t="s">
        <v>19404</v>
      </c>
      <c r="E70698" t="s">
        <v>19404</v>
      </c>
    </row>
    <row r="70699" spans="1:5" x14ac:dyDescent="0.25">
      <c r="A70699" t="s">
        <v>7448</v>
      </c>
      <c r="B70699">
        <v>2020</v>
      </c>
      <c r="C70699">
        <v>0.86</v>
      </c>
      <c r="D70699" t="s">
        <v>19404</v>
      </c>
      <c r="E70699" t="s">
        <v>19404</v>
      </c>
    </row>
    <row r="70700" spans="1:5" x14ac:dyDescent="0.25">
      <c r="A70700" t="s">
        <v>7448</v>
      </c>
      <c r="B70700">
        <v>2021</v>
      </c>
      <c r="C70700">
        <v>0.86</v>
      </c>
      <c r="D70700" t="s">
        <v>19404</v>
      </c>
      <c r="E70700" t="s">
        <v>19404</v>
      </c>
    </row>
    <row r="70701" spans="1:5" x14ac:dyDescent="0.25">
      <c r="A70701" t="s">
        <v>7448</v>
      </c>
      <c r="B70701">
        <v>2022</v>
      </c>
      <c r="C70701">
        <v>0.86</v>
      </c>
      <c r="D70701" t="s">
        <v>19404</v>
      </c>
      <c r="E70701" t="s">
        <v>19404</v>
      </c>
    </row>
    <row r="70702" spans="1:5" x14ac:dyDescent="0.25">
      <c r="A70702" t="s">
        <v>7459</v>
      </c>
      <c r="B70702">
        <v>1995</v>
      </c>
      <c r="C70702">
        <v>0.20399999999999999</v>
      </c>
      <c r="D70702">
        <v>0.53</v>
      </c>
      <c r="E70702">
        <v>0.192</v>
      </c>
    </row>
    <row r="70703" spans="1:5" x14ac:dyDescent="0.25">
      <c r="A70703" t="s">
        <v>7459</v>
      </c>
      <c r="B70703">
        <v>1996</v>
      </c>
      <c r="C70703">
        <v>0.20399999999999999</v>
      </c>
      <c r="D70703">
        <v>0.53</v>
      </c>
      <c r="E70703">
        <v>0.192</v>
      </c>
    </row>
    <row r="70704" spans="1:5" x14ac:dyDescent="0.25">
      <c r="A70704" t="s">
        <v>7459</v>
      </c>
      <c r="B70704">
        <v>1997</v>
      </c>
      <c r="C70704">
        <v>0.20399999999999999</v>
      </c>
      <c r="D70704">
        <v>0.53</v>
      </c>
      <c r="E70704">
        <v>0.192</v>
      </c>
    </row>
    <row r="70705" spans="1:5" x14ac:dyDescent="0.25">
      <c r="A70705" t="s">
        <v>7459</v>
      </c>
      <c r="B70705">
        <v>1998</v>
      </c>
      <c r="C70705">
        <v>0.20399999999999999</v>
      </c>
      <c r="D70705">
        <v>0.53</v>
      </c>
      <c r="E70705">
        <v>0.192</v>
      </c>
    </row>
    <row r="70706" spans="1:5" x14ac:dyDescent="0.25">
      <c r="A70706" t="s">
        <v>7459</v>
      </c>
      <c r="B70706">
        <v>1999</v>
      </c>
      <c r="C70706">
        <v>0.20399999999999999</v>
      </c>
      <c r="D70706">
        <v>0.53</v>
      </c>
      <c r="E70706">
        <v>0.192</v>
      </c>
    </row>
    <row r="70707" spans="1:5" x14ac:dyDescent="0.25">
      <c r="A70707" t="s">
        <v>7459</v>
      </c>
      <c r="B70707">
        <v>2000</v>
      </c>
      <c r="C70707">
        <v>0.20399999999999999</v>
      </c>
      <c r="D70707">
        <v>0.53</v>
      </c>
      <c r="E70707">
        <v>0.192</v>
      </c>
    </row>
    <row r="70708" spans="1:5" x14ac:dyDescent="0.25">
      <c r="A70708" t="s">
        <v>7459</v>
      </c>
      <c r="B70708">
        <v>2001</v>
      </c>
      <c r="C70708">
        <v>0.20399999999999999</v>
      </c>
      <c r="D70708">
        <v>0.53</v>
      </c>
      <c r="E70708">
        <v>0.192</v>
      </c>
    </row>
    <row r="70709" spans="1:5" x14ac:dyDescent="0.25">
      <c r="A70709" t="s">
        <v>7459</v>
      </c>
      <c r="B70709">
        <v>2002</v>
      </c>
      <c r="C70709">
        <v>0.20399999999999999</v>
      </c>
      <c r="D70709">
        <v>0.53</v>
      </c>
      <c r="E70709">
        <v>0.192</v>
      </c>
    </row>
    <row r="70710" spans="1:5" x14ac:dyDescent="0.25">
      <c r="A70710" t="s">
        <v>7459</v>
      </c>
      <c r="B70710">
        <v>2003</v>
      </c>
      <c r="C70710">
        <v>0.20399999999999999</v>
      </c>
      <c r="D70710">
        <v>0.53</v>
      </c>
      <c r="E70710">
        <v>0.192</v>
      </c>
    </row>
    <row r="70711" spans="1:5" x14ac:dyDescent="0.25">
      <c r="A70711" t="s">
        <v>7459</v>
      </c>
      <c r="B70711">
        <v>2004</v>
      </c>
      <c r="C70711">
        <v>0.20399999999999999</v>
      </c>
      <c r="D70711">
        <v>0.53</v>
      </c>
      <c r="E70711">
        <v>0.192</v>
      </c>
    </row>
    <row r="70712" spans="1:5" x14ac:dyDescent="0.25">
      <c r="A70712" t="s">
        <v>7459</v>
      </c>
      <c r="B70712">
        <v>2005</v>
      </c>
      <c r="C70712">
        <v>0.14299999999999999</v>
      </c>
      <c r="D70712">
        <v>0.42499999999999999</v>
      </c>
      <c r="E70712">
        <v>0.156</v>
      </c>
    </row>
    <row r="70713" spans="1:5" x14ac:dyDescent="0.25">
      <c r="A70713" t="s">
        <v>7459</v>
      </c>
      <c r="B70713">
        <v>2006</v>
      </c>
      <c r="C70713">
        <v>0.14299999999999999</v>
      </c>
      <c r="D70713">
        <v>0.42499999999999999</v>
      </c>
      <c r="E70713">
        <v>0.156</v>
      </c>
    </row>
    <row r="70714" spans="1:5" x14ac:dyDescent="0.25">
      <c r="A70714" t="s">
        <v>7459</v>
      </c>
      <c r="B70714">
        <v>2007</v>
      </c>
      <c r="C70714">
        <v>0.14299999999999999</v>
      </c>
      <c r="D70714">
        <v>0.42499999999999999</v>
      </c>
      <c r="E70714">
        <v>0.156</v>
      </c>
    </row>
    <row r="70715" spans="1:5" x14ac:dyDescent="0.25">
      <c r="A70715" t="s">
        <v>7459</v>
      </c>
      <c r="B70715">
        <v>2008</v>
      </c>
      <c r="C70715">
        <v>0.14299999999999999</v>
      </c>
      <c r="D70715">
        <v>0.42499999999999999</v>
      </c>
      <c r="E70715">
        <v>0.156</v>
      </c>
    </row>
    <row r="70716" spans="1:5" x14ac:dyDescent="0.25">
      <c r="A70716" t="s">
        <v>7459</v>
      </c>
      <c r="B70716">
        <v>2009</v>
      </c>
      <c r="C70716">
        <v>0.14299999999999999</v>
      </c>
      <c r="D70716">
        <v>0.42499999999999999</v>
      </c>
      <c r="E70716">
        <v>0.156</v>
      </c>
    </row>
    <row r="70717" spans="1:5" x14ac:dyDescent="0.25">
      <c r="A70717" t="s">
        <v>7459</v>
      </c>
      <c r="B70717">
        <v>2010</v>
      </c>
      <c r="C70717">
        <v>0.14299999999999999</v>
      </c>
      <c r="D70717">
        <v>0.42499999999999999</v>
      </c>
      <c r="E70717">
        <v>0.156</v>
      </c>
    </row>
    <row r="70718" spans="1:5" x14ac:dyDescent="0.25">
      <c r="A70718" t="s">
        <v>7459</v>
      </c>
      <c r="B70718">
        <v>2011</v>
      </c>
      <c r="C70718">
        <v>0.14299999999999999</v>
      </c>
      <c r="D70718">
        <v>0.42499999999999999</v>
      </c>
      <c r="E70718">
        <v>0.156</v>
      </c>
    </row>
    <row r="70719" spans="1:5" x14ac:dyDescent="0.25">
      <c r="A70719" t="s">
        <v>7459</v>
      </c>
      <c r="B70719">
        <v>2012</v>
      </c>
      <c r="C70719">
        <v>0.14299999999999999</v>
      </c>
      <c r="D70719">
        <v>0.42499999999999999</v>
      </c>
      <c r="E70719">
        <v>0.156</v>
      </c>
    </row>
    <row r="70720" spans="1:5" x14ac:dyDescent="0.25">
      <c r="A70720" t="s">
        <v>7459</v>
      </c>
      <c r="B70720">
        <v>2013</v>
      </c>
      <c r="C70720">
        <v>0.14299999999999999</v>
      </c>
      <c r="D70720">
        <v>0.42499999999999999</v>
      </c>
      <c r="E70720">
        <v>0.156</v>
      </c>
    </row>
    <row r="70721" spans="1:5" x14ac:dyDescent="0.25">
      <c r="A70721" t="s">
        <v>7459</v>
      </c>
      <c r="B70721">
        <v>2014</v>
      </c>
      <c r="C70721">
        <v>0.14299999999999999</v>
      </c>
      <c r="D70721">
        <v>0.42499999999999999</v>
      </c>
      <c r="E70721">
        <v>0.156</v>
      </c>
    </row>
    <row r="70722" spans="1:5" x14ac:dyDescent="0.25">
      <c r="A70722" t="s">
        <v>7459</v>
      </c>
      <c r="B70722">
        <v>2015</v>
      </c>
      <c r="C70722">
        <v>0.153</v>
      </c>
      <c r="D70722">
        <v>0.35699999999999998</v>
      </c>
      <c r="E70722">
        <v>0.11899999999999999</v>
      </c>
    </row>
    <row r="70723" spans="1:5" x14ac:dyDescent="0.25">
      <c r="A70723" t="s">
        <v>7459</v>
      </c>
      <c r="B70723">
        <v>2016</v>
      </c>
      <c r="C70723">
        <v>0.153</v>
      </c>
      <c r="D70723">
        <v>0.35699999999999998</v>
      </c>
      <c r="E70723">
        <v>0.11899999999999999</v>
      </c>
    </row>
    <row r="70724" spans="1:5" x14ac:dyDescent="0.25">
      <c r="A70724" t="s">
        <v>7459</v>
      </c>
      <c r="B70724">
        <v>2017</v>
      </c>
      <c r="C70724">
        <v>0.153</v>
      </c>
      <c r="D70724">
        <v>0.35699999999999998</v>
      </c>
      <c r="E70724">
        <v>0.11899999999999999</v>
      </c>
    </row>
    <row r="70725" spans="1:5" x14ac:dyDescent="0.25">
      <c r="A70725" t="s">
        <v>7459</v>
      </c>
      <c r="B70725">
        <v>2018</v>
      </c>
      <c r="C70725">
        <v>0.153</v>
      </c>
      <c r="D70725">
        <v>0.35699999999999998</v>
      </c>
      <c r="E70725">
        <v>0.11899999999999999</v>
      </c>
    </row>
    <row r="70726" spans="1:5" x14ac:dyDescent="0.25">
      <c r="A70726" t="s">
        <v>7459</v>
      </c>
      <c r="B70726">
        <v>2019</v>
      </c>
      <c r="C70726">
        <v>0.153</v>
      </c>
      <c r="D70726">
        <v>0.35699999999999998</v>
      </c>
      <c r="E70726">
        <v>0.11899999999999999</v>
      </c>
    </row>
    <row r="70727" spans="1:5" x14ac:dyDescent="0.25">
      <c r="A70727" t="s">
        <v>7459</v>
      </c>
      <c r="B70727">
        <v>2020</v>
      </c>
      <c r="C70727">
        <v>0.153</v>
      </c>
      <c r="D70727">
        <v>0.35699999999999998</v>
      </c>
      <c r="E70727">
        <v>0.11899999999999999</v>
      </c>
    </row>
    <row r="70728" spans="1:5" x14ac:dyDescent="0.25">
      <c r="A70728" t="s">
        <v>7459</v>
      </c>
      <c r="B70728">
        <v>2021</v>
      </c>
      <c r="C70728">
        <v>0.153</v>
      </c>
      <c r="D70728">
        <v>0.35699999999999998</v>
      </c>
      <c r="E70728">
        <v>0.11899999999999999</v>
      </c>
    </row>
    <row r="70729" spans="1:5" x14ac:dyDescent="0.25">
      <c r="A70729" t="s">
        <v>7459</v>
      </c>
      <c r="B70729">
        <v>2022</v>
      </c>
      <c r="C70729">
        <v>0.153</v>
      </c>
      <c r="D70729">
        <v>0.35699999999999998</v>
      </c>
      <c r="E70729">
        <v>0.11899999999999999</v>
      </c>
    </row>
    <row r="70730" spans="1:5" x14ac:dyDescent="0.25">
      <c r="A70730" t="s">
        <v>7452</v>
      </c>
      <c r="B70730">
        <v>1995</v>
      </c>
      <c r="C70730">
        <v>0.29299999999999998</v>
      </c>
      <c r="D70730">
        <v>0.64800000000000002</v>
      </c>
      <c r="E70730">
        <v>0.70199999999999996</v>
      </c>
    </row>
    <row r="70731" spans="1:5" x14ac:dyDescent="0.25">
      <c r="A70731" t="s">
        <v>7452</v>
      </c>
      <c r="B70731">
        <v>1996</v>
      </c>
      <c r="C70731">
        <v>0.29299999999999998</v>
      </c>
      <c r="D70731">
        <v>0.64800000000000002</v>
      </c>
      <c r="E70731">
        <v>0.70199999999999996</v>
      </c>
    </row>
    <row r="70732" spans="1:5" x14ac:dyDescent="0.25">
      <c r="A70732" t="s">
        <v>7452</v>
      </c>
      <c r="B70732">
        <v>1997</v>
      </c>
      <c r="C70732">
        <v>0.29299999999999998</v>
      </c>
      <c r="D70732">
        <v>0.64800000000000002</v>
      </c>
      <c r="E70732">
        <v>0.70199999999999996</v>
      </c>
    </row>
    <row r="70733" spans="1:5" x14ac:dyDescent="0.25">
      <c r="A70733" t="s">
        <v>7452</v>
      </c>
      <c r="B70733">
        <v>1998</v>
      </c>
      <c r="C70733">
        <v>0.29299999999999998</v>
      </c>
      <c r="D70733">
        <v>0.64800000000000002</v>
      </c>
      <c r="E70733">
        <v>0.70199999999999996</v>
      </c>
    </row>
    <row r="70734" spans="1:5" x14ac:dyDescent="0.25">
      <c r="A70734" t="s">
        <v>7452</v>
      </c>
      <c r="B70734">
        <v>1999</v>
      </c>
      <c r="C70734">
        <v>0.29299999999999998</v>
      </c>
      <c r="D70734">
        <v>0.64800000000000002</v>
      </c>
      <c r="E70734">
        <v>0.70199999999999996</v>
      </c>
    </row>
    <row r="70735" spans="1:5" x14ac:dyDescent="0.25">
      <c r="A70735" t="s">
        <v>7452</v>
      </c>
      <c r="B70735">
        <v>2000</v>
      </c>
      <c r="C70735">
        <v>0.29299999999999998</v>
      </c>
      <c r="D70735">
        <v>0.64800000000000002</v>
      </c>
      <c r="E70735">
        <v>0.70199999999999996</v>
      </c>
    </row>
    <row r="70736" spans="1:5" x14ac:dyDescent="0.25">
      <c r="A70736" t="s">
        <v>7452</v>
      </c>
      <c r="B70736">
        <v>2001</v>
      </c>
      <c r="C70736">
        <v>0.29299999999999998</v>
      </c>
      <c r="D70736">
        <v>0.64800000000000002</v>
      </c>
      <c r="E70736">
        <v>0.70199999999999996</v>
      </c>
    </row>
    <row r="70737" spans="1:5" x14ac:dyDescent="0.25">
      <c r="A70737" t="s">
        <v>7452</v>
      </c>
      <c r="B70737">
        <v>2002</v>
      </c>
      <c r="C70737">
        <v>0.29299999999999998</v>
      </c>
      <c r="D70737">
        <v>0.64800000000000002</v>
      </c>
      <c r="E70737">
        <v>0.70199999999999996</v>
      </c>
    </row>
    <row r="70738" spans="1:5" x14ac:dyDescent="0.25">
      <c r="A70738" t="s">
        <v>7452</v>
      </c>
      <c r="B70738">
        <v>2003</v>
      </c>
      <c r="C70738">
        <v>0.29299999999999998</v>
      </c>
      <c r="D70738">
        <v>0.64800000000000002</v>
      </c>
      <c r="E70738">
        <v>0.70199999999999996</v>
      </c>
    </row>
    <row r="70739" spans="1:5" x14ac:dyDescent="0.25">
      <c r="A70739" t="s">
        <v>7452</v>
      </c>
      <c r="B70739">
        <v>2004</v>
      </c>
      <c r="C70739">
        <v>0.29299999999999998</v>
      </c>
      <c r="D70739">
        <v>0.64800000000000002</v>
      </c>
      <c r="E70739">
        <v>0.70199999999999996</v>
      </c>
    </row>
    <row r="70740" spans="1:5" x14ac:dyDescent="0.25">
      <c r="A70740" t="s">
        <v>7452</v>
      </c>
      <c r="B70740">
        <v>2005</v>
      </c>
      <c r="C70740">
        <v>0.37</v>
      </c>
      <c r="D70740">
        <v>0.78200000000000003</v>
      </c>
      <c r="E70740">
        <v>0.76200000000000001</v>
      </c>
    </row>
    <row r="70741" spans="1:5" x14ac:dyDescent="0.25">
      <c r="A70741" t="s">
        <v>7452</v>
      </c>
      <c r="B70741">
        <v>2006</v>
      </c>
      <c r="C70741">
        <v>0.37</v>
      </c>
      <c r="D70741">
        <v>0.78200000000000003</v>
      </c>
      <c r="E70741">
        <v>0.76200000000000001</v>
      </c>
    </row>
    <row r="70742" spans="1:5" x14ac:dyDescent="0.25">
      <c r="A70742" t="s">
        <v>7452</v>
      </c>
      <c r="B70742">
        <v>2007</v>
      </c>
      <c r="C70742">
        <v>0.37</v>
      </c>
      <c r="D70742">
        <v>0.78200000000000003</v>
      </c>
      <c r="E70742">
        <v>0.76200000000000001</v>
      </c>
    </row>
    <row r="70743" spans="1:5" x14ac:dyDescent="0.25">
      <c r="A70743" t="s">
        <v>7452</v>
      </c>
      <c r="B70743">
        <v>2008</v>
      </c>
      <c r="C70743">
        <v>0.37</v>
      </c>
      <c r="D70743">
        <v>0.78200000000000003</v>
      </c>
      <c r="E70743">
        <v>0.76200000000000001</v>
      </c>
    </row>
    <row r="70744" spans="1:5" x14ac:dyDescent="0.25">
      <c r="A70744" t="s">
        <v>7452</v>
      </c>
      <c r="B70744">
        <v>2009</v>
      </c>
      <c r="C70744">
        <v>0.37</v>
      </c>
      <c r="D70744">
        <v>0.78200000000000003</v>
      </c>
      <c r="E70744">
        <v>0.76200000000000001</v>
      </c>
    </row>
    <row r="70745" spans="1:5" x14ac:dyDescent="0.25">
      <c r="A70745" t="s">
        <v>7452</v>
      </c>
      <c r="B70745">
        <v>2010</v>
      </c>
      <c r="C70745">
        <v>0.37</v>
      </c>
      <c r="D70745">
        <v>0.78200000000000003</v>
      </c>
      <c r="E70745">
        <v>0.76200000000000001</v>
      </c>
    </row>
    <row r="70746" spans="1:5" x14ac:dyDescent="0.25">
      <c r="A70746" t="s">
        <v>7452</v>
      </c>
      <c r="B70746">
        <v>2011</v>
      </c>
      <c r="C70746">
        <v>0.37</v>
      </c>
      <c r="D70746">
        <v>0.78200000000000003</v>
      </c>
      <c r="E70746">
        <v>0.76200000000000001</v>
      </c>
    </row>
    <row r="70747" spans="1:5" x14ac:dyDescent="0.25">
      <c r="A70747" t="s">
        <v>7452</v>
      </c>
      <c r="B70747">
        <v>2012</v>
      </c>
      <c r="C70747">
        <v>0.37</v>
      </c>
      <c r="D70747">
        <v>0.78200000000000003</v>
      </c>
      <c r="E70747">
        <v>0.76200000000000001</v>
      </c>
    </row>
    <row r="70748" spans="1:5" x14ac:dyDescent="0.25">
      <c r="A70748" t="s">
        <v>7452</v>
      </c>
      <c r="B70748">
        <v>2013</v>
      </c>
      <c r="C70748">
        <v>0.37</v>
      </c>
      <c r="D70748">
        <v>0.78200000000000003</v>
      </c>
      <c r="E70748">
        <v>0.76200000000000001</v>
      </c>
    </row>
    <row r="70749" spans="1:5" x14ac:dyDescent="0.25">
      <c r="A70749" t="s">
        <v>7452</v>
      </c>
      <c r="B70749">
        <v>2014</v>
      </c>
      <c r="C70749">
        <v>0.37</v>
      </c>
      <c r="D70749">
        <v>0.78200000000000003</v>
      </c>
      <c r="E70749">
        <v>0.76200000000000001</v>
      </c>
    </row>
    <row r="70750" spans="1:5" x14ac:dyDescent="0.25">
      <c r="A70750" t="s">
        <v>7452</v>
      </c>
      <c r="B70750">
        <v>2015</v>
      </c>
      <c r="C70750">
        <v>0.72499999999999998</v>
      </c>
      <c r="D70750" t="s">
        <v>19404</v>
      </c>
      <c r="E70750">
        <v>0.98099999999999998</v>
      </c>
    </row>
    <row r="70751" spans="1:5" x14ac:dyDescent="0.25">
      <c r="A70751" t="s">
        <v>7452</v>
      </c>
      <c r="B70751">
        <v>2016</v>
      </c>
      <c r="C70751">
        <v>0.72499999999999998</v>
      </c>
      <c r="D70751" t="s">
        <v>19404</v>
      </c>
      <c r="E70751">
        <v>0.98099999999999998</v>
      </c>
    </row>
    <row r="70752" spans="1:5" x14ac:dyDescent="0.25">
      <c r="A70752" t="s">
        <v>7452</v>
      </c>
      <c r="B70752">
        <v>2017</v>
      </c>
      <c r="C70752">
        <v>0.72499999999999998</v>
      </c>
      <c r="D70752" t="s">
        <v>19404</v>
      </c>
      <c r="E70752">
        <v>0.98099999999999998</v>
      </c>
    </row>
    <row r="70753" spans="1:5" x14ac:dyDescent="0.25">
      <c r="A70753" t="s">
        <v>7452</v>
      </c>
      <c r="B70753">
        <v>2018</v>
      </c>
      <c r="C70753">
        <v>0.72499999999999998</v>
      </c>
      <c r="D70753" t="s">
        <v>19404</v>
      </c>
      <c r="E70753">
        <v>0.98099999999999998</v>
      </c>
    </row>
    <row r="70754" spans="1:5" x14ac:dyDescent="0.25">
      <c r="A70754" t="s">
        <v>7452</v>
      </c>
      <c r="B70754">
        <v>2019</v>
      </c>
      <c r="C70754">
        <v>0.72499999999999998</v>
      </c>
      <c r="D70754" t="s">
        <v>19404</v>
      </c>
      <c r="E70754">
        <v>0.98099999999999998</v>
      </c>
    </row>
    <row r="70755" spans="1:5" x14ac:dyDescent="0.25">
      <c r="A70755" t="s">
        <v>7452</v>
      </c>
      <c r="B70755">
        <v>2020</v>
      </c>
      <c r="C70755">
        <v>0.72499999999999998</v>
      </c>
      <c r="D70755" t="s">
        <v>19404</v>
      </c>
      <c r="E70755">
        <v>0.98099999999999998</v>
      </c>
    </row>
    <row r="70756" spans="1:5" x14ac:dyDescent="0.25">
      <c r="A70756" t="s">
        <v>7452</v>
      </c>
      <c r="B70756">
        <v>2021</v>
      </c>
      <c r="C70756">
        <v>0.72499999999999998</v>
      </c>
      <c r="D70756" t="s">
        <v>19404</v>
      </c>
      <c r="E70756">
        <v>0.98099999999999998</v>
      </c>
    </row>
    <row r="70757" spans="1:5" x14ac:dyDescent="0.25">
      <c r="A70757" t="s">
        <v>7452</v>
      </c>
      <c r="B70757">
        <v>2022</v>
      </c>
      <c r="C70757">
        <v>0.72499999999999998</v>
      </c>
      <c r="D70757" t="s">
        <v>19404</v>
      </c>
      <c r="E70757">
        <v>0.98099999999999998</v>
      </c>
    </row>
    <row r="70758" spans="1:5" x14ac:dyDescent="0.25">
      <c r="A70758" t="s">
        <v>7461</v>
      </c>
      <c r="B70758">
        <v>1995</v>
      </c>
      <c r="C70758">
        <v>0.435</v>
      </c>
      <c r="D70758">
        <v>0.92</v>
      </c>
      <c r="E70758">
        <v>0.65200000000000002</v>
      </c>
    </row>
    <row r="70759" spans="1:5" x14ac:dyDescent="0.25">
      <c r="A70759" t="s">
        <v>7461</v>
      </c>
      <c r="B70759">
        <v>1996</v>
      </c>
      <c r="C70759">
        <v>0.435</v>
      </c>
      <c r="D70759">
        <v>0.92</v>
      </c>
      <c r="E70759">
        <v>0.65200000000000002</v>
      </c>
    </row>
    <row r="70760" spans="1:5" x14ac:dyDescent="0.25">
      <c r="A70760" t="s">
        <v>7461</v>
      </c>
      <c r="B70760">
        <v>1997</v>
      </c>
      <c r="C70760">
        <v>0.435</v>
      </c>
      <c r="D70760">
        <v>0.92</v>
      </c>
      <c r="E70760">
        <v>0.65200000000000002</v>
      </c>
    </row>
    <row r="70761" spans="1:5" x14ac:dyDescent="0.25">
      <c r="A70761" t="s">
        <v>7461</v>
      </c>
      <c r="B70761">
        <v>1998</v>
      </c>
      <c r="C70761">
        <v>0.435</v>
      </c>
      <c r="D70761">
        <v>0.92</v>
      </c>
      <c r="E70761">
        <v>0.65200000000000002</v>
      </c>
    </row>
    <row r="70762" spans="1:5" x14ac:dyDescent="0.25">
      <c r="A70762" t="s">
        <v>7461</v>
      </c>
      <c r="B70762">
        <v>1999</v>
      </c>
      <c r="C70762">
        <v>0.435</v>
      </c>
      <c r="D70762">
        <v>0.92</v>
      </c>
      <c r="E70762">
        <v>0.65200000000000002</v>
      </c>
    </row>
    <row r="70763" spans="1:5" x14ac:dyDescent="0.25">
      <c r="A70763" t="s">
        <v>7461</v>
      </c>
      <c r="B70763">
        <v>2000</v>
      </c>
      <c r="C70763">
        <v>0.435</v>
      </c>
      <c r="D70763">
        <v>0.92</v>
      </c>
      <c r="E70763">
        <v>0.65200000000000002</v>
      </c>
    </row>
    <row r="70764" spans="1:5" x14ac:dyDescent="0.25">
      <c r="A70764" t="s">
        <v>7461</v>
      </c>
      <c r="B70764">
        <v>2001</v>
      </c>
      <c r="C70764">
        <v>0.435</v>
      </c>
      <c r="D70764">
        <v>0.92</v>
      </c>
      <c r="E70764">
        <v>0.65200000000000002</v>
      </c>
    </row>
    <row r="70765" spans="1:5" x14ac:dyDescent="0.25">
      <c r="A70765" t="s">
        <v>7461</v>
      </c>
      <c r="B70765">
        <v>2002</v>
      </c>
      <c r="C70765">
        <v>0.435</v>
      </c>
      <c r="D70765">
        <v>0.92</v>
      </c>
      <c r="E70765">
        <v>0.65200000000000002</v>
      </c>
    </row>
    <row r="70766" spans="1:5" x14ac:dyDescent="0.25">
      <c r="A70766" t="s">
        <v>7461</v>
      </c>
      <c r="B70766">
        <v>2003</v>
      </c>
      <c r="C70766">
        <v>0.435</v>
      </c>
      <c r="D70766">
        <v>0.92</v>
      </c>
      <c r="E70766">
        <v>0.65200000000000002</v>
      </c>
    </row>
    <row r="70767" spans="1:5" x14ac:dyDescent="0.25">
      <c r="A70767" t="s">
        <v>7461</v>
      </c>
      <c r="B70767">
        <v>2004</v>
      </c>
      <c r="C70767">
        <v>0.435</v>
      </c>
      <c r="D70767">
        <v>0.92</v>
      </c>
      <c r="E70767">
        <v>0.65200000000000002</v>
      </c>
    </row>
    <row r="70768" spans="1:5" x14ac:dyDescent="0.25">
      <c r="A70768" t="s">
        <v>7461</v>
      </c>
      <c r="B70768">
        <v>2005</v>
      </c>
      <c r="C70768">
        <v>0.42899999999999999</v>
      </c>
      <c r="D70768">
        <v>0.80600000000000005</v>
      </c>
      <c r="E70768">
        <v>0.51100000000000001</v>
      </c>
    </row>
    <row r="70769" spans="1:5" x14ac:dyDescent="0.25">
      <c r="A70769" t="s">
        <v>7461</v>
      </c>
      <c r="B70769">
        <v>2006</v>
      </c>
      <c r="C70769">
        <v>0.42899999999999999</v>
      </c>
      <c r="D70769">
        <v>0.80600000000000005</v>
      </c>
      <c r="E70769">
        <v>0.51100000000000001</v>
      </c>
    </row>
    <row r="70770" spans="1:5" x14ac:dyDescent="0.25">
      <c r="A70770" t="s">
        <v>7461</v>
      </c>
      <c r="B70770">
        <v>2007</v>
      </c>
      <c r="C70770">
        <v>0.42899999999999999</v>
      </c>
      <c r="D70770">
        <v>0.80600000000000005</v>
      </c>
      <c r="E70770">
        <v>0.51100000000000001</v>
      </c>
    </row>
    <row r="70771" spans="1:5" x14ac:dyDescent="0.25">
      <c r="A70771" t="s">
        <v>7461</v>
      </c>
      <c r="B70771">
        <v>2008</v>
      </c>
      <c r="C70771">
        <v>0.42899999999999999</v>
      </c>
      <c r="D70771">
        <v>0.80600000000000005</v>
      </c>
      <c r="E70771">
        <v>0.51100000000000001</v>
      </c>
    </row>
    <row r="70772" spans="1:5" x14ac:dyDescent="0.25">
      <c r="A70772" t="s">
        <v>7461</v>
      </c>
      <c r="B70772">
        <v>2009</v>
      </c>
      <c r="C70772">
        <v>0.42899999999999999</v>
      </c>
      <c r="D70772">
        <v>0.80600000000000005</v>
      </c>
      <c r="E70772">
        <v>0.51100000000000001</v>
      </c>
    </row>
    <row r="70773" spans="1:5" x14ac:dyDescent="0.25">
      <c r="A70773" t="s">
        <v>7461</v>
      </c>
      <c r="B70773">
        <v>2010</v>
      </c>
      <c r="C70773">
        <v>0.42899999999999999</v>
      </c>
      <c r="D70773">
        <v>0.80600000000000005</v>
      </c>
      <c r="E70773">
        <v>0.51100000000000001</v>
      </c>
    </row>
    <row r="70774" spans="1:5" x14ac:dyDescent="0.25">
      <c r="A70774" t="s">
        <v>7461</v>
      </c>
      <c r="B70774">
        <v>2011</v>
      </c>
      <c r="C70774">
        <v>0.42899999999999999</v>
      </c>
      <c r="D70774">
        <v>0.80600000000000005</v>
      </c>
      <c r="E70774">
        <v>0.51100000000000001</v>
      </c>
    </row>
    <row r="70775" spans="1:5" x14ac:dyDescent="0.25">
      <c r="A70775" t="s">
        <v>7461</v>
      </c>
      <c r="B70775">
        <v>2012</v>
      </c>
      <c r="C70775">
        <v>0.42899999999999999</v>
      </c>
      <c r="D70775">
        <v>0.80600000000000005</v>
      </c>
      <c r="E70775">
        <v>0.51100000000000001</v>
      </c>
    </row>
    <row r="70776" spans="1:5" x14ac:dyDescent="0.25">
      <c r="A70776" t="s">
        <v>7461</v>
      </c>
      <c r="B70776">
        <v>2013</v>
      </c>
      <c r="C70776">
        <v>0.42899999999999999</v>
      </c>
      <c r="D70776">
        <v>0.80600000000000005</v>
      </c>
      <c r="E70776">
        <v>0.51100000000000001</v>
      </c>
    </row>
    <row r="70777" spans="1:5" x14ac:dyDescent="0.25">
      <c r="A70777" t="s">
        <v>7461</v>
      </c>
      <c r="B70777">
        <v>2014</v>
      </c>
      <c r="C70777">
        <v>0.42899999999999999</v>
      </c>
      <c r="D70777">
        <v>0.80600000000000005</v>
      </c>
      <c r="E70777">
        <v>0.51100000000000001</v>
      </c>
    </row>
    <row r="70778" spans="1:5" x14ac:dyDescent="0.25">
      <c r="A70778" t="s">
        <v>7461</v>
      </c>
      <c r="B70778">
        <v>2015</v>
      </c>
      <c r="C70778">
        <v>0.67100000000000004</v>
      </c>
      <c r="D70778">
        <v>0.96199999999999997</v>
      </c>
      <c r="E70778">
        <v>0.72599999999999998</v>
      </c>
    </row>
    <row r="70779" spans="1:5" x14ac:dyDescent="0.25">
      <c r="A70779" t="s">
        <v>7461</v>
      </c>
      <c r="B70779">
        <v>2016</v>
      </c>
      <c r="C70779">
        <v>0.67100000000000004</v>
      </c>
      <c r="D70779">
        <v>0.96199999999999997</v>
      </c>
      <c r="E70779">
        <v>0.72599999999999998</v>
      </c>
    </row>
    <row r="70780" spans="1:5" x14ac:dyDescent="0.25">
      <c r="A70780" t="s">
        <v>7461</v>
      </c>
      <c r="B70780">
        <v>2017</v>
      </c>
      <c r="C70780">
        <v>0.67100000000000004</v>
      </c>
      <c r="D70780">
        <v>0.96199999999999997</v>
      </c>
      <c r="E70780">
        <v>0.72599999999999998</v>
      </c>
    </row>
    <row r="70781" spans="1:5" x14ac:dyDescent="0.25">
      <c r="A70781" t="s">
        <v>7461</v>
      </c>
      <c r="B70781">
        <v>2018</v>
      </c>
      <c r="C70781">
        <v>0.67100000000000004</v>
      </c>
      <c r="D70781">
        <v>0.96199999999999997</v>
      </c>
      <c r="E70781">
        <v>0.72599999999999998</v>
      </c>
    </row>
    <row r="70782" spans="1:5" x14ac:dyDescent="0.25">
      <c r="A70782" t="s">
        <v>7461</v>
      </c>
      <c r="B70782">
        <v>2019</v>
      </c>
      <c r="C70782">
        <v>0.67100000000000004</v>
      </c>
      <c r="D70782">
        <v>0.96199999999999997</v>
      </c>
      <c r="E70782">
        <v>0.72599999999999998</v>
      </c>
    </row>
    <row r="70783" spans="1:5" x14ac:dyDescent="0.25">
      <c r="A70783" t="s">
        <v>7461</v>
      </c>
      <c r="B70783">
        <v>2020</v>
      </c>
      <c r="C70783">
        <v>0.67100000000000004</v>
      </c>
      <c r="D70783">
        <v>0.96199999999999997</v>
      </c>
      <c r="E70783">
        <v>0.72599999999999998</v>
      </c>
    </row>
    <row r="70784" spans="1:5" x14ac:dyDescent="0.25">
      <c r="A70784" t="s">
        <v>7461</v>
      </c>
      <c r="B70784">
        <v>2021</v>
      </c>
      <c r="C70784">
        <v>0.67100000000000004</v>
      </c>
      <c r="D70784">
        <v>0.96199999999999997</v>
      </c>
      <c r="E70784">
        <v>0.72599999999999998</v>
      </c>
    </row>
    <row r="70785" spans="1:5" x14ac:dyDescent="0.25">
      <c r="A70785" t="s">
        <v>7461</v>
      </c>
      <c r="B70785">
        <v>2022</v>
      </c>
      <c r="C70785">
        <v>0.67100000000000004</v>
      </c>
      <c r="D70785">
        <v>0.96199999999999997</v>
      </c>
      <c r="E70785">
        <v>0.72599999999999998</v>
      </c>
    </row>
    <row r="70786" spans="1:5" x14ac:dyDescent="0.25">
      <c r="A70786" t="s">
        <v>7473</v>
      </c>
      <c r="B70786">
        <v>1995</v>
      </c>
      <c r="C70786">
        <v>0.251</v>
      </c>
      <c r="D70786">
        <v>0.77400000000000002</v>
      </c>
      <c r="E70786">
        <v>0.38700000000000001</v>
      </c>
    </row>
    <row r="70787" spans="1:5" x14ac:dyDescent="0.25">
      <c r="A70787" t="s">
        <v>7473</v>
      </c>
      <c r="B70787">
        <v>1996</v>
      </c>
      <c r="C70787">
        <v>0.251</v>
      </c>
      <c r="D70787">
        <v>0.77400000000000002</v>
      </c>
      <c r="E70787">
        <v>0.38700000000000001</v>
      </c>
    </row>
    <row r="70788" spans="1:5" x14ac:dyDescent="0.25">
      <c r="A70788" t="s">
        <v>7473</v>
      </c>
      <c r="B70788">
        <v>1997</v>
      </c>
      <c r="C70788">
        <v>0.251</v>
      </c>
      <c r="D70788">
        <v>0.77400000000000002</v>
      </c>
      <c r="E70788">
        <v>0.38700000000000001</v>
      </c>
    </row>
    <row r="70789" spans="1:5" x14ac:dyDescent="0.25">
      <c r="A70789" t="s">
        <v>7473</v>
      </c>
      <c r="B70789">
        <v>1998</v>
      </c>
      <c r="C70789">
        <v>0.251</v>
      </c>
      <c r="D70789">
        <v>0.77400000000000002</v>
      </c>
      <c r="E70789">
        <v>0.38700000000000001</v>
      </c>
    </row>
    <row r="70790" spans="1:5" x14ac:dyDescent="0.25">
      <c r="A70790" t="s">
        <v>7473</v>
      </c>
      <c r="B70790">
        <v>1999</v>
      </c>
      <c r="C70790">
        <v>0.251</v>
      </c>
      <c r="D70790">
        <v>0.77400000000000002</v>
      </c>
      <c r="E70790">
        <v>0.38700000000000001</v>
      </c>
    </row>
    <row r="70791" spans="1:5" x14ac:dyDescent="0.25">
      <c r="A70791" t="s">
        <v>7473</v>
      </c>
      <c r="B70791">
        <v>2000</v>
      </c>
      <c r="C70791">
        <v>0.251</v>
      </c>
      <c r="D70791">
        <v>0.77400000000000002</v>
      </c>
      <c r="E70791">
        <v>0.38700000000000001</v>
      </c>
    </row>
    <row r="70792" spans="1:5" x14ac:dyDescent="0.25">
      <c r="A70792" t="s">
        <v>7473</v>
      </c>
      <c r="B70792">
        <v>2001</v>
      </c>
      <c r="C70792">
        <v>0.251</v>
      </c>
      <c r="D70792">
        <v>0.77400000000000002</v>
      </c>
      <c r="E70792">
        <v>0.38700000000000001</v>
      </c>
    </row>
    <row r="70793" spans="1:5" x14ac:dyDescent="0.25">
      <c r="A70793" t="s">
        <v>7473</v>
      </c>
      <c r="B70793">
        <v>2002</v>
      </c>
      <c r="C70793">
        <v>0.251</v>
      </c>
      <c r="D70793">
        <v>0.77400000000000002</v>
      </c>
      <c r="E70793">
        <v>0.38700000000000001</v>
      </c>
    </row>
    <row r="70794" spans="1:5" x14ac:dyDescent="0.25">
      <c r="A70794" t="s">
        <v>7473</v>
      </c>
      <c r="B70794">
        <v>2003</v>
      </c>
      <c r="C70794">
        <v>0.251</v>
      </c>
      <c r="D70794">
        <v>0.77400000000000002</v>
      </c>
      <c r="E70794">
        <v>0.38700000000000001</v>
      </c>
    </row>
    <row r="70795" spans="1:5" x14ac:dyDescent="0.25">
      <c r="A70795" t="s">
        <v>7473</v>
      </c>
      <c r="B70795">
        <v>2004</v>
      </c>
      <c r="C70795">
        <v>0.251</v>
      </c>
      <c r="D70795">
        <v>0.77400000000000002</v>
      </c>
      <c r="E70795">
        <v>0.38700000000000001</v>
      </c>
    </row>
    <row r="70796" spans="1:5" x14ac:dyDescent="0.25">
      <c r="A70796" t="s">
        <v>7473</v>
      </c>
      <c r="B70796">
        <v>2005</v>
      </c>
      <c r="C70796">
        <v>0.23</v>
      </c>
      <c r="D70796">
        <v>0.23300000000000001</v>
      </c>
      <c r="E70796">
        <v>0.2</v>
      </c>
    </row>
    <row r="70797" spans="1:5" x14ac:dyDescent="0.25">
      <c r="A70797" t="s">
        <v>7473</v>
      </c>
      <c r="B70797">
        <v>2006</v>
      </c>
      <c r="C70797">
        <v>0.23</v>
      </c>
      <c r="D70797">
        <v>0.23300000000000001</v>
      </c>
      <c r="E70797">
        <v>0.2</v>
      </c>
    </row>
    <row r="70798" spans="1:5" x14ac:dyDescent="0.25">
      <c r="A70798" t="s">
        <v>7473</v>
      </c>
      <c r="B70798">
        <v>2007</v>
      </c>
      <c r="C70798">
        <v>0.23</v>
      </c>
      <c r="D70798">
        <v>0.23300000000000001</v>
      </c>
      <c r="E70798">
        <v>0.2</v>
      </c>
    </row>
    <row r="70799" spans="1:5" x14ac:dyDescent="0.25">
      <c r="A70799" t="s">
        <v>7473</v>
      </c>
      <c r="B70799">
        <v>2008</v>
      </c>
      <c r="C70799">
        <v>0.23</v>
      </c>
      <c r="D70799">
        <v>0.23300000000000001</v>
      </c>
      <c r="E70799">
        <v>0.2</v>
      </c>
    </row>
    <row r="70800" spans="1:5" x14ac:dyDescent="0.25">
      <c r="A70800" t="s">
        <v>7473</v>
      </c>
      <c r="B70800">
        <v>2009</v>
      </c>
      <c r="C70800">
        <v>0.23</v>
      </c>
      <c r="D70800">
        <v>0.23300000000000001</v>
      </c>
      <c r="E70800">
        <v>0.2</v>
      </c>
    </row>
    <row r="70801" spans="1:5" x14ac:dyDescent="0.25">
      <c r="A70801" t="s">
        <v>7473</v>
      </c>
      <c r="B70801">
        <v>2010</v>
      </c>
      <c r="C70801">
        <v>0.23</v>
      </c>
      <c r="D70801">
        <v>0.23300000000000001</v>
      </c>
      <c r="E70801">
        <v>0.2</v>
      </c>
    </row>
    <row r="70802" spans="1:5" x14ac:dyDescent="0.25">
      <c r="A70802" t="s">
        <v>7473</v>
      </c>
      <c r="B70802">
        <v>2011</v>
      </c>
      <c r="C70802">
        <v>0.23</v>
      </c>
      <c r="D70802">
        <v>0.23300000000000001</v>
      </c>
      <c r="E70802">
        <v>0.2</v>
      </c>
    </row>
    <row r="70803" spans="1:5" x14ac:dyDescent="0.25">
      <c r="A70803" t="s">
        <v>7473</v>
      </c>
      <c r="B70803">
        <v>2012</v>
      </c>
      <c r="C70803">
        <v>0.23</v>
      </c>
      <c r="D70803">
        <v>0.23300000000000001</v>
      </c>
      <c r="E70803">
        <v>0.2</v>
      </c>
    </row>
    <row r="70804" spans="1:5" x14ac:dyDescent="0.25">
      <c r="A70804" t="s">
        <v>7473</v>
      </c>
      <c r="B70804">
        <v>2013</v>
      </c>
      <c r="C70804">
        <v>0.23</v>
      </c>
      <c r="D70804">
        <v>0.23300000000000001</v>
      </c>
      <c r="E70804">
        <v>0.2</v>
      </c>
    </row>
    <row r="70805" spans="1:5" x14ac:dyDescent="0.25">
      <c r="A70805" t="s">
        <v>7473</v>
      </c>
      <c r="B70805">
        <v>2014</v>
      </c>
      <c r="C70805">
        <v>0.23</v>
      </c>
      <c r="D70805">
        <v>0.23300000000000001</v>
      </c>
      <c r="E70805">
        <v>0.2</v>
      </c>
    </row>
    <row r="70806" spans="1:5" x14ac:dyDescent="0.25">
      <c r="A70806" t="s">
        <v>7473</v>
      </c>
      <c r="B70806">
        <v>2015</v>
      </c>
      <c r="C70806">
        <v>0.34100000000000003</v>
      </c>
      <c r="D70806">
        <v>0.436</v>
      </c>
      <c r="E70806">
        <v>0.47099999999999997</v>
      </c>
    </row>
    <row r="70807" spans="1:5" x14ac:dyDescent="0.25">
      <c r="A70807" t="s">
        <v>7473</v>
      </c>
      <c r="B70807">
        <v>2016</v>
      </c>
      <c r="C70807">
        <v>0.34100000000000003</v>
      </c>
      <c r="D70807">
        <v>0.436</v>
      </c>
      <c r="E70807">
        <v>0.47099999999999997</v>
      </c>
    </row>
    <row r="70808" spans="1:5" x14ac:dyDescent="0.25">
      <c r="A70808" t="s">
        <v>7473</v>
      </c>
      <c r="B70808">
        <v>2017</v>
      </c>
      <c r="C70808">
        <v>0.34100000000000003</v>
      </c>
      <c r="D70808">
        <v>0.436</v>
      </c>
      <c r="E70808">
        <v>0.47099999999999997</v>
      </c>
    </row>
    <row r="70809" spans="1:5" x14ac:dyDescent="0.25">
      <c r="A70809" t="s">
        <v>7473</v>
      </c>
      <c r="B70809">
        <v>2018</v>
      </c>
      <c r="C70809">
        <v>0.34100000000000003</v>
      </c>
      <c r="D70809">
        <v>0.436</v>
      </c>
      <c r="E70809">
        <v>0.47099999999999997</v>
      </c>
    </row>
    <row r="70810" spans="1:5" x14ac:dyDescent="0.25">
      <c r="A70810" t="s">
        <v>7473</v>
      </c>
      <c r="B70810">
        <v>2019</v>
      </c>
      <c r="C70810">
        <v>0.34100000000000003</v>
      </c>
      <c r="D70810">
        <v>0.436</v>
      </c>
      <c r="E70810">
        <v>0.47099999999999997</v>
      </c>
    </row>
    <row r="70811" spans="1:5" x14ac:dyDescent="0.25">
      <c r="A70811" t="s">
        <v>7473</v>
      </c>
      <c r="B70811">
        <v>2020</v>
      </c>
      <c r="C70811">
        <v>0.34100000000000003</v>
      </c>
      <c r="D70811">
        <v>0.436</v>
      </c>
      <c r="E70811">
        <v>0.47099999999999997</v>
      </c>
    </row>
    <row r="70812" spans="1:5" x14ac:dyDescent="0.25">
      <c r="A70812" t="s">
        <v>7473</v>
      </c>
      <c r="B70812">
        <v>2021</v>
      </c>
      <c r="C70812">
        <v>0.34100000000000003</v>
      </c>
      <c r="D70812">
        <v>0.436</v>
      </c>
      <c r="E70812">
        <v>0.47099999999999997</v>
      </c>
    </row>
    <row r="70813" spans="1:5" x14ac:dyDescent="0.25">
      <c r="A70813" t="s">
        <v>7473</v>
      </c>
      <c r="B70813">
        <v>2022</v>
      </c>
      <c r="C70813">
        <v>0.34100000000000003</v>
      </c>
      <c r="D70813">
        <v>0.436</v>
      </c>
      <c r="E70813">
        <v>0.47099999999999997</v>
      </c>
    </row>
    <row r="70814" spans="1:5" x14ac:dyDescent="0.25">
      <c r="A70814" t="s">
        <v>7469</v>
      </c>
      <c r="B70814">
        <v>1995</v>
      </c>
      <c r="C70814">
        <v>-0.16900000000000001</v>
      </c>
      <c r="D70814">
        <v>0.45</v>
      </c>
      <c r="E70814">
        <v>-3.6999999999999998E-2</v>
      </c>
    </row>
    <row r="70815" spans="1:5" x14ac:dyDescent="0.25">
      <c r="A70815" t="s">
        <v>7469</v>
      </c>
      <c r="B70815">
        <v>1996</v>
      </c>
      <c r="C70815">
        <v>-0.16900000000000001</v>
      </c>
      <c r="D70815">
        <v>0.45</v>
      </c>
      <c r="E70815">
        <v>-3.6999999999999998E-2</v>
      </c>
    </row>
    <row r="70816" spans="1:5" x14ac:dyDescent="0.25">
      <c r="A70816" t="s">
        <v>7469</v>
      </c>
      <c r="B70816">
        <v>1997</v>
      </c>
      <c r="C70816">
        <v>-0.16900000000000001</v>
      </c>
      <c r="D70816">
        <v>0.45</v>
      </c>
      <c r="E70816">
        <v>-3.6999999999999998E-2</v>
      </c>
    </row>
    <row r="70817" spans="1:5" x14ac:dyDescent="0.25">
      <c r="A70817" t="s">
        <v>7469</v>
      </c>
      <c r="B70817">
        <v>1998</v>
      </c>
      <c r="C70817">
        <v>-0.16900000000000001</v>
      </c>
      <c r="D70817">
        <v>0.45</v>
      </c>
      <c r="E70817">
        <v>-3.6999999999999998E-2</v>
      </c>
    </row>
    <row r="70818" spans="1:5" x14ac:dyDescent="0.25">
      <c r="A70818" t="s">
        <v>7469</v>
      </c>
      <c r="B70818">
        <v>1999</v>
      </c>
      <c r="C70818">
        <v>-0.16900000000000001</v>
      </c>
      <c r="D70818">
        <v>0.45</v>
      </c>
      <c r="E70818">
        <v>-3.6999999999999998E-2</v>
      </c>
    </row>
    <row r="70819" spans="1:5" x14ac:dyDescent="0.25">
      <c r="A70819" t="s">
        <v>7469</v>
      </c>
      <c r="B70819">
        <v>2000</v>
      </c>
      <c r="C70819">
        <v>-0.16900000000000001</v>
      </c>
      <c r="D70819">
        <v>0.45</v>
      </c>
      <c r="E70819">
        <v>-3.6999999999999998E-2</v>
      </c>
    </row>
    <row r="70820" spans="1:5" x14ac:dyDescent="0.25">
      <c r="A70820" t="s">
        <v>7469</v>
      </c>
      <c r="B70820">
        <v>2001</v>
      </c>
      <c r="C70820">
        <v>-0.16900000000000001</v>
      </c>
      <c r="D70820">
        <v>0.45</v>
      </c>
      <c r="E70820">
        <v>-3.6999999999999998E-2</v>
      </c>
    </row>
    <row r="70821" spans="1:5" x14ac:dyDescent="0.25">
      <c r="A70821" t="s">
        <v>7469</v>
      </c>
      <c r="B70821">
        <v>2002</v>
      </c>
      <c r="C70821">
        <v>-0.16900000000000001</v>
      </c>
      <c r="D70821">
        <v>0.45</v>
      </c>
      <c r="E70821">
        <v>-3.6999999999999998E-2</v>
      </c>
    </row>
    <row r="70822" spans="1:5" x14ac:dyDescent="0.25">
      <c r="A70822" t="s">
        <v>7469</v>
      </c>
      <c r="B70822">
        <v>2003</v>
      </c>
      <c r="C70822">
        <v>-0.16900000000000001</v>
      </c>
      <c r="D70822">
        <v>0.45</v>
      </c>
      <c r="E70822">
        <v>-3.6999999999999998E-2</v>
      </c>
    </row>
    <row r="70823" spans="1:5" x14ac:dyDescent="0.25">
      <c r="A70823" t="s">
        <v>7469</v>
      </c>
      <c r="B70823">
        <v>2004</v>
      </c>
      <c r="C70823">
        <v>-0.16900000000000001</v>
      </c>
      <c r="D70823">
        <v>0.45</v>
      </c>
      <c r="E70823">
        <v>-3.6999999999999998E-2</v>
      </c>
    </row>
    <row r="70824" spans="1:5" x14ac:dyDescent="0.25">
      <c r="A70824" t="s">
        <v>7469</v>
      </c>
      <c r="B70824">
        <v>2005</v>
      </c>
      <c r="C70824">
        <v>0.41299999999999998</v>
      </c>
      <c r="D70824">
        <v>0.35899999999999999</v>
      </c>
      <c r="E70824">
        <v>-0.14799999999999999</v>
      </c>
    </row>
    <row r="70825" spans="1:5" x14ac:dyDescent="0.25">
      <c r="A70825" t="s">
        <v>7469</v>
      </c>
      <c r="B70825">
        <v>2006</v>
      </c>
      <c r="C70825">
        <v>0.41299999999999998</v>
      </c>
      <c r="D70825">
        <v>0.35899999999999999</v>
      </c>
      <c r="E70825">
        <v>-0.14799999999999999</v>
      </c>
    </row>
    <row r="70826" spans="1:5" x14ac:dyDescent="0.25">
      <c r="A70826" t="s">
        <v>7469</v>
      </c>
      <c r="B70826">
        <v>2007</v>
      </c>
      <c r="C70826">
        <v>0.41299999999999998</v>
      </c>
      <c r="D70826">
        <v>0.35899999999999999</v>
      </c>
      <c r="E70826">
        <v>-0.14799999999999999</v>
      </c>
    </row>
    <row r="70827" spans="1:5" x14ac:dyDescent="0.25">
      <c r="A70827" t="s">
        <v>7469</v>
      </c>
      <c r="B70827">
        <v>2008</v>
      </c>
      <c r="C70827">
        <v>0.41299999999999998</v>
      </c>
      <c r="D70827">
        <v>0.35899999999999999</v>
      </c>
      <c r="E70827">
        <v>-0.14799999999999999</v>
      </c>
    </row>
    <row r="70828" spans="1:5" x14ac:dyDescent="0.25">
      <c r="A70828" t="s">
        <v>7469</v>
      </c>
      <c r="B70828">
        <v>2009</v>
      </c>
      <c r="C70828">
        <v>0.41299999999999998</v>
      </c>
      <c r="D70828">
        <v>0.35899999999999999</v>
      </c>
      <c r="E70828">
        <v>-0.14799999999999999</v>
      </c>
    </row>
    <row r="70829" spans="1:5" x14ac:dyDescent="0.25">
      <c r="A70829" t="s">
        <v>7469</v>
      </c>
      <c r="B70829">
        <v>2010</v>
      </c>
      <c r="C70829">
        <v>0.41299999999999998</v>
      </c>
      <c r="D70829">
        <v>0.35899999999999999</v>
      </c>
      <c r="E70829">
        <v>-0.14799999999999999</v>
      </c>
    </row>
    <row r="70830" spans="1:5" x14ac:dyDescent="0.25">
      <c r="A70830" t="s">
        <v>7469</v>
      </c>
      <c r="B70830">
        <v>2011</v>
      </c>
      <c r="C70830">
        <v>0.41299999999999998</v>
      </c>
      <c r="D70830">
        <v>0.35899999999999999</v>
      </c>
      <c r="E70830">
        <v>-0.14799999999999999</v>
      </c>
    </row>
    <row r="70831" spans="1:5" x14ac:dyDescent="0.25">
      <c r="A70831" t="s">
        <v>7469</v>
      </c>
      <c r="B70831">
        <v>2012</v>
      </c>
      <c r="C70831">
        <v>0.41299999999999998</v>
      </c>
      <c r="D70831">
        <v>0.35899999999999999</v>
      </c>
      <c r="E70831">
        <v>-0.14799999999999999</v>
      </c>
    </row>
    <row r="70832" spans="1:5" x14ac:dyDescent="0.25">
      <c r="A70832" t="s">
        <v>7469</v>
      </c>
      <c r="B70832">
        <v>2013</v>
      </c>
      <c r="C70832">
        <v>0.41299999999999998</v>
      </c>
      <c r="D70832">
        <v>0.35899999999999999</v>
      </c>
      <c r="E70832">
        <v>-0.14799999999999999</v>
      </c>
    </row>
    <row r="70833" spans="1:5" x14ac:dyDescent="0.25">
      <c r="A70833" t="s">
        <v>7469</v>
      </c>
      <c r="B70833">
        <v>2014</v>
      </c>
      <c r="C70833">
        <v>0.41299999999999998</v>
      </c>
      <c r="D70833">
        <v>0.35899999999999999</v>
      </c>
      <c r="E70833">
        <v>-0.14799999999999999</v>
      </c>
    </row>
    <row r="70834" spans="1:5" x14ac:dyDescent="0.25">
      <c r="A70834" t="s">
        <v>7469</v>
      </c>
      <c r="B70834">
        <v>2015</v>
      </c>
      <c r="C70834">
        <v>2.7E-2</v>
      </c>
      <c r="D70834">
        <v>-1E-3</v>
      </c>
      <c r="E70834">
        <v>1.2999999999999999E-2</v>
      </c>
    </row>
    <row r="70835" spans="1:5" x14ac:dyDescent="0.25">
      <c r="A70835" t="s">
        <v>7469</v>
      </c>
      <c r="B70835">
        <v>2016</v>
      </c>
      <c r="C70835">
        <v>2.7E-2</v>
      </c>
      <c r="D70835">
        <v>-1E-3</v>
      </c>
      <c r="E70835">
        <v>1.2999999999999999E-2</v>
      </c>
    </row>
    <row r="70836" spans="1:5" x14ac:dyDescent="0.25">
      <c r="A70836" t="s">
        <v>7469</v>
      </c>
      <c r="B70836">
        <v>2017</v>
      </c>
      <c r="C70836">
        <v>2.7E-2</v>
      </c>
      <c r="D70836">
        <v>-1E-3</v>
      </c>
      <c r="E70836">
        <v>1.2999999999999999E-2</v>
      </c>
    </row>
    <row r="70837" spans="1:5" x14ac:dyDescent="0.25">
      <c r="A70837" t="s">
        <v>7469</v>
      </c>
      <c r="B70837">
        <v>2018</v>
      </c>
      <c r="C70837">
        <v>2.7E-2</v>
      </c>
      <c r="D70837">
        <v>-1E-3</v>
      </c>
      <c r="E70837">
        <v>1.2999999999999999E-2</v>
      </c>
    </row>
    <row r="70838" spans="1:5" x14ac:dyDescent="0.25">
      <c r="A70838" t="s">
        <v>7469</v>
      </c>
      <c r="B70838">
        <v>2019</v>
      </c>
      <c r="C70838">
        <v>2.7E-2</v>
      </c>
      <c r="D70838">
        <v>-1E-3</v>
      </c>
      <c r="E70838">
        <v>1.2999999999999999E-2</v>
      </c>
    </row>
    <row r="70839" spans="1:5" x14ac:dyDescent="0.25">
      <c r="A70839" t="s">
        <v>7469</v>
      </c>
      <c r="B70839">
        <v>2020</v>
      </c>
      <c r="C70839">
        <v>2.7E-2</v>
      </c>
      <c r="D70839">
        <v>-1E-3</v>
      </c>
      <c r="E70839">
        <v>1.2999999999999999E-2</v>
      </c>
    </row>
    <row r="70840" spans="1:5" x14ac:dyDescent="0.25">
      <c r="A70840" t="s">
        <v>7469</v>
      </c>
      <c r="B70840">
        <v>2021</v>
      </c>
      <c r="C70840">
        <v>2.7E-2</v>
      </c>
      <c r="D70840">
        <v>-1E-3</v>
      </c>
      <c r="E70840">
        <v>1.2999999999999999E-2</v>
      </c>
    </row>
    <row r="70841" spans="1:5" x14ac:dyDescent="0.25">
      <c r="A70841" t="s">
        <v>7469</v>
      </c>
      <c r="B70841">
        <v>2022</v>
      </c>
      <c r="C70841">
        <v>2.7E-2</v>
      </c>
      <c r="D70841">
        <v>-1E-3</v>
      </c>
      <c r="E70841">
        <v>1.2999999999999999E-2</v>
      </c>
    </row>
    <row r="70842" spans="1:5" x14ac:dyDescent="0.25">
      <c r="A70842" t="s">
        <v>7466</v>
      </c>
      <c r="B70842">
        <v>1995</v>
      </c>
      <c r="C70842">
        <v>0.20699999999999999</v>
      </c>
      <c r="D70842">
        <v>0.67800000000000005</v>
      </c>
      <c r="E70842">
        <v>0.21</v>
      </c>
    </row>
    <row r="70843" spans="1:5" x14ac:dyDescent="0.25">
      <c r="A70843" t="s">
        <v>7466</v>
      </c>
      <c r="B70843">
        <v>1996</v>
      </c>
      <c r="C70843">
        <v>0.20699999999999999</v>
      </c>
      <c r="D70843">
        <v>0.67800000000000005</v>
      </c>
      <c r="E70843">
        <v>0.21</v>
      </c>
    </row>
    <row r="70844" spans="1:5" x14ac:dyDescent="0.25">
      <c r="A70844" t="s">
        <v>7466</v>
      </c>
      <c r="B70844">
        <v>1997</v>
      </c>
      <c r="C70844">
        <v>0.20699999999999999</v>
      </c>
      <c r="D70844">
        <v>0.67800000000000005</v>
      </c>
      <c r="E70844">
        <v>0.21</v>
      </c>
    </row>
    <row r="70845" spans="1:5" x14ac:dyDescent="0.25">
      <c r="A70845" t="s">
        <v>7466</v>
      </c>
      <c r="B70845">
        <v>1998</v>
      </c>
      <c r="C70845">
        <v>0.20699999999999999</v>
      </c>
      <c r="D70845">
        <v>0.67800000000000005</v>
      </c>
      <c r="E70845">
        <v>0.21</v>
      </c>
    </row>
    <row r="70846" spans="1:5" x14ac:dyDescent="0.25">
      <c r="A70846" t="s">
        <v>7466</v>
      </c>
      <c r="B70846">
        <v>1999</v>
      </c>
      <c r="C70846">
        <v>0.20699999999999999</v>
      </c>
      <c r="D70846">
        <v>0.67800000000000005</v>
      </c>
      <c r="E70846">
        <v>0.21</v>
      </c>
    </row>
    <row r="70847" spans="1:5" x14ac:dyDescent="0.25">
      <c r="A70847" t="s">
        <v>7466</v>
      </c>
      <c r="B70847">
        <v>2000</v>
      </c>
      <c r="C70847">
        <v>0.20699999999999999</v>
      </c>
      <c r="D70847">
        <v>0.67800000000000005</v>
      </c>
      <c r="E70847">
        <v>0.21</v>
      </c>
    </row>
    <row r="70848" spans="1:5" x14ac:dyDescent="0.25">
      <c r="A70848" t="s">
        <v>7466</v>
      </c>
      <c r="B70848">
        <v>2001</v>
      </c>
      <c r="C70848">
        <v>0.20699999999999999</v>
      </c>
      <c r="D70848">
        <v>0.67800000000000005</v>
      </c>
      <c r="E70848">
        <v>0.21</v>
      </c>
    </row>
    <row r="70849" spans="1:5" x14ac:dyDescent="0.25">
      <c r="A70849" t="s">
        <v>7466</v>
      </c>
      <c r="B70849">
        <v>2002</v>
      </c>
      <c r="C70849">
        <v>0.20699999999999999</v>
      </c>
      <c r="D70849">
        <v>0.67800000000000005</v>
      </c>
      <c r="E70849">
        <v>0.21</v>
      </c>
    </row>
    <row r="70850" spans="1:5" x14ac:dyDescent="0.25">
      <c r="A70850" t="s">
        <v>7466</v>
      </c>
      <c r="B70850">
        <v>2003</v>
      </c>
      <c r="C70850">
        <v>0.20699999999999999</v>
      </c>
      <c r="D70850">
        <v>0.67800000000000005</v>
      </c>
      <c r="E70850">
        <v>0.21</v>
      </c>
    </row>
    <row r="70851" spans="1:5" x14ac:dyDescent="0.25">
      <c r="A70851" t="s">
        <v>7466</v>
      </c>
      <c r="B70851">
        <v>2004</v>
      </c>
      <c r="C70851">
        <v>0.20699999999999999</v>
      </c>
      <c r="D70851">
        <v>0.67800000000000005</v>
      </c>
      <c r="E70851">
        <v>0.21</v>
      </c>
    </row>
    <row r="70852" spans="1:5" x14ac:dyDescent="0.25">
      <c r="A70852" t="s">
        <v>7466</v>
      </c>
      <c r="B70852">
        <v>2005</v>
      </c>
      <c r="C70852">
        <v>8.1000000000000003E-2</v>
      </c>
      <c r="D70852">
        <v>0.33300000000000002</v>
      </c>
      <c r="E70852">
        <v>-0.61199999999999999</v>
      </c>
    </row>
    <row r="70853" spans="1:5" x14ac:dyDescent="0.25">
      <c r="A70853" t="s">
        <v>7466</v>
      </c>
      <c r="B70853">
        <v>2006</v>
      </c>
      <c r="C70853">
        <v>8.1000000000000003E-2</v>
      </c>
      <c r="D70853">
        <v>0.33300000000000002</v>
      </c>
      <c r="E70853">
        <v>-0.61199999999999999</v>
      </c>
    </row>
    <row r="70854" spans="1:5" x14ac:dyDescent="0.25">
      <c r="A70854" t="s">
        <v>7466</v>
      </c>
      <c r="B70854">
        <v>2007</v>
      </c>
      <c r="C70854">
        <v>8.1000000000000003E-2</v>
      </c>
      <c r="D70854">
        <v>0.33300000000000002</v>
      </c>
      <c r="E70854">
        <v>-0.61199999999999999</v>
      </c>
    </row>
    <row r="70855" spans="1:5" x14ac:dyDescent="0.25">
      <c r="A70855" t="s">
        <v>7466</v>
      </c>
      <c r="B70855">
        <v>2008</v>
      </c>
      <c r="C70855">
        <v>8.1000000000000003E-2</v>
      </c>
      <c r="D70855">
        <v>0.33300000000000002</v>
      </c>
      <c r="E70855">
        <v>-0.61199999999999999</v>
      </c>
    </row>
    <row r="70856" spans="1:5" x14ac:dyDescent="0.25">
      <c r="A70856" t="s">
        <v>7466</v>
      </c>
      <c r="B70856">
        <v>2009</v>
      </c>
      <c r="C70856">
        <v>8.1000000000000003E-2</v>
      </c>
      <c r="D70856">
        <v>0.33300000000000002</v>
      </c>
      <c r="E70856">
        <v>-0.61199999999999999</v>
      </c>
    </row>
    <row r="70857" spans="1:5" x14ac:dyDescent="0.25">
      <c r="A70857" t="s">
        <v>7466</v>
      </c>
      <c r="B70857">
        <v>2010</v>
      </c>
      <c r="C70857">
        <v>8.1000000000000003E-2</v>
      </c>
      <c r="D70857">
        <v>0.33300000000000002</v>
      </c>
      <c r="E70857">
        <v>-0.61199999999999999</v>
      </c>
    </row>
    <row r="70858" spans="1:5" x14ac:dyDescent="0.25">
      <c r="A70858" t="s">
        <v>7466</v>
      </c>
      <c r="B70858">
        <v>2011</v>
      </c>
      <c r="C70858">
        <v>8.1000000000000003E-2</v>
      </c>
      <c r="D70858">
        <v>0.33300000000000002</v>
      </c>
      <c r="E70858">
        <v>-0.61199999999999999</v>
      </c>
    </row>
    <row r="70859" spans="1:5" x14ac:dyDescent="0.25">
      <c r="A70859" t="s">
        <v>7466</v>
      </c>
      <c r="B70859">
        <v>2012</v>
      </c>
      <c r="C70859">
        <v>8.1000000000000003E-2</v>
      </c>
      <c r="D70859">
        <v>0.33300000000000002</v>
      </c>
      <c r="E70859">
        <v>-0.61199999999999999</v>
      </c>
    </row>
    <row r="70860" spans="1:5" x14ac:dyDescent="0.25">
      <c r="A70860" t="s">
        <v>7466</v>
      </c>
      <c r="B70860">
        <v>2013</v>
      </c>
      <c r="C70860">
        <v>8.1000000000000003E-2</v>
      </c>
      <c r="D70860">
        <v>0.33300000000000002</v>
      </c>
      <c r="E70860">
        <v>-0.61199999999999999</v>
      </c>
    </row>
    <row r="70861" spans="1:5" x14ac:dyDescent="0.25">
      <c r="A70861" t="s">
        <v>7466</v>
      </c>
      <c r="B70861">
        <v>2014</v>
      </c>
      <c r="C70861">
        <v>8.1000000000000003E-2</v>
      </c>
      <c r="D70861">
        <v>0.33300000000000002</v>
      </c>
      <c r="E70861">
        <v>-0.61199999999999999</v>
      </c>
    </row>
    <row r="70862" spans="1:5" x14ac:dyDescent="0.25">
      <c r="A70862" t="s">
        <v>7466</v>
      </c>
      <c r="B70862">
        <v>2015</v>
      </c>
      <c r="C70862">
        <v>0.39900000000000002</v>
      </c>
      <c r="D70862">
        <v>0.48699999999999999</v>
      </c>
      <c r="E70862">
        <v>0.53</v>
      </c>
    </row>
    <row r="70863" spans="1:5" x14ac:dyDescent="0.25">
      <c r="A70863" t="s">
        <v>7466</v>
      </c>
      <c r="B70863">
        <v>2016</v>
      </c>
      <c r="C70863">
        <v>0.39900000000000002</v>
      </c>
      <c r="D70863">
        <v>0.48699999999999999</v>
      </c>
      <c r="E70863">
        <v>0.53</v>
      </c>
    </row>
    <row r="70864" spans="1:5" x14ac:dyDescent="0.25">
      <c r="A70864" t="s">
        <v>7466</v>
      </c>
      <c r="B70864">
        <v>2017</v>
      </c>
      <c r="C70864">
        <v>0.39900000000000002</v>
      </c>
      <c r="D70864">
        <v>0.48699999999999999</v>
      </c>
      <c r="E70864">
        <v>0.53</v>
      </c>
    </row>
    <row r="70865" spans="1:5" x14ac:dyDescent="0.25">
      <c r="A70865" t="s">
        <v>7466</v>
      </c>
      <c r="B70865">
        <v>2018</v>
      </c>
      <c r="C70865">
        <v>0.39900000000000002</v>
      </c>
      <c r="D70865">
        <v>0.48699999999999999</v>
      </c>
      <c r="E70865">
        <v>0.53</v>
      </c>
    </row>
    <row r="70866" spans="1:5" x14ac:dyDescent="0.25">
      <c r="A70866" t="s">
        <v>7466</v>
      </c>
      <c r="B70866">
        <v>2019</v>
      </c>
      <c r="C70866">
        <v>0.39900000000000002</v>
      </c>
      <c r="D70866">
        <v>0.48699999999999999</v>
      </c>
      <c r="E70866">
        <v>0.53</v>
      </c>
    </row>
    <row r="70867" spans="1:5" x14ac:dyDescent="0.25">
      <c r="A70867" t="s">
        <v>7466</v>
      </c>
      <c r="B70867">
        <v>2020</v>
      </c>
      <c r="C70867">
        <v>0.39900000000000002</v>
      </c>
      <c r="D70867">
        <v>0.48699999999999999</v>
      </c>
      <c r="E70867">
        <v>0.53</v>
      </c>
    </row>
    <row r="70868" spans="1:5" x14ac:dyDescent="0.25">
      <c r="A70868" t="s">
        <v>7466</v>
      </c>
      <c r="B70868">
        <v>2021</v>
      </c>
      <c r="C70868">
        <v>0.39900000000000002</v>
      </c>
      <c r="D70868">
        <v>0.48699999999999999</v>
      </c>
      <c r="E70868">
        <v>0.53</v>
      </c>
    </row>
    <row r="70869" spans="1:5" x14ac:dyDescent="0.25">
      <c r="A70869" t="s">
        <v>7466</v>
      </c>
      <c r="B70869">
        <v>2022</v>
      </c>
      <c r="C70869">
        <v>0.39900000000000002</v>
      </c>
      <c r="D70869">
        <v>0.48699999999999999</v>
      </c>
      <c r="E70869">
        <v>0.53</v>
      </c>
    </row>
    <row r="70870" spans="1:5" x14ac:dyDescent="0.25">
      <c r="A70870" t="s">
        <v>7477</v>
      </c>
      <c r="B70870">
        <v>1995</v>
      </c>
      <c r="C70870">
        <v>0.26300000000000001</v>
      </c>
      <c r="D70870">
        <v>0.76600000000000001</v>
      </c>
      <c r="E70870">
        <v>0.42899999999999999</v>
      </c>
    </row>
    <row r="70871" spans="1:5" x14ac:dyDescent="0.25">
      <c r="A70871" t="s">
        <v>7477</v>
      </c>
      <c r="B70871">
        <v>1996</v>
      </c>
      <c r="C70871">
        <v>0.26300000000000001</v>
      </c>
      <c r="D70871">
        <v>0.76600000000000001</v>
      </c>
      <c r="E70871">
        <v>0.42899999999999999</v>
      </c>
    </row>
    <row r="70872" spans="1:5" x14ac:dyDescent="0.25">
      <c r="A70872" t="s">
        <v>7477</v>
      </c>
      <c r="B70872">
        <v>1997</v>
      </c>
      <c r="C70872">
        <v>0.26300000000000001</v>
      </c>
      <c r="D70872">
        <v>0.76600000000000001</v>
      </c>
      <c r="E70872">
        <v>0.42899999999999999</v>
      </c>
    </row>
    <row r="70873" spans="1:5" x14ac:dyDescent="0.25">
      <c r="A70873" t="s">
        <v>7477</v>
      </c>
      <c r="B70873">
        <v>1998</v>
      </c>
      <c r="C70873">
        <v>0.26300000000000001</v>
      </c>
      <c r="D70873">
        <v>0.76600000000000001</v>
      </c>
      <c r="E70873">
        <v>0.42899999999999999</v>
      </c>
    </row>
    <row r="70874" spans="1:5" x14ac:dyDescent="0.25">
      <c r="A70874" t="s">
        <v>7477</v>
      </c>
      <c r="B70874">
        <v>1999</v>
      </c>
      <c r="C70874">
        <v>0.26300000000000001</v>
      </c>
      <c r="D70874">
        <v>0.76600000000000001</v>
      </c>
      <c r="E70874">
        <v>0.42899999999999999</v>
      </c>
    </row>
    <row r="70875" spans="1:5" x14ac:dyDescent="0.25">
      <c r="A70875" t="s">
        <v>7477</v>
      </c>
      <c r="B70875">
        <v>2000</v>
      </c>
      <c r="C70875">
        <v>0.26300000000000001</v>
      </c>
      <c r="D70875">
        <v>0.76600000000000001</v>
      </c>
      <c r="E70875">
        <v>0.42899999999999999</v>
      </c>
    </row>
    <row r="70876" spans="1:5" x14ac:dyDescent="0.25">
      <c r="A70876" t="s">
        <v>7477</v>
      </c>
      <c r="B70876">
        <v>2001</v>
      </c>
      <c r="C70876">
        <v>0.26300000000000001</v>
      </c>
      <c r="D70876">
        <v>0.76600000000000001</v>
      </c>
      <c r="E70876">
        <v>0.42899999999999999</v>
      </c>
    </row>
    <row r="70877" spans="1:5" x14ac:dyDescent="0.25">
      <c r="A70877" t="s">
        <v>7477</v>
      </c>
      <c r="B70877">
        <v>2002</v>
      </c>
      <c r="C70877">
        <v>0.26300000000000001</v>
      </c>
      <c r="D70877">
        <v>0.76600000000000001</v>
      </c>
      <c r="E70877">
        <v>0.42899999999999999</v>
      </c>
    </row>
    <row r="70878" spans="1:5" x14ac:dyDescent="0.25">
      <c r="A70878" t="s">
        <v>7477</v>
      </c>
      <c r="B70878">
        <v>2003</v>
      </c>
      <c r="C70878">
        <v>0.26300000000000001</v>
      </c>
      <c r="D70878">
        <v>0.76600000000000001</v>
      </c>
      <c r="E70878">
        <v>0.42899999999999999</v>
      </c>
    </row>
    <row r="70879" spans="1:5" x14ac:dyDescent="0.25">
      <c r="A70879" t="s">
        <v>7477</v>
      </c>
      <c r="B70879">
        <v>2004</v>
      </c>
      <c r="C70879">
        <v>0.26300000000000001</v>
      </c>
      <c r="D70879">
        <v>0.76600000000000001</v>
      </c>
      <c r="E70879">
        <v>0.42899999999999999</v>
      </c>
    </row>
    <row r="70880" spans="1:5" x14ac:dyDescent="0.25">
      <c r="A70880" t="s">
        <v>7477</v>
      </c>
      <c r="B70880">
        <v>2005</v>
      </c>
      <c r="C70880">
        <v>0.252</v>
      </c>
      <c r="D70880">
        <v>0.69699999999999995</v>
      </c>
      <c r="E70880">
        <v>0.55400000000000005</v>
      </c>
    </row>
    <row r="70881" spans="1:5" x14ac:dyDescent="0.25">
      <c r="A70881" t="s">
        <v>7477</v>
      </c>
      <c r="B70881">
        <v>2006</v>
      </c>
      <c r="C70881">
        <v>0.252</v>
      </c>
      <c r="D70881">
        <v>0.69699999999999995</v>
      </c>
      <c r="E70881">
        <v>0.55400000000000005</v>
      </c>
    </row>
    <row r="70882" spans="1:5" x14ac:dyDescent="0.25">
      <c r="A70882" t="s">
        <v>7477</v>
      </c>
      <c r="B70882">
        <v>2007</v>
      </c>
      <c r="C70882">
        <v>0.252</v>
      </c>
      <c r="D70882">
        <v>0.69699999999999995</v>
      </c>
      <c r="E70882">
        <v>0.55400000000000005</v>
      </c>
    </row>
    <row r="70883" spans="1:5" x14ac:dyDescent="0.25">
      <c r="A70883" t="s">
        <v>7477</v>
      </c>
      <c r="B70883">
        <v>2008</v>
      </c>
      <c r="C70883">
        <v>0.252</v>
      </c>
      <c r="D70883">
        <v>0.69699999999999995</v>
      </c>
      <c r="E70883">
        <v>0.55400000000000005</v>
      </c>
    </row>
    <row r="70884" spans="1:5" x14ac:dyDescent="0.25">
      <c r="A70884" t="s">
        <v>7477</v>
      </c>
      <c r="B70884">
        <v>2009</v>
      </c>
      <c r="C70884">
        <v>0.252</v>
      </c>
      <c r="D70884">
        <v>0.69699999999999995</v>
      </c>
      <c r="E70884">
        <v>0.55400000000000005</v>
      </c>
    </row>
    <row r="70885" spans="1:5" x14ac:dyDescent="0.25">
      <c r="A70885" t="s">
        <v>7477</v>
      </c>
      <c r="B70885">
        <v>2010</v>
      </c>
      <c r="C70885">
        <v>0.252</v>
      </c>
      <c r="D70885">
        <v>0.69699999999999995</v>
      </c>
      <c r="E70885">
        <v>0.55400000000000005</v>
      </c>
    </row>
    <row r="70886" spans="1:5" x14ac:dyDescent="0.25">
      <c r="A70886" t="s">
        <v>7477</v>
      </c>
      <c r="B70886">
        <v>2011</v>
      </c>
      <c r="C70886">
        <v>0.252</v>
      </c>
      <c r="D70886">
        <v>0.69699999999999995</v>
      </c>
      <c r="E70886">
        <v>0.55400000000000005</v>
      </c>
    </row>
    <row r="70887" spans="1:5" x14ac:dyDescent="0.25">
      <c r="A70887" t="s">
        <v>7477</v>
      </c>
      <c r="B70887">
        <v>2012</v>
      </c>
      <c r="C70887">
        <v>0.252</v>
      </c>
      <c r="D70887">
        <v>0.69699999999999995</v>
      </c>
      <c r="E70887">
        <v>0.55400000000000005</v>
      </c>
    </row>
    <row r="70888" spans="1:5" x14ac:dyDescent="0.25">
      <c r="A70888" t="s">
        <v>7477</v>
      </c>
      <c r="B70888">
        <v>2013</v>
      </c>
      <c r="C70888">
        <v>0.252</v>
      </c>
      <c r="D70888">
        <v>0.69699999999999995</v>
      </c>
      <c r="E70888">
        <v>0.55400000000000005</v>
      </c>
    </row>
    <row r="70889" spans="1:5" x14ac:dyDescent="0.25">
      <c r="A70889" t="s">
        <v>7477</v>
      </c>
      <c r="B70889">
        <v>2014</v>
      </c>
      <c r="C70889">
        <v>0.252</v>
      </c>
      <c r="D70889">
        <v>0.69699999999999995</v>
      </c>
      <c r="E70889">
        <v>0.55400000000000005</v>
      </c>
    </row>
    <row r="70890" spans="1:5" x14ac:dyDescent="0.25">
      <c r="A70890" t="s">
        <v>7477</v>
      </c>
      <c r="B70890">
        <v>2015</v>
      </c>
      <c r="C70890">
        <v>0.13700000000000001</v>
      </c>
      <c r="D70890">
        <v>0.53900000000000003</v>
      </c>
      <c r="E70890">
        <v>0.223</v>
      </c>
    </row>
    <row r="70891" spans="1:5" x14ac:dyDescent="0.25">
      <c r="A70891" t="s">
        <v>7477</v>
      </c>
      <c r="B70891">
        <v>2016</v>
      </c>
      <c r="C70891">
        <v>0.13700000000000001</v>
      </c>
      <c r="D70891">
        <v>0.53900000000000003</v>
      </c>
      <c r="E70891">
        <v>0.223</v>
      </c>
    </row>
    <row r="70892" spans="1:5" x14ac:dyDescent="0.25">
      <c r="A70892" t="s">
        <v>7477</v>
      </c>
      <c r="B70892">
        <v>2017</v>
      </c>
      <c r="C70892">
        <v>0.13700000000000001</v>
      </c>
      <c r="D70892">
        <v>0.53900000000000003</v>
      </c>
      <c r="E70892">
        <v>0.223</v>
      </c>
    </row>
    <row r="70893" spans="1:5" x14ac:dyDescent="0.25">
      <c r="A70893" t="s">
        <v>7477</v>
      </c>
      <c r="B70893">
        <v>2018</v>
      </c>
      <c r="C70893">
        <v>0.13700000000000001</v>
      </c>
      <c r="D70893">
        <v>0.53900000000000003</v>
      </c>
      <c r="E70893">
        <v>0.223</v>
      </c>
    </row>
    <row r="70894" spans="1:5" x14ac:dyDescent="0.25">
      <c r="A70894" t="s">
        <v>7477</v>
      </c>
      <c r="B70894">
        <v>2019</v>
      </c>
      <c r="C70894">
        <v>0.13700000000000001</v>
      </c>
      <c r="D70894">
        <v>0.53900000000000003</v>
      </c>
      <c r="E70894">
        <v>0.223</v>
      </c>
    </row>
    <row r="70895" spans="1:5" x14ac:dyDescent="0.25">
      <c r="A70895" t="s">
        <v>7477</v>
      </c>
      <c r="B70895">
        <v>2020</v>
      </c>
      <c r="C70895">
        <v>0.13700000000000001</v>
      </c>
      <c r="D70895">
        <v>0.53900000000000003</v>
      </c>
      <c r="E70895">
        <v>0.223</v>
      </c>
    </row>
    <row r="70896" spans="1:5" x14ac:dyDescent="0.25">
      <c r="A70896" t="s">
        <v>7477</v>
      </c>
      <c r="B70896">
        <v>2021</v>
      </c>
      <c r="C70896">
        <v>0.13700000000000001</v>
      </c>
      <c r="D70896">
        <v>0.53900000000000003</v>
      </c>
      <c r="E70896">
        <v>0.223</v>
      </c>
    </row>
    <row r="70897" spans="1:5" x14ac:dyDescent="0.25">
      <c r="A70897" t="s">
        <v>7477</v>
      </c>
      <c r="B70897">
        <v>2022</v>
      </c>
      <c r="C70897">
        <v>0.13700000000000001</v>
      </c>
      <c r="D70897">
        <v>0.53900000000000003</v>
      </c>
      <c r="E70897">
        <v>0.223</v>
      </c>
    </row>
    <row r="70898" spans="1:5" x14ac:dyDescent="0.25">
      <c r="A70898" t="s">
        <v>7475</v>
      </c>
      <c r="B70898">
        <v>1995</v>
      </c>
      <c r="C70898">
        <v>0.35799999999999998</v>
      </c>
      <c r="D70898">
        <v>0.63700000000000001</v>
      </c>
      <c r="E70898">
        <v>0.623</v>
      </c>
    </row>
    <row r="70899" spans="1:5" x14ac:dyDescent="0.25">
      <c r="A70899" t="s">
        <v>7475</v>
      </c>
      <c r="B70899">
        <v>1996</v>
      </c>
      <c r="C70899">
        <v>0.35799999999999998</v>
      </c>
      <c r="D70899">
        <v>0.63700000000000001</v>
      </c>
      <c r="E70899">
        <v>0.623</v>
      </c>
    </row>
    <row r="70900" spans="1:5" x14ac:dyDescent="0.25">
      <c r="A70900" t="s">
        <v>7475</v>
      </c>
      <c r="B70900">
        <v>1997</v>
      </c>
      <c r="C70900">
        <v>0.35799999999999998</v>
      </c>
      <c r="D70900">
        <v>0.63700000000000001</v>
      </c>
      <c r="E70900">
        <v>0.623</v>
      </c>
    </row>
    <row r="70901" spans="1:5" x14ac:dyDescent="0.25">
      <c r="A70901" t="s">
        <v>7475</v>
      </c>
      <c r="B70901">
        <v>1998</v>
      </c>
      <c r="C70901">
        <v>0.35799999999999998</v>
      </c>
      <c r="D70901">
        <v>0.63700000000000001</v>
      </c>
      <c r="E70901">
        <v>0.623</v>
      </c>
    </row>
    <row r="70902" spans="1:5" x14ac:dyDescent="0.25">
      <c r="A70902" t="s">
        <v>7475</v>
      </c>
      <c r="B70902">
        <v>1999</v>
      </c>
      <c r="C70902">
        <v>0.35799999999999998</v>
      </c>
      <c r="D70902">
        <v>0.63700000000000001</v>
      </c>
      <c r="E70902">
        <v>0.623</v>
      </c>
    </row>
    <row r="70903" spans="1:5" x14ac:dyDescent="0.25">
      <c r="A70903" t="s">
        <v>7475</v>
      </c>
      <c r="B70903">
        <v>2000</v>
      </c>
      <c r="C70903">
        <v>0.35799999999999998</v>
      </c>
      <c r="D70903">
        <v>0.63700000000000001</v>
      </c>
      <c r="E70903">
        <v>0.623</v>
      </c>
    </row>
    <row r="70904" spans="1:5" x14ac:dyDescent="0.25">
      <c r="A70904" t="s">
        <v>7475</v>
      </c>
      <c r="B70904">
        <v>2001</v>
      </c>
      <c r="C70904">
        <v>0.35799999999999998</v>
      </c>
      <c r="D70904">
        <v>0.63700000000000001</v>
      </c>
      <c r="E70904">
        <v>0.623</v>
      </c>
    </row>
    <row r="70905" spans="1:5" x14ac:dyDescent="0.25">
      <c r="A70905" t="s">
        <v>7475</v>
      </c>
      <c r="B70905">
        <v>2002</v>
      </c>
      <c r="C70905">
        <v>0.35799999999999998</v>
      </c>
      <c r="D70905">
        <v>0.63700000000000001</v>
      </c>
      <c r="E70905">
        <v>0.623</v>
      </c>
    </row>
    <row r="70906" spans="1:5" x14ac:dyDescent="0.25">
      <c r="A70906" t="s">
        <v>7475</v>
      </c>
      <c r="B70906">
        <v>2003</v>
      </c>
      <c r="C70906">
        <v>0.35799999999999998</v>
      </c>
      <c r="D70906">
        <v>0.63700000000000001</v>
      </c>
      <c r="E70906">
        <v>0.623</v>
      </c>
    </row>
    <row r="70907" spans="1:5" x14ac:dyDescent="0.25">
      <c r="A70907" t="s">
        <v>7475</v>
      </c>
      <c r="B70907">
        <v>2004</v>
      </c>
      <c r="C70907">
        <v>0.35799999999999998</v>
      </c>
      <c r="D70907">
        <v>0.63700000000000001</v>
      </c>
      <c r="E70907">
        <v>0.623</v>
      </c>
    </row>
    <row r="70908" spans="1:5" x14ac:dyDescent="0.25">
      <c r="A70908" t="s">
        <v>7475</v>
      </c>
      <c r="B70908">
        <v>2005</v>
      </c>
      <c r="C70908">
        <v>0.22</v>
      </c>
      <c r="D70908">
        <v>0.67100000000000004</v>
      </c>
      <c r="E70908">
        <v>0.19600000000000001</v>
      </c>
    </row>
    <row r="70909" spans="1:5" x14ac:dyDescent="0.25">
      <c r="A70909" t="s">
        <v>7475</v>
      </c>
      <c r="B70909">
        <v>2006</v>
      </c>
      <c r="C70909">
        <v>0.22</v>
      </c>
      <c r="D70909">
        <v>0.67100000000000004</v>
      </c>
      <c r="E70909">
        <v>0.19600000000000001</v>
      </c>
    </row>
    <row r="70910" spans="1:5" x14ac:dyDescent="0.25">
      <c r="A70910" t="s">
        <v>7475</v>
      </c>
      <c r="B70910">
        <v>2007</v>
      </c>
      <c r="C70910">
        <v>0.22</v>
      </c>
      <c r="D70910">
        <v>0.67100000000000004</v>
      </c>
      <c r="E70910">
        <v>0.19600000000000001</v>
      </c>
    </row>
    <row r="70911" spans="1:5" x14ac:dyDescent="0.25">
      <c r="A70911" t="s">
        <v>7475</v>
      </c>
      <c r="B70911">
        <v>2008</v>
      </c>
      <c r="C70911">
        <v>0.22</v>
      </c>
      <c r="D70911">
        <v>0.67100000000000004</v>
      </c>
      <c r="E70911">
        <v>0.19600000000000001</v>
      </c>
    </row>
    <row r="70912" spans="1:5" x14ac:dyDescent="0.25">
      <c r="A70912" t="s">
        <v>7475</v>
      </c>
      <c r="B70912">
        <v>2009</v>
      </c>
      <c r="C70912">
        <v>0.22</v>
      </c>
      <c r="D70912">
        <v>0.67100000000000004</v>
      </c>
      <c r="E70912">
        <v>0.19600000000000001</v>
      </c>
    </row>
    <row r="70913" spans="1:5" x14ac:dyDescent="0.25">
      <c r="A70913" t="s">
        <v>7475</v>
      </c>
      <c r="B70913">
        <v>2010</v>
      </c>
      <c r="C70913">
        <v>0.22</v>
      </c>
      <c r="D70913">
        <v>0.67100000000000004</v>
      </c>
      <c r="E70913">
        <v>0.19600000000000001</v>
      </c>
    </row>
    <row r="70914" spans="1:5" x14ac:dyDescent="0.25">
      <c r="A70914" t="s">
        <v>7475</v>
      </c>
      <c r="B70914">
        <v>2011</v>
      </c>
      <c r="C70914">
        <v>0.22</v>
      </c>
      <c r="D70914">
        <v>0.67100000000000004</v>
      </c>
      <c r="E70914">
        <v>0.19600000000000001</v>
      </c>
    </row>
    <row r="70915" spans="1:5" x14ac:dyDescent="0.25">
      <c r="A70915" t="s">
        <v>7475</v>
      </c>
      <c r="B70915">
        <v>2012</v>
      </c>
      <c r="C70915">
        <v>0.22</v>
      </c>
      <c r="D70915">
        <v>0.67100000000000004</v>
      </c>
      <c r="E70915">
        <v>0.19600000000000001</v>
      </c>
    </row>
    <row r="70916" spans="1:5" x14ac:dyDescent="0.25">
      <c r="A70916" t="s">
        <v>7475</v>
      </c>
      <c r="B70916">
        <v>2013</v>
      </c>
      <c r="C70916">
        <v>0.22</v>
      </c>
      <c r="D70916">
        <v>0.67100000000000004</v>
      </c>
      <c r="E70916">
        <v>0.19600000000000001</v>
      </c>
    </row>
    <row r="70917" spans="1:5" x14ac:dyDescent="0.25">
      <c r="A70917" t="s">
        <v>7475</v>
      </c>
      <c r="B70917">
        <v>2014</v>
      </c>
      <c r="C70917">
        <v>0.22</v>
      </c>
      <c r="D70917">
        <v>0.67100000000000004</v>
      </c>
      <c r="E70917">
        <v>0.19600000000000001</v>
      </c>
    </row>
    <row r="70918" spans="1:5" x14ac:dyDescent="0.25">
      <c r="A70918" t="s">
        <v>7475</v>
      </c>
      <c r="B70918">
        <v>2015</v>
      </c>
      <c r="C70918">
        <v>0.46500000000000002</v>
      </c>
      <c r="D70918">
        <v>0.45600000000000002</v>
      </c>
      <c r="E70918">
        <v>0.127</v>
      </c>
    </row>
    <row r="70919" spans="1:5" x14ac:dyDescent="0.25">
      <c r="A70919" t="s">
        <v>7475</v>
      </c>
      <c r="B70919">
        <v>2016</v>
      </c>
      <c r="C70919">
        <v>0.46500000000000002</v>
      </c>
      <c r="D70919">
        <v>0.45600000000000002</v>
      </c>
      <c r="E70919">
        <v>0.127</v>
      </c>
    </row>
    <row r="70920" spans="1:5" x14ac:dyDescent="0.25">
      <c r="A70920" t="s">
        <v>7475</v>
      </c>
      <c r="B70920">
        <v>2017</v>
      </c>
      <c r="C70920">
        <v>0.46500000000000002</v>
      </c>
      <c r="D70920">
        <v>0.45600000000000002</v>
      </c>
      <c r="E70920">
        <v>0.127</v>
      </c>
    </row>
    <row r="70921" spans="1:5" x14ac:dyDescent="0.25">
      <c r="A70921" t="s">
        <v>7475</v>
      </c>
      <c r="B70921">
        <v>2018</v>
      </c>
      <c r="C70921">
        <v>0.46500000000000002</v>
      </c>
      <c r="D70921">
        <v>0.45600000000000002</v>
      </c>
      <c r="E70921">
        <v>0.127</v>
      </c>
    </row>
    <row r="70922" spans="1:5" x14ac:dyDescent="0.25">
      <c r="A70922" t="s">
        <v>7475</v>
      </c>
      <c r="B70922">
        <v>2019</v>
      </c>
      <c r="C70922">
        <v>0.46500000000000002</v>
      </c>
      <c r="D70922">
        <v>0.45600000000000002</v>
      </c>
      <c r="E70922">
        <v>0.127</v>
      </c>
    </row>
    <row r="70923" spans="1:5" x14ac:dyDescent="0.25">
      <c r="A70923" t="s">
        <v>7475</v>
      </c>
      <c r="B70923">
        <v>2020</v>
      </c>
      <c r="C70923">
        <v>0.46500000000000002</v>
      </c>
      <c r="D70923">
        <v>0.45600000000000002</v>
      </c>
      <c r="E70923">
        <v>0.127</v>
      </c>
    </row>
    <row r="70924" spans="1:5" x14ac:dyDescent="0.25">
      <c r="A70924" t="s">
        <v>7475</v>
      </c>
      <c r="B70924">
        <v>2021</v>
      </c>
      <c r="C70924">
        <v>0.46500000000000002</v>
      </c>
      <c r="D70924">
        <v>0.45600000000000002</v>
      </c>
      <c r="E70924">
        <v>0.127</v>
      </c>
    </row>
    <row r="70925" spans="1:5" x14ac:dyDescent="0.25">
      <c r="A70925" t="s">
        <v>7475</v>
      </c>
      <c r="B70925">
        <v>2022</v>
      </c>
      <c r="C70925">
        <v>0.46500000000000002</v>
      </c>
      <c r="D70925">
        <v>0.45600000000000002</v>
      </c>
      <c r="E70925">
        <v>0.127</v>
      </c>
    </row>
    <row r="70926" spans="1:5" x14ac:dyDescent="0.25">
      <c r="A70926" t="s">
        <v>7471</v>
      </c>
      <c r="B70926">
        <v>1995</v>
      </c>
      <c r="C70926">
        <v>0.309</v>
      </c>
      <c r="D70926">
        <v>0.53800000000000003</v>
      </c>
      <c r="E70926">
        <v>0.59799999999999998</v>
      </c>
    </row>
    <row r="70927" spans="1:5" x14ac:dyDescent="0.25">
      <c r="A70927" t="s">
        <v>7471</v>
      </c>
      <c r="B70927">
        <v>1996</v>
      </c>
      <c r="C70927">
        <v>0.309</v>
      </c>
      <c r="D70927">
        <v>0.53800000000000003</v>
      </c>
      <c r="E70927">
        <v>0.59799999999999998</v>
      </c>
    </row>
    <row r="70928" spans="1:5" x14ac:dyDescent="0.25">
      <c r="A70928" t="s">
        <v>7471</v>
      </c>
      <c r="B70928">
        <v>1997</v>
      </c>
      <c r="C70928">
        <v>0.309</v>
      </c>
      <c r="D70928">
        <v>0.53800000000000003</v>
      </c>
      <c r="E70928">
        <v>0.59799999999999998</v>
      </c>
    </row>
    <row r="70929" spans="1:5" x14ac:dyDescent="0.25">
      <c r="A70929" t="s">
        <v>7471</v>
      </c>
      <c r="B70929">
        <v>1998</v>
      </c>
      <c r="C70929">
        <v>0.309</v>
      </c>
      <c r="D70929">
        <v>0.53800000000000003</v>
      </c>
      <c r="E70929">
        <v>0.59799999999999998</v>
      </c>
    </row>
    <row r="70930" spans="1:5" x14ac:dyDescent="0.25">
      <c r="A70930" t="s">
        <v>7471</v>
      </c>
      <c r="B70930">
        <v>1999</v>
      </c>
      <c r="C70930">
        <v>0.309</v>
      </c>
      <c r="D70930">
        <v>0.53800000000000003</v>
      </c>
      <c r="E70930">
        <v>0.59799999999999998</v>
      </c>
    </row>
    <row r="70931" spans="1:5" x14ac:dyDescent="0.25">
      <c r="A70931" t="s">
        <v>7471</v>
      </c>
      <c r="B70931">
        <v>2000</v>
      </c>
      <c r="C70931">
        <v>0.309</v>
      </c>
      <c r="D70931">
        <v>0.53800000000000003</v>
      </c>
      <c r="E70931">
        <v>0.59799999999999998</v>
      </c>
    </row>
    <row r="70932" spans="1:5" x14ac:dyDescent="0.25">
      <c r="A70932" t="s">
        <v>7471</v>
      </c>
      <c r="B70932">
        <v>2001</v>
      </c>
      <c r="C70932">
        <v>0.309</v>
      </c>
      <c r="D70932">
        <v>0.53800000000000003</v>
      </c>
      <c r="E70932">
        <v>0.59799999999999998</v>
      </c>
    </row>
    <row r="70933" spans="1:5" x14ac:dyDescent="0.25">
      <c r="A70933" t="s">
        <v>7471</v>
      </c>
      <c r="B70933">
        <v>2002</v>
      </c>
      <c r="C70933">
        <v>0.309</v>
      </c>
      <c r="D70933">
        <v>0.53800000000000003</v>
      </c>
      <c r="E70933">
        <v>0.59799999999999998</v>
      </c>
    </row>
    <row r="70934" spans="1:5" x14ac:dyDescent="0.25">
      <c r="A70934" t="s">
        <v>7471</v>
      </c>
      <c r="B70934">
        <v>2003</v>
      </c>
      <c r="C70934">
        <v>0.309</v>
      </c>
      <c r="D70934">
        <v>0.53800000000000003</v>
      </c>
      <c r="E70934">
        <v>0.59799999999999998</v>
      </c>
    </row>
    <row r="70935" spans="1:5" x14ac:dyDescent="0.25">
      <c r="A70935" t="s">
        <v>7471</v>
      </c>
      <c r="B70935">
        <v>2004</v>
      </c>
      <c r="C70935">
        <v>0.309</v>
      </c>
      <c r="D70935">
        <v>0.53800000000000003</v>
      </c>
      <c r="E70935">
        <v>0.59799999999999998</v>
      </c>
    </row>
    <row r="70936" spans="1:5" x14ac:dyDescent="0.25">
      <c r="A70936" t="s">
        <v>7471</v>
      </c>
      <c r="B70936">
        <v>2005</v>
      </c>
      <c r="C70936">
        <v>6.0999999999999999E-2</v>
      </c>
      <c r="D70936">
        <v>0.17799999999999999</v>
      </c>
      <c r="E70936">
        <v>-0.79</v>
      </c>
    </row>
    <row r="70937" spans="1:5" x14ac:dyDescent="0.25">
      <c r="A70937" t="s">
        <v>7471</v>
      </c>
      <c r="B70937">
        <v>2006</v>
      </c>
      <c r="C70937">
        <v>6.0999999999999999E-2</v>
      </c>
      <c r="D70937">
        <v>0.17799999999999999</v>
      </c>
      <c r="E70937">
        <v>-0.79</v>
      </c>
    </row>
    <row r="70938" spans="1:5" x14ac:dyDescent="0.25">
      <c r="A70938" t="s">
        <v>7471</v>
      </c>
      <c r="B70938">
        <v>2007</v>
      </c>
      <c r="C70938">
        <v>6.0999999999999999E-2</v>
      </c>
      <c r="D70938">
        <v>0.17799999999999999</v>
      </c>
      <c r="E70938">
        <v>-0.79</v>
      </c>
    </row>
    <row r="70939" spans="1:5" x14ac:dyDescent="0.25">
      <c r="A70939" t="s">
        <v>7471</v>
      </c>
      <c r="B70939">
        <v>2008</v>
      </c>
      <c r="C70939">
        <v>6.0999999999999999E-2</v>
      </c>
      <c r="D70939">
        <v>0.17799999999999999</v>
      </c>
      <c r="E70939">
        <v>-0.79</v>
      </c>
    </row>
    <row r="70940" spans="1:5" x14ac:dyDescent="0.25">
      <c r="A70940" t="s">
        <v>7471</v>
      </c>
      <c r="B70940">
        <v>2009</v>
      </c>
      <c r="C70940">
        <v>6.0999999999999999E-2</v>
      </c>
      <c r="D70940">
        <v>0.17799999999999999</v>
      </c>
      <c r="E70940">
        <v>-0.79</v>
      </c>
    </row>
    <row r="70941" spans="1:5" x14ac:dyDescent="0.25">
      <c r="A70941" t="s">
        <v>7471</v>
      </c>
      <c r="B70941">
        <v>2010</v>
      </c>
      <c r="C70941">
        <v>6.0999999999999999E-2</v>
      </c>
      <c r="D70941">
        <v>0.17799999999999999</v>
      </c>
      <c r="E70941">
        <v>-0.79</v>
      </c>
    </row>
    <row r="70942" spans="1:5" x14ac:dyDescent="0.25">
      <c r="A70942" t="s">
        <v>7471</v>
      </c>
      <c r="B70942">
        <v>2011</v>
      </c>
      <c r="C70942">
        <v>6.0999999999999999E-2</v>
      </c>
      <c r="D70942">
        <v>0.17799999999999999</v>
      </c>
      <c r="E70942">
        <v>-0.79</v>
      </c>
    </row>
    <row r="70943" spans="1:5" x14ac:dyDescent="0.25">
      <c r="A70943" t="s">
        <v>7471</v>
      </c>
      <c r="B70943">
        <v>2012</v>
      </c>
      <c r="C70943">
        <v>6.0999999999999999E-2</v>
      </c>
      <c r="D70943">
        <v>0.17799999999999999</v>
      </c>
      <c r="E70943">
        <v>-0.79</v>
      </c>
    </row>
    <row r="70944" spans="1:5" x14ac:dyDescent="0.25">
      <c r="A70944" t="s">
        <v>7471</v>
      </c>
      <c r="B70944">
        <v>2013</v>
      </c>
      <c r="C70944">
        <v>6.0999999999999999E-2</v>
      </c>
      <c r="D70944">
        <v>0.17799999999999999</v>
      </c>
      <c r="E70944">
        <v>-0.79</v>
      </c>
    </row>
    <row r="70945" spans="1:5" x14ac:dyDescent="0.25">
      <c r="A70945" t="s">
        <v>7471</v>
      </c>
      <c r="B70945">
        <v>2014</v>
      </c>
      <c r="C70945">
        <v>6.0999999999999999E-2</v>
      </c>
      <c r="D70945">
        <v>0.17799999999999999</v>
      </c>
      <c r="E70945">
        <v>-0.79</v>
      </c>
    </row>
    <row r="70946" spans="1:5" x14ac:dyDescent="0.25">
      <c r="A70946" t="s">
        <v>7471</v>
      </c>
      <c r="B70946">
        <v>2015</v>
      </c>
      <c r="C70946">
        <v>0.248</v>
      </c>
      <c r="D70946">
        <v>0.16600000000000001</v>
      </c>
      <c r="E70946">
        <v>0.26400000000000001</v>
      </c>
    </row>
    <row r="70947" spans="1:5" x14ac:dyDescent="0.25">
      <c r="A70947" t="s">
        <v>7471</v>
      </c>
      <c r="B70947">
        <v>2016</v>
      </c>
      <c r="C70947">
        <v>0.248</v>
      </c>
      <c r="D70947">
        <v>0.16600000000000001</v>
      </c>
      <c r="E70947">
        <v>0.26400000000000001</v>
      </c>
    </row>
    <row r="70948" spans="1:5" x14ac:dyDescent="0.25">
      <c r="A70948" t="s">
        <v>7471</v>
      </c>
      <c r="B70948">
        <v>2017</v>
      </c>
      <c r="C70948">
        <v>0.248</v>
      </c>
      <c r="D70948">
        <v>0.16600000000000001</v>
      </c>
      <c r="E70948">
        <v>0.26400000000000001</v>
      </c>
    </row>
    <row r="70949" spans="1:5" x14ac:dyDescent="0.25">
      <c r="A70949" t="s">
        <v>7471</v>
      </c>
      <c r="B70949">
        <v>2018</v>
      </c>
      <c r="C70949">
        <v>0.248</v>
      </c>
      <c r="D70949">
        <v>0.16600000000000001</v>
      </c>
      <c r="E70949">
        <v>0.26400000000000001</v>
      </c>
    </row>
    <row r="70950" spans="1:5" x14ac:dyDescent="0.25">
      <c r="A70950" t="s">
        <v>7471</v>
      </c>
      <c r="B70950">
        <v>2019</v>
      </c>
      <c r="C70950">
        <v>0.248</v>
      </c>
      <c r="D70950">
        <v>0.16600000000000001</v>
      </c>
      <c r="E70950">
        <v>0.26400000000000001</v>
      </c>
    </row>
    <row r="70951" spans="1:5" x14ac:dyDescent="0.25">
      <c r="A70951" t="s">
        <v>7471</v>
      </c>
      <c r="B70951">
        <v>2020</v>
      </c>
      <c r="C70951">
        <v>0.248</v>
      </c>
      <c r="D70951">
        <v>0.16600000000000001</v>
      </c>
      <c r="E70951">
        <v>0.26400000000000001</v>
      </c>
    </row>
    <row r="70952" spans="1:5" x14ac:dyDescent="0.25">
      <c r="A70952" t="s">
        <v>7471</v>
      </c>
      <c r="B70952">
        <v>2021</v>
      </c>
      <c r="C70952">
        <v>0.248</v>
      </c>
      <c r="D70952">
        <v>0.16600000000000001</v>
      </c>
      <c r="E70952">
        <v>0.26400000000000001</v>
      </c>
    </row>
    <row r="70953" spans="1:5" x14ac:dyDescent="0.25">
      <c r="A70953" t="s">
        <v>7471</v>
      </c>
      <c r="B70953">
        <v>2022</v>
      </c>
      <c r="C70953">
        <v>0.248</v>
      </c>
      <c r="D70953">
        <v>0.16600000000000001</v>
      </c>
      <c r="E70953">
        <v>0.26400000000000001</v>
      </c>
    </row>
    <row r="70954" spans="1:5" x14ac:dyDescent="0.25">
      <c r="A70954" t="s">
        <v>7479</v>
      </c>
      <c r="B70954">
        <v>1995</v>
      </c>
      <c r="C70954">
        <v>0.247</v>
      </c>
      <c r="D70954">
        <v>0.71199999999999997</v>
      </c>
      <c r="E70954">
        <v>9.5000000000000001E-2</v>
      </c>
    </row>
    <row r="70955" spans="1:5" x14ac:dyDescent="0.25">
      <c r="A70955" t="s">
        <v>7479</v>
      </c>
      <c r="B70955">
        <v>1996</v>
      </c>
      <c r="C70955">
        <v>0.247</v>
      </c>
      <c r="D70955">
        <v>0.71199999999999997</v>
      </c>
      <c r="E70955">
        <v>9.5000000000000001E-2</v>
      </c>
    </row>
    <row r="70956" spans="1:5" x14ac:dyDescent="0.25">
      <c r="A70956" t="s">
        <v>7479</v>
      </c>
      <c r="B70956">
        <v>1997</v>
      </c>
      <c r="C70956">
        <v>0.247</v>
      </c>
      <c r="D70956">
        <v>0.71199999999999997</v>
      </c>
      <c r="E70956">
        <v>9.5000000000000001E-2</v>
      </c>
    </row>
    <row r="70957" spans="1:5" x14ac:dyDescent="0.25">
      <c r="A70957" t="s">
        <v>7479</v>
      </c>
      <c r="B70957">
        <v>1998</v>
      </c>
      <c r="C70957">
        <v>0.247</v>
      </c>
      <c r="D70957">
        <v>0.71199999999999997</v>
      </c>
      <c r="E70957">
        <v>9.5000000000000001E-2</v>
      </c>
    </row>
    <row r="70958" spans="1:5" x14ac:dyDescent="0.25">
      <c r="A70958" t="s">
        <v>7479</v>
      </c>
      <c r="B70958">
        <v>1999</v>
      </c>
      <c r="C70958">
        <v>0.247</v>
      </c>
      <c r="D70958">
        <v>0.71199999999999997</v>
      </c>
      <c r="E70958">
        <v>9.5000000000000001E-2</v>
      </c>
    </row>
    <row r="70959" spans="1:5" x14ac:dyDescent="0.25">
      <c r="A70959" t="s">
        <v>7479</v>
      </c>
      <c r="B70959">
        <v>2000</v>
      </c>
      <c r="C70959">
        <v>0.247</v>
      </c>
      <c r="D70959">
        <v>0.71199999999999997</v>
      </c>
      <c r="E70959">
        <v>9.5000000000000001E-2</v>
      </c>
    </row>
    <row r="70960" spans="1:5" x14ac:dyDescent="0.25">
      <c r="A70960" t="s">
        <v>7479</v>
      </c>
      <c r="B70960">
        <v>2001</v>
      </c>
      <c r="C70960">
        <v>0.247</v>
      </c>
      <c r="D70960">
        <v>0.71199999999999997</v>
      </c>
      <c r="E70960">
        <v>9.5000000000000001E-2</v>
      </c>
    </row>
    <row r="70961" spans="1:5" x14ac:dyDescent="0.25">
      <c r="A70961" t="s">
        <v>7479</v>
      </c>
      <c r="B70961">
        <v>2002</v>
      </c>
      <c r="C70961">
        <v>0.247</v>
      </c>
      <c r="D70961">
        <v>0.71199999999999997</v>
      </c>
      <c r="E70961">
        <v>9.5000000000000001E-2</v>
      </c>
    </row>
    <row r="70962" spans="1:5" x14ac:dyDescent="0.25">
      <c r="A70962" t="s">
        <v>7479</v>
      </c>
      <c r="B70962">
        <v>2003</v>
      </c>
      <c r="C70962">
        <v>0.247</v>
      </c>
      <c r="D70962">
        <v>0.71199999999999997</v>
      </c>
      <c r="E70962">
        <v>9.5000000000000001E-2</v>
      </c>
    </row>
    <row r="70963" spans="1:5" x14ac:dyDescent="0.25">
      <c r="A70963" t="s">
        <v>7479</v>
      </c>
      <c r="B70963">
        <v>2004</v>
      </c>
      <c r="C70963">
        <v>0.247</v>
      </c>
      <c r="D70963">
        <v>0.71199999999999997</v>
      </c>
      <c r="E70963">
        <v>9.5000000000000001E-2</v>
      </c>
    </row>
    <row r="70964" spans="1:5" x14ac:dyDescent="0.25">
      <c r="A70964" t="s">
        <v>7479</v>
      </c>
      <c r="B70964">
        <v>2005</v>
      </c>
      <c r="C70964">
        <v>0.36499999999999999</v>
      </c>
      <c r="D70964">
        <v>0.95599999999999996</v>
      </c>
      <c r="E70964">
        <v>0.81899999999999995</v>
      </c>
    </row>
    <row r="70965" spans="1:5" x14ac:dyDescent="0.25">
      <c r="A70965" t="s">
        <v>7479</v>
      </c>
      <c r="B70965">
        <v>2006</v>
      </c>
      <c r="C70965">
        <v>0.36499999999999999</v>
      </c>
      <c r="D70965">
        <v>0.95599999999999996</v>
      </c>
      <c r="E70965">
        <v>0.81899999999999995</v>
      </c>
    </row>
    <row r="70966" spans="1:5" x14ac:dyDescent="0.25">
      <c r="A70966" t="s">
        <v>7479</v>
      </c>
      <c r="B70966">
        <v>2007</v>
      </c>
      <c r="C70966">
        <v>0.36499999999999999</v>
      </c>
      <c r="D70966">
        <v>0.95599999999999996</v>
      </c>
      <c r="E70966">
        <v>0.81899999999999995</v>
      </c>
    </row>
    <row r="70967" spans="1:5" x14ac:dyDescent="0.25">
      <c r="A70967" t="s">
        <v>7479</v>
      </c>
      <c r="B70967">
        <v>2008</v>
      </c>
      <c r="C70967">
        <v>0.36499999999999999</v>
      </c>
      <c r="D70967">
        <v>0.95599999999999996</v>
      </c>
      <c r="E70967">
        <v>0.81899999999999995</v>
      </c>
    </row>
    <row r="70968" spans="1:5" x14ac:dyDescent="0.25">
      <c r="A70968" t="s">
        <v>7479</v>
      </c>
      <c r="B70968">
        <v>2009</v>
      </c>
      <c r="C70968">
        <v>0.36499999999999999</v>
      </c>
      <c r="D70968">
        <v>0.95599999999999996</v>
      </c>
      <c r="E70968">
        <v>0.81899999999999995</v>
      </c>
    </row>
    <row r="70969" spans="1:5" x14ac:dyDescent="0.25">
      <c r="A70969" t="s">
        <v>7479</v>
      </c>
      <c r="B70969">
        <v>2010</v>
      </c>
      <c r="C70969">
        <v>0.36499999999999999</v>
      </c>
      <c r="D70969">
        <v>0.95599999999999996</v>
      </c>
      <c r="E70969">
        <v>0.81899999999999995</v>
      </c>
    </row>
    <row r="70970" spans="1:5" x14ac:dyDescent="0.25">
      <c r="A70970" t="s">
        <v>7479</v>
      </c>
      <c r="B70970">
        <v>2011</v>
      </c>
      <c r="C70970">
        <v>0.36499999999999999</v>
      </c>
      <c r="D70970">
        <v>0.95599999999999996</v>
      </c>
      <c r="E70970">
        <v>0.81899999999999995</v>
      </c>
    </row>
    <row r="70971" spans="1:5" x14ac:dyDescent="0.25">
      <c r="A70971" t="s">
        <v>7479</v>
      </c>
      <c r="B70971">
        <v>2012</v>
      </c>
      <c r="C70971">
        <v>0.36499999999999999</v>
      </c>
      <c r="D70971">
        <v>0.95599999999999996</v>
      </c>
      <c r="E70971">
        <v>0.81899999999999995</v>
      </c>
    </row>
    <row r="70972" spans="1:5" x14ac:dyDescent="0.25">
      <c r="A70972" t="s">
        <v>7479</v>
      </c>
      <c r="B70972">
        <v>2013</v>
      </c>
      <c r="C70972">
        <v>0.36499999999999999</v>
      </c>
      <c r="D70972">
        <v>0.95599999999999996</v>
      </c>
      <c r="E70972">
        <v>0.81899999999999995</v>
      </c>
    </row>
    <row r="70973" spans="1:5" x14ac:dyDescent="0.25">
      <c r="A70973" t="s">
        <v>7479</v>
      </c>
      <c r="B70973">
        <v>2014</v>
      </c>
      <c r="C70973">
        <v>0.36499999999999999</v>
      </c>
      <c r="D70973">
        <v>0.95599999999999996</v>
      </c>
      <c r="E70973">
        <v>0.81899999999999995</v>
      </c>
    </row>
    <row r="70974" spans="1:5" x14ac:dyDescent="0.25">
      <c r="A70974" t="s">
        <v>7479</v>
      </c>
      <c r="B70974">
        <v>2015</v>
      </c>
      <c r="C70974">
        <v>0.66500000000000004</v>
      </c>
      <c r="D70974">
        <v>0.82799999999999996</v>
      </c>
      <c r="E70974">
        <v>0.36199999999999999</v>
      </c>
    </row>
    <row r="70975" spans="1:5" x14ac:dyDescent="0.25">
      <c r="A70975" t="s">
        <v>7479</v>
      </c>
      <c r="B70975">
        <v>2016</v>
      </c>
      <c r="C70975">
        <v>0.66500000000000004</v>
      </c>
      <c r="D70975">
        <v>0.82799999999999996</v>
      </c>
      <c r="E70975">
        <v>0.36199999999999999</v>
      </c>
    </row>
    <row r="70976" spans="1:5" x14ac:dyDescent="0.25">
      <c r="A70976" t="s">
        <v>7479</v>
      </c>
      <c r="B70976">
        <v>2017</v>
      </c>
      <c r="C70976">
        <v>0.66500000000000004</v>
      </c>
      <c r="D70976">
        <v>0.82799999999999996</v>
      </c>
      <c r="E70976">
        <v>0.36199999999999999</v>
      </c>
    </row>
    <row r="70977" spans="1:5" x14ac:dyDescent="0.25">
      <c r="A70977" t="s">
        <v>7479</v>
      </c>
      <c r="B70977">
        <v>2018</v>
      </c>
      <c r="C70977">
        <v>0.66500000000000004</v>
      </c>
      <c r="D70977">
        <v>0.82799999999999996</v>
      </c>
      <c r="E70977">
        <v>0.36199999999999999</v>
      </c>
    </row>
    <row r="70978" spans="1:5" x14ac:dyDescent="0.25">
      <c r="A70978" t="s">
        <v>7479</v>
      </c>
      <c r="B70978">
        <v>2019</v>
      </c>
      <c r="C70978">
        <v>0.66500000000000004</v>
      </c>
      <c r="D70978">
        <v>0.82799999999999996</v>
      </c>
      <c r="E70978">
        <v>0.36199999999999999</v>
      </c>
    </row>
    <row r="70979" spans="1:5" x14ac:dyDescent="0.25">
      <c r="A70979" t="s">
        <v>7479</v>
      </c>
      <c r="B70979">
        <v>2020</v>
      </c>
      <c r="C70979">
        <v>0.66500000000000004</v>
      </c>
      <c r="D70979">
        <v>0.82799999999999996</v>
      </c>
      <c r="E70979">
        <v>0.36199999999999999</v>
      </c>
    </row>
    <row r="70980" spans="1:5" x14ac:dyDescent="0.25">
      <c r="A70980" t="s">
        <v>7479</v>
      </c>
      <c r="B70980">
        <v>2021</v>
      </c>
      <c r="C70980">
        <v>0.66500000000000004</v>
      </c>
      <c r="D70980">
        <v>0.82799999999999996</v>
      </c>
      <c r="E70980">
        <v>0.36199999999999999</v>
      </c>
    </row>
    <row r="70981" spans="1:5" x14ac:dyDescent="0.25">
      <c r="A70981" t="s">
        <v>7479</v>
      </c>
      <c r="B70981">
        <v>2022</v>
      </c>
      <c r="C70981">
        <v>0.66500000000000004</v>
      </c>
      <c r="D70981">
        <v>0.82799999999999996</v>
      </c>
      <c r="E70981">
        <v>0.36199999999999999</v>
      </c>
    </row>
    <row r="70982" spans="1:5" x14ac:dyDescent="0.25">
      <c r="A70982" t="s">
        <v>7492</v>
      </c>
      <c r="B70982">
        <v>1995</v>
      </c>
      <c r="C70982">
        <v>0.27700000000000002</v>
      </c>
      <c r="D70982">
        <v>0.66400000000000003</v>
      </c>
      <c r="E70982">
        <v>0.71199999999999997</v>
      </c>
    </row>
    <row r="70983" spans="1:5" x14ac:dyDescent="0.25">
      <c r="A70983" t="s">
        <v>7492</v>
      </c>
      <c r="B70983">
        <v>1996</v>
      </c>
      <c r="C70983">
        <v>0.27700000000000002</v>
      </c>
      <c r="D70983">
        <v>0.66400000000000003</v>
      </c>
      <c r="E70983">
        <v>0.71199999999999997</v>
      </c>
    </row>
    <row r="70984" spans="1:5" x14ac:dyDescent="0.25">
      <c r="A70984" t="s">
        <v>7492</v>
      </c>
      <c r="B70984">
        <v>1997</v>
      </c>
      <c r="C70984">
        <v>0.27700000000000002</v>
      </c>
      <c r="D70984">
        <v>0.66400000000000003</v>
      </c>
      <c r="E70984">
        <v>0.71199999999999997</v>
      </c>
    </row>
    <row r="70985" spans="1:5" x14ac:dyDescent="0.25">
      <c r="A70985" t="s">
        <v>7492</v>
      </c>
      <c r="B70985">
        <v>1998</v>
      </c>
      <c r="C70985">
        <v>0.27700000000000002</v>
      </c>
      <c r="D70985">
        <v>0.66400000000000003</v>
      </c>
      <c r="E70985">
        <v>0.71199999999999997</v>
      </c>
    </row>
    <row r="70986" spans="1:5" x14ac:dyDescent="0.25">
      <c r="A70986" t="s">
        <v>7492</v>
      </c>
      <c r="B70986">
        <v>1999</v>
      </c>
      <c r="C70986">
        <v>0.27700000000000002</v>
      </c>
      <c r="D70986">
        <v>0.66400000000000003</v>
      </c>
      <c r="E70986">
        <v>0.71199999999999997</v>
      </c>
    </row>
    <row r="70987" spans="1:5" x14ac:dyDescent="0.25">
      <c r="A70987" t="s">
        <v>7492</v>
      </c>
      <c r="B70987">
        <v>2000</v>
      </c>
      <c r="C70987">
        <v>0.27700000000000002</v>
      </c>
      <c r="D70987">
        <v>0.66400000000000003</v>
      </c>
      <c r="E70987">
        <v>0.71199999999999997</v>
      </c>
    </row>
    <row r="70988" spans="1:5" x14ac:dyDescent="0.25">
      <c r="A70988" t="s">
        <v>7492</v>
      </c>
      <c r="B70988">
        <v>2001</v>
      </c>
      <c r="C70988">
        <v>0.27700000000000002</v>
      </c>
      <c r="D70988">
        <v>0.66400000000000003</v>
      </c>
      <c r="E70988">
        <v>0.71199999999999997</v>
      </c>
    </row>
    <row r="70989" spans="1:5" x14ac:dyDescent="0.25">
      <c r="A70989" t="s">
        <v>7492</v>
      </c>
      <c r="B70989">
        <v>2002</v>
      </c>
      <c r="C70989">
        <v>0.27700000000000002</v>
      </c>
      <c r="D70989">
        <v>0.66400000000000003</v>
      </c>
      <c r="E70989">
        <v>0.71199999999999997</v>
      </c>
    </row>
    <row r="70990" spans="1:5" x14ac:dyDescent="0.25">
      <c r="A70990" t="s">
        <v>7492</v>
      </c>
      <c r="B70990">
        <v>2003</v>
      </c>
      <c r="C70990">
        <v>0.27700000000000002</v>
      </c>
      <c r="D70990">
        <v>0.66400000000000003</v>
      </c>
      <c r="E70990">
        <v>0.71199999999999997</v>
      </c>
    </row>
    <row r="70991" spans="1:5" x14ac:dyDescent="0.25">
      <c r="A70991" t="s">
        <v>7492</v>
      </c>
      <c r="B70991">
        <v>2004</v>
      </c>
      <c r="C70991">
        <v>0.27700000000000002</v>
      </c>
      <c r="D70991">
        <v>0.66400000000000003</v>
      </c>
      <c r="E70991">
        <v>0.71199999999999997</v>
      </c>
    </row>
    <row r="70992" spans="1:5" x14ac:dyDescent="0.25">
      <c r="A70992" t="s">
        <v>7492</v>
      </c>
      <c r="B70992">
        <v>2005</v>
      </c>
      <c r="C70992">
        <v>-3.5000000000000003E-2</v>
      </c>
      <c r="D70992">
        <v>0.35299999999999998</v>
      </c>
      <c r="E70992">
        <v>0.156</v>
      </c>
    </row>
    <row r="70993" spans="1:5" x14ac:dyDescent="0.25">
      <c r="A70993" t="s">
        <v>7492</v>
      </c>
      <c r="B70993">
        <v>2006</v>
      </c>
      <c r="C70993">
        <v>-3.5000000000000003E-2</v>
      </c>
      <c r="D70993">
        <v>0.35299999999999998</v>
      </c>
      <c r="E70993">
        <v>0.156</v>
      </c>
    </row>
    <row r="70994" spans="1:5" x14ac:dyDescent="0.25">
      <c r="A70994" t="s">
        <v>7492</v>
      </c>
      <c r="B70994">
        <v>2007</v>
      </c>
      <c r="C70994">
        <v>-3.5000000000000003E-2</v>
      </c>
      <c r="D70994">
        <v>0.35299999999999998</v>
      </c>
      <c r="E70994">
        <v>0.156</v>
      </c>
    </row>
    <row r="70995" spans="1:5" x14ac:dyDescent="0.25">
      <c r="A70995" t="s">
        <v>7492</v>
      </c>
      <c r="B70995">
        <v>2008</v>
      </c>
      <c r="C70995">
        <v>-3.5000000000000003E-2</v>
      </c>
      <c r="D70995">
        <v>0.35299999999999998</v>
      </c>
      <c r="E70995">
        <v>0.156</v>
      </c>
    </row>
    <row r="70996" spans="1:5" x14ac:dyDescent="0.25">
      <c r="A70996" t="s">
        <v>7492</v>
      </c>
      <c r="B70996">
        <v>2009</v>
      </c>
      <c r="C70996">
        <v>-3.5000000000000003E-2</v>
      </c>
      <c r="D70996">
        <v>0.35299999999999998</v>
      </c>
      <c r="E70996">
        <v>0.156</v>
      </c>
    </row>
    <row r="70997" spans="1:5" x14ac:dyDescent="0.25">
      <c r="A70997" t="s">
        <v>7492</v>
      </c>
      <c r="B70997">
        <v>2010</v>
      </c>
      <c r="C70997">
        <v>-3.5000000000000003E-2</v>
      </c>
      <c r="D70997">
        <v>0.35299999999999998</v>
      </c>
      <c r="E70997">
        <v>0.156</v>
      </c>
    </row>
    <row r="70998" spans="1:5" x14ac:dyDescent="0.25">
      <c r="A70998" t="s">
        <v>7492</v>
      </c>
      <c r="B70998">
        <v>2011</v>
      </c>
      <c r="C70998">
        <v>-3.5000000000000003E-2</v>
      </c>
      <c r="D70998">
        <v>0.35299999999999998</v>
      </c>
      <c r="E70998">
        <v>0.156</v>
      </c>
    </row>
    <row r="70999" spans="1:5" x14ac:dyDescent="0.25">
      <c r="A70999" t="s">
        <v>7492</v>
      </c>
      <c r="B70999">
        <v>2012</v>
      </c>
      <c r="C70999">
        <v>-3.5000000000000003E-2</v>
      </c>
      <c r="D70999">
        <v>0.35299999999999998</v>
      </c>
      <c r="E70999">
        <v>0.156</v>
      </c>
    </row>
    <row r="71000" spans="1:5" x14ac:dyDescent="0.25">
      <c r="A71000" t="s">
        <v>7492</v>
      </c>
      <c r="B71000">
        <v>2013</v>
      </c>
      <c r="C71000">
        <v>-3.5000000000000003E-2</v>
      </c>
      <c r="D71000">
        <v>0.35299999999999998</v>
      </c>
      <c r="E71000">
        <v>0.156</v>
      </c>
    </row>
    <row r="71001" spans="1:5" x14ac:dyDescent="0.25">
      <c r="A71001" t="s">
        <v>7492</v>
      </c>
      <c r="B71001">
        <v>2014</v>
      </c>
      <c r="C71001">
        <v>-3.5000000000000003E-2</v>
      </c>
      <c r="D71001">
        <v>0.35299999999999998</v>
      </c>
      <c r="E71001">
        <v>0.156</v>
      </c>
    </row>
    <row r="71002" spans="1:5" x14ac:dyDescent="0.25">
      <c r="A71002" t="s">
        <v>7492</v>
      </c>
      <c r="B71002">
        <v>2015</v>
      </c>
      <c r="C71002">
        <v>0.255</v>
      </c>
      <c r="D71002">
        <v>0.85699999999999998</v>
      </c>
      <c r="E71002">
        <v>2.1000000000000001E-2</v>
      </c>
    </row>
    <row r="71003" spans="1:5" x14ac:dyDescent="0.25">
      <c r="A71003" t="s">
        <v>7492</v>
      </c>
      <c r="B71003">
        <v>2016</v>
      </c>
      <c r="C71003">
        <v>0.255</v>
      </c>
      <c r="D71003">
        <v>0.85699999999999998</v>
      </c>
      <c r="E71003">
        <v>2.1000000000000001E-2</v>
      </c>
    </row>
    <row r="71004" spans="1:5" x14ac:dyDescent="0.25">
      <c r="A71004" t="s">
        <v>7492</v>
      </c>
      <c r="B71004">
        <v>2017</v>
      </c>
      <c r="C71004">
        <v>0.255</v>
      </c>
      <c r="D71004">
        <v>0.85699999999999998</v>
      </c>
      <c r="E71004">
        <v>2.1000000000000001E-2</v>
      </c>
    </row>
    <row r="71005" spans="1:5" x14ac:dyDescent="0.25">
      <c r="A71005" t="s">
        <v>7492</v>
      </c>
      <c r="B71005">
        <v>2018</v>
      </c>
      <c r="C71005">
        <v>0.255</v>
      </c>
      <c r="D71005">
        <v>0.85699999999999998</v>
      </c>
      <c r="E71005">
        <v>2.1000000000000001E-2</v>
      </c>
    </row>
    <row r="71006" spans="1:5" x14ac:dyDescent="0.25">
      <c r="A71006" t="s">
        <v>7492</v>
      </c>
      <c r="B71006">
        <v>2019</v>
      </c>
      <c r="C71006">
        <v>0.255</v>
      </c>
      <c r="D71006">
        <v>0.85699999999999998</v>
      </c>
      <c r="E71006">
        <v>2.1000000000000001E-2</v>
      </c>
    </row>
    <row r="71007" spans="1:5" x14ac:dyDescent="0.25">
      <c r="A71007" t="s">
        <v>7492</v>
      </c>
      <c r="B71007">
        <v>2020</v>
      </c>
      <c r="C71007">
        <v>0.255</v>
      </c>
      <c r="D71007">
        <v>0.85699999999999998</v>
      </c>
      <c r="E71007">
        <v>2.1000000000000001E-2</v>
      </c>
    </row>
    <row r="71008" spans="1:5" x14ac:dyDescent="0.25">
      <c r="A71008" t="s">
        <v>7492</v>
      </c>
      <c r="B71008">
        <v>2021</v>
      </c>
      <c r="C71008">
        <v>0.255</v>
      </c>
      <c r="D71008">
        <v>0.85699999999999998</v>
      </c>
      <c r="E71008">
        <v>2.1000000000000001E-2</v>
      </c>
    </row>
    <row r="71009" spans="1:5" x14ac:dyDescent="0.25">
      <c r="A71009" t="s">
        <v>7492</v>
      </c>
      <c r="B71009">
        <v>2022</v>
      </c>
      <c r="C71009">
        <v>0.255</v>
      </c>
      <c r="D71009">
        <v>0.85699999999999998</v>
      </c>
      <c r="E71009">
        <v>2.1000000000000001E-2</v>
      </c>
    </row>
    <row r="71010" spans="1:5" x14ac:dyDescent="0.25">
      <c r="A71010" t="s">
        <v>7488</v>
      </c>
      <c r="B71010">
        <v>1995</v>
      </c>
      <c r="C71010">
        <v>0.22500000000000001</v>
      </c>
      <c r="D71010">
        <v>0.79200000000000004</v>
      </c>
      <c r="E71010">
        <v>0.74199999999999999</v>
      </c>
    </row>
    <row r="71011" spans="1:5" x14ac:dyDescent="0.25">
      <c r="A71011" t="s">
        <v>7488</v>
      </c>
      <c r="B71011">
        <v>1996</v>
      </c>
      <c r="C71011">
        <v>0.22500000000000001</v>
      </c>
      <c r="D71011">
        <v>0.79200000000000004</v>
      </c>
      <c r="E71011">
        <v>0.74199999999999999</v>
      </c>
    </row>
    <row r="71012" spans="1:5" x14ac:dyDescent="0.25">
      <c r="A71012" t="s">
        <v>7488</v>
      </c>
      <c r="B71012">
        <v>1997</v>
      </c>
      <c r="C71012">
        <v>0.22500000000000001</v>
      </c>
      <c r="D71012">
        <v>0.79200000000000004</v>
      </c>
      <c r="E71012">
        <v>0.74199999999999999</v>
      </c>
    </row>
    <row r="71013" spans="1:5" x14ac:dyDescent="0.25">
      <c r="A71013" t="s">
        <v>7488</v>
      </c>
      <c r="B71013">
        <v>1998</v>
      </c>
      <c r="C71013">
        <v>0.22500000000000001</v>
      </c>
      <c r="D71013">
        <v>0.79200000000000004</v>
      </c>
      <c r="E71013">
        <v>0.74199999999999999</v>
      </c>
    </row>
    <row r="71014" spans="1:5" x14ac:dyDescent="0.25">
      <c r="A71014" t="s">
        <v>7488</v>
      </c>
      <c r="B71014">
        <v>1999</v>
      </c>
      <c r="C71014">
        <v>0.22500000000000001</v>
      </c>
      <c r="D71014">
        <v>0.79200000000000004</v>
      </c>
      <c r="E71014">
        <v>0.74199999999999999</v>
      </c>
    </row>
    <row r="71015" spans="1:5" x14ac:dyDescent="0.25">
      <c r="A71015" t="s">
        <v>7488</v>
      </c>
      <c r="B71015">
        <v>2000</v>
      </c>
      <c r="C71015">
        <v>0.22500000000000001</v>
      </c>
      <c r="D71015">
        <v>0.79200000000000004</v>
      </c>
      <c r="E71015">
        <v>0.74199999999999999</v>
      </c>
    </row>
    <row r="71016" spans="1:5" x14ac:dyDescent="0.25">
      <c r="A71016" t="s">
        <v>7488</v>
      </c>
      <c r="B71016">
        <v>2001</v>
      </c>
      <c r="C71016">
        <v>0.22500000000000001</v>
      </c>
      <c r="D71016">
        <v>0.79200000000000004</v>
      </c>
      <c r="E71016">
        <v>0.74199999999999999</v>
      </c>
    </row>
    <row r="71017" spans="1:5" x14ac:dyDescent="0.25">
      <c r="A71017" t="s">
        <v>7488</v>
      </c>
      <c r="B71017">
        <v>2002</v>
      </c>
      <c r="C71017">
        <v>0.22500000000000001</v>
      </c>
      <c r="D71017">
        <v>0.79200000000000004</v>
      </c>
      <c r="E71017">
        <v>0.74199999999999999</v>
      </c>
    </row>
    <row r="71018" spans="1:5" x14ac:dyDescent="0.25">
      <c r="A71018" t="s">
        <v>7488</v>
      </c>
      <c r="B71018">
        <v>2003</v>
      </c>
      <c r="C71018">
        <v>0.22500000000000001</v>
      </c>
      <c r="D71018">
        <v>0.79200000000000004</v>
      </c>
      <c r="E71018">
        <v>0.74199999999999999</v>
      </c>
    </row>
    <row r="71019" spans="1:5" x14ac:dyDescent="0.25">
      <c r="A71019" t="s">
        <v>7488</v>
      </c>
      <c r="B71019">
        <v>2004</v>
      </c>
      <c r="C71019">
        <v>0.22500000000000001</v>
      </c>
      <c r="D71019">
        <v>0.79200000000000004</v>
      </c>
      <c r="E71019">
        <v>0.74199999999999999</v>
      </c>
    </row>
    <row r="71020" spans="1:5" x14ac:dyDescent="0.25">
      <c r="A71020" t="s">
        <v>7488</v>
      </c>
      <c r="B71020">
        <v>2005</v>
      </c>
      <c r="C71020">
        <v>0.27200000000000002</v>
      </c>
      <c r="D71020">
        <v>0.71199999999999997</v>
      </c>
      <c r="E71020">
        <v>0.46300000000000002</v>
      </c>
    </row>
    <row r="71021" spans="1:5" x14ac:dyDescent="0.25">
      <c r="A71021" t="s">
        <v>7488</v>
      </c>
      <c r="B71021">
        <v>2006</v>
      </c>
      <c r="C71021">
        <v>0.27200000000000002</v>
      </c>
      <c r="D71021">
        <v>0.71199999999999997</v>
      </c>
      <c r="E71021">
        <v>0.46300000000000002</v>
      </c>
    </row>
    <row r="71022" spans="1:5" x14ac:dyDescent="0.25">
      <c r="A71022" t="s">
        <v>7488</v>
      </c>
      <c r="B71022">
        <v>2007</v>
      </c>
      <c r="C71022">
        <v>0.27200000000000002</v>
      </c>
      <c r="D71022">
        <v>0.71199999999999997</v>
      </c>
      <c r="E71022">
        <v>0.46300000000000002</v>
      </c>
    </row>
    <row r="71023" spans="1:5" x14ac:dyDescent="0.25">
      <c r="A71023" t="s">
        <v>7488</v>
      </c>
      <c r="B71023">
        <v>2008</v>
      </c>
      <c r="C71023">
        <v>0.27200000000000002</v>
      </c>
      <c r="D71023">
        <v>0.71199999999999997</v>
      </c>
      <c r="E71023">
        <v>0.46300000000000002</v>
      </c>
    </row>
    <row r="71024" spans="1:5" x14ac:dyDescent="0.25">
      <c r="A71024" t="s">
        <v>7488</v>
      </c>
      <c r="B71024">
        <v>2009</v>
      </c>
      <c r="C71024">
        <v>0.27200000000000002</v>
      </c>
      <c r="D71024">
        <v>0.71199999999999997</v>
      </c>
      <c r="E71024">
        <v>0.46300000000000002</v>
      </c>
    </row>
    <row r="71025" spans="1:5" x14ac:dyDescent="0.25">
      <c r="A71025" t="s">
        <v>7488</v>
      </c>
      <c r="B71025">
        <v>2010</v>
      </c>
      <c r="C71025">
        <v>0.27200000000000002</v>
      </c>
      <c r="D71025">
        <v>0.71199999999999997</v>
      </c>
      <c r="E71025">
        <v>0.46300000000000002</v>
      </c>
    </row>
    <row r="71026" spans="1:5" x14ac:dyDescent="0.25">
      <c r="A71026" t="s">
        <v>7488</v>
      </c>
      <c r="B71026">
        <v>2011</v>
      </c>
      <c r="C71026">
        <v>0.27200000000000002</v>
      </c>
      <c r="D71026">
        <v>0.71199999999999997</v>
      </c>
      <c r="E71026">
        <v>0.46300000000000002</v>
      </c>
    </row>
    <row r="71027" spans="1:5" x14ac:dyDescent="0.25">
      <c r="A71027" t="s">
        <v>7488</v>
      </c>
      <c r="B71027">
        <v>2012</v>
      </c>
      <c r="C71027">
        <v>0.27200000000000002</v>
      </c>
      <c r="D71027">
        <v>0.71199999999999997</v>
      </c>
      <c r="E71027">
        <v>0.46300000000000002</v>
      </c>
    </row>
    <row r="71028" spans="1:5" x14ac:dyDescent="0.25">
      <c r="A71028" t="s">
        <v>7488</v>
      </c>
      <c r="B71028">
        <v>2013</v>
      </c>
      <c r="C71028">
        <v>0.27200000000000002</v>
      </c>
      <c r="D71028">
        <v>0.71199999999999997</v>
      </c>
      <c r="E71028">
        <v>0.46300000000000002</v>
      </c>
    </row>
    <row r="71029" spans="1:5" x14ac:dyDescent="0.25">
      <c r="A71029" t="s">
        <v>7488</v>
      </c>
      <c r="B71029">
        <v>2014</v>
      </c>
      <c r="C71029">
        <v>0.27200000000000002</v>
      </c>
      <c r="D71029">
        <v>0.71199999999999997</v>
      </c>
      <c r="E71029">
        <v>0.46300000000000002</v>
      </c>
    </row>
    <row r="71030" spans="1:5" x14ac:dyDescent="0.25">
      <c r="A71030" t="s">
        <v>7488</v>
      </c>
      <c r="B71030">
        <v>2015</v>
      </c>
      <c r="C71030">
        <v>0.23699999999999999</v>
      </c>
      <c r="D71030">
        <v>0.44500000000000001</v>
      </c>
      <c r="E71030">
        <v>-8.5000000000000006E-2</v>
      </c>
    </row>
    <row r="71031" spans="1:5" x14ac:dyDescent="0.25">
      <c r="A71031" t="s">
        <v>7488</v>
      </c>
      <c r="B71031">
        <v>2016</v>
      </c>
      <c r="C71031">
        <v>0.23699999999999999</v>
      </c>
      <c r="D71031">
        <v>0.44500000000000001</v>
      </c>
      <c r="E71031">
        <v>-8.5000000000000006E-2</v>
      </c>
    </row>
    <row r="71032" spans="1:5" x14ac:dyDescent="0.25">
      <c r="A71032" t="s">
        <v>7488</v>
      </c>
      <c r="B71032">
        <v>2017</v>
      </c>
      <c r="C71032">
        <v>0.23699999999999999</v>
      </c>
      <c r="D71032">
        <v>0.44500000000000001</v>
      </c>
      <c r="E71032">
        <v>-8.5000000000000006E-2</v>
      </c>
    </row>
    <row r="71033" spans="1:5" x14ac:dyDescent="0.25">
      <c r="A71033" t="s">
        <v>7488</v>
      </c>
      <c r="B71033">
        <v>2018</v>
      </c>
      <c r="C71033">
        <v>0.23699999999999999</v>
      </c>
      <c r="D71033">
        <v>0.44500000000000001</v>
      </c>
      <c r="E71033">
        <v>-8.5000000000000006E-2</v>
      </c>
    </row>
    <row r="71034" spans="1:5" x14ac:dyDescent="0.25">
      <c r="A71034" t="s">
        <v>7488</v>
      </c>
      <c r="B71034">
        <v>2019</v>
      </c>
      <c r="C71034">
        <v>0.23699999999999999</v>
      </c>
      <c r="D71034">
        <v>0.44500000000000001</v>
      </c>
      <c r="E71034">
        <v>-8.5000000000000006E-2</v>
      </c>
    </row>
    <row r="71035" spans="1:5" x14ac:dyDescent="0.25">
      <c r="A71035" t="s">
        <v>7488</v>
      </c>
      <c r="B71035">
        <v>2020</v>
      </c>
      <c r="C71035">
        <v>0.23699999999999999</v>
      </c>
      <c r="D71035">
        <v>0.44500000000000001</v>
      </c>
      <c r="E71035">
        <v>-8.5000000000000006E-2</v>
      </c>
    </row>
    <row r="71036" spans="1:5" x14ac:dyDescent="0.25">
      <c r="A71036" t="s">
        <v>7488</v>
      </c>
      <c r="B71036">
        <v>2021</v>
      </c>
      <c r="C71036">
        <v>0.23699999999999999</v>
      </c>
      <c r="D71036">
        <v>0.44500000000000001</v>
      </c>
      <c r="E71036">
        <v>-8.5000000000000006E-2</v>
      </c>
    </row>
    <row r="71037" spans="1:5" x14ac:dyDescent="0.25">
      <c r="A71037" t="s">
        <v>7488</v>
      </c>
      <c r="B71037">
        <v>2022</v>
      </c>
      <c r="C71037">
        <v>0.23699999999999999</v>
      </c>
      <c r="D71037">
        <v>0.44500000000000001</v>
      </c>
      <c r="E71037">
        <v>-8.5000000000000006E-2</v>
      </c>
    </row>
    <row r="71038" spans="1:5" x14ac:dyDescent="0.25">
      <c r="A71038" t="s">
        <v>7486</v>
      </c>
      <c r="B71038">
        <v>1995</v>
      </c>
      <c r="C71038">
        <v>0.28399999999999997</v>
      </c>
      <c r="D71038">
        <v>0.58199999999999996</v>
      </c>
      <c r="E71038">
        <v>0.17100000000000001</v>
      </c>
    </row>
    <row r="71039" spans="1:5" x14ac:dyDescent="0.25">
      <c r="A71039" t="s">
        <v>7486</v>
      </c>
      <c r="B71039">
        <v>1996</v>
      </c>
      <c r="C71039">
        <v>0.28399999999999997</v>
      </c>
      <c r="D71039">
        <v>0.58199999999999996</v>
      </c>
      <c r="E71039">
        <v>0.17100000000000001</v>
      </c>
    </row>
    <row r="71040" spans="1:5" x14ac:dyDescent="0.25">
      <c r="A71040" t="s">
        <v>7486</v>
      </c>
      <c r="B71040">
        <v>1997</v>
      </c>
      <c r="C71040">
        <v>0.28399999999999997</v>
      </c>
      <c r="D71040">
        <v>0.58199999999999996</v>
      </c>
      <c r="E71040">
        <v>0.17100000000000001</v>
      </c>
    </row>
    <row r="71041" spans="1:5" x14ac:dyDescent="0.25">
      <c r="A71041" t="s">
        <v>7486</v>
      </c>
      <c r="B71041">
        <v>1998</v>
      </c>
      <c r="C71041">
        <v>0.28399999999999997</v>
      </c>
      <c r="D71041">
        <v>0.58199999999999996</v>
      </c>
      <c r="E71041">
        <v>0.17100000000000001</v>
      </c>
    </row>
    <row r="71042" spans="1:5" x14ac:dyDescent="0.25">
      <c r="A71042" t="s">
        <v>7486</v>
      </c>
      <c r="B71042">
        <v>1999</v>
      </c>
      <c r="C71042">
        <v>0.28399999999999997</v>
      </c>
      <c r="D71042">
        <v>0.58199999999999996</v>
      </c>
      <c r="E71042">
        <v>0.17100000000000001</v>
      </c>
    </row>
    <row r="71043" spans="1:5" x14ac:dyDescent="0.25">
      <c r="A71043" t="s">
        <v>7486</v>
      </c>
      <c r="B71043">
        <v>2000</v>
      </c>
      <c r="C71043">
        <v>0.28399999999999997</v>
      </c>
      <c r="D71043">
        <v>0.58199999999999996</v>
      </c>
      <c r="E71043">
        <v>0.17100000000000001</v>
      </c>
    </row>
    <row r="71044" spans="1:5" x14ac:dyDescent="0.25">
      <c r="A71044" t="s">
        <v>7486</v>
      </c>
      <c r="B71044">
        <v>2001</v>
      </c>
      <c r="C71044">
        <v>0.28399999999999997</v>
      </c>
      <c r="D71044">
        <v>0.58199999999999996</v>
      </c>
      <c r="E71044">
        <v>0.17100000000000001</v>
      </c>
    </row>
    <row r="71045" spans="1:5" x14ac:dyDescent="0.25">
      <c r="A71045" t="s">
        <v>7486</v>
      </c>
      <c r="B71045">
        <v>2002</v>
      </c>
      <c r="C71045">
        <v>0.28399999999999997</v>
      </c>
      <c r="D71045">
        <v>0.58199999999999996</v>
      </c>
      <c r="E71045">
        <v>0.17100000000000001</v>
      </c>
    </row>
    <row r="71046" spans="1:5" x14ac:dyDescent="0.25">
      <c r="A71046" t="s">
        <v>7486</v>
      </c>
      <c r="B71046">
        <v>2003</v>
      </c>
      <c r="C71046">
        <v>0.28399999999999997</v>
      </c>
      <c r="D71046">
        <v>0.58199999999999996</v>
      </c>
      <c r="E71046">
        <v>0.17100000000000001</v>
      </c>
    </row>
    <row r="71047" spans="1:5" x14ac:dyDescent="0.25">
      <c r="A71047" t="s">
        <v>7486</v>
      </c>
      <c r="B71047">
        <v>2004</v>
      </c>
      <c r="C71047">
        <v>0.28399999999999997</v>
      </c>
      <c r="D71047">
        <v>0.58199999999999996</v>
      </c>
      <c r="E71047">
        <v>0.17100000000000001</v>
      </c>
    </row>
    <row r="71048" spans="1:5" x14ac:dyDescent="0.25">
      <c r="A71048" t="s">
        <v>7486</v>
      </c>
      <c r="B71048">
        <v>2005</v>
      </c>
      <c r="C71048">
        <v>0.40200000000000002</v>
      </c>
      <c r="D71048">
        <v>0.59499999999999997</v>
      </c>
      <c r="E71048">
        <v>6.4000000000000001E-2</v>
      </c>
    </row>
    <row r="71049" spans="1:5" x14ac:dyDescent="0.25">
      <c r="A71049" t="s">
        <v>7486</v>
      </c>
      <c r="B71049">
        <v>2006</v>
      </c>
      <c r="C71049">
        <v>0.40200000000000002</v>
      </c>
      <c r="D71049">
        <v>0.59499999999999997</v>
      </c>
      <c r="E71049">
        <v>6.4000000000000001E-2</v>
      </c>
    </row>
    <row r="71050" spans="1:5" x14ac:dyDescent="0.25">
      <c r="A71050" t="s">
        <v>7486</v>
      </c>
      <c r="B71050">
        <v>2007</v>
      </c>
      <c r="C71050">
        <v>0.40200000000000002</v>
      </c>
      <c r="D71050">
        <v>0.59499999999999997</v>
      </c>
      <c r="E71050">
        <v>6.4000000000000001E-2</v>
      </c>
    </row>
    <row r="71051" spans="1:5" x14ac:dyDescent="0.25">
      <c r="A71051" t="s">
        <v>7486</v>
      </c>
      <c r="B71051">
        <v>2008</v>
      </c>
      <c r="C71051">
        <v>0.40200000000000002</v>
      </c>
      <c r="D71051">
        <v>0.59499999999999997</v>
      </c>
      <c r="E71051">
        <v>6.4000000000000001E-2</v>
      </c>
    </row>
    <row r="71052" spans="1:5" x14ac:dyDescent="0.25">
      <c r="A71052" t="s">
        <v>7486</v>
      </c>
      <c r="B71052">
        <v>2009</v>
      </c>
      <c r="C71052">
        <v>0.40200000000000002</v>
      </c>
      <c r="D71052">
        <v>0.59499999999999997</v>
      </c>
      <c r="E71052">
        <v>6.4000000000000001E-2</v>
      </c>
    </row>
    <row r="71053" spans="1:5" x14ac:dyDescent="0.25">
      <c r="A71053" t="s">
        <v>7486</v>
      </c>
      <c r="B71053">
        <v>2010</v>
      </c>
      <c r="C71053">
        <v>0.40200000000000002</v>
      </c>
      <c r="D71053">
        <v>0.59499999999999997</v>
      </c>
      <c r="E71053">
        <v>6.4000000000000001E-2</v>
      </c>
    </row>
    <row r="71054" spans="1:5" x14ac:dyDescent="0.25">
      <c r="A71054" t="s">
        <v>7486</v>
      </c>
      <c r="B71054">
        <v>2011</v>
      </c>
      <c r="C71054">
        <v>0.40200000000000002</v>
      </c>
      <c r="D71054">
        <v>0.59499999999999997</v>
      </c>
      <c r="E71054">
        <v>6.4000000000000001E-2</v>
      </c>
    </row>
    <row r="71055" spans="1:5" x14ac:dyDescent="0.25">
      <c r="A71055" t="s">
        <v>7486</v>
      </c>
      <c r="B71055">
        <v>2012</v>
      </c>
      <c r="C71055">
        <v>0.40200000000000002</v>
      </c>
      <c r="D71055">
        <v>0.59499999999999997</v>
      </c>
      <c r="E71055">
        <v>6.4000000000000001E-2</v>
      </c>
    </row>
    <row r="71056" spans="1:5" x14ac:dyDescent="0.25">
      <c r="A71056" t="s">
        <v>7486</v>
      </c>
      <c r="B71056">
        <v>2013</v>
      </c>
      <c r="C71056">
        <v>0.40200000000000002</v>
      </c>
      <c r="D71056">
        <v>0.59499999999999997</v>
      </c>
      <c r="E71056">
        <v>6.4000000000000001E-2</v>
      </c>
    </row>
    <row r="71057" spans="1:5" x14ac:dyDescent="0.25">
      <c r="A71057" t="s">
        <v>7486</v>
      </c>
      <c r="B71057">
        <v>2014</v>
      </c>
      <c r="C71057">
        <v>0.40200000000000002</v>
      </c>
      <c r="D71057">
        <v>0.59499999999999997</v>
      </c>
      <c r="E71057">
        <v>6.4000000000000001E-2</v>
      </c>
    </row>
    <row r="71058" spans="1:5" x14ac:dyDescent="0.25">
      <c r="A71058" t="s">
        <v>7486</v>
      </c>
      <c r="B71058">
        <v>2015</v>
      </c>
      <c r="C71058">
        <v>0.61699999999999999</v>
      </c>
      <c r="D71058">
        <v>0.76100000000000001</v>
      </c>
      <c r="E71058">
        <v>0.48</v>
      </c>
    </row>
    <row r="71059" spans="1:5" x14ac:dyDescent="0.25">
      <c r="A71059" t="s">
        <v>7486</v>
      </c>
      <c r="B71059">
        <v>2016</v>
      </c>
      <c r="C71059">
        <v>0.61699999999999999</v>
      </c>
      <c r="D71059">
        <v>0.76100000000000001</v>
      </c>
      <c r="E71059">
        <v>0.48</v>
      </c>
    </row>
    <row r="71060" spans="1:5" x14ac:dyDescent="0.25">
      <c r="A71060" t="s">
        <v>7486</v>
      </c>
      <c r="B71060">
        <v>2017</v>
      </c>
      <c r="C71060">
        <v>0.61699999999999999</v>
      </c>
      <c r="D71060">
        <v>0.76100000000000001</v>
      </c>
      <c r="E71060">
        <v>0.48</v>
      </c>
    </row>
    <row r="71061" spans="1:5" x14ac:dyDescent="0.25">
      <c r="A71061" t="s">
        <v>7486</v>
      </c>
      <c r="B71061">
        <v>2018</v>
      </c>
      <c r="C71061">
        <v>0.61699999999999999</v>
      </c>
      <c r="D71061">
        <v>0.76100000000000001</v>
      </c>
      <c r="E71061">
        <v>0.48</v>
      </c>
    </row>
    <row r="71062" spans="1:5" x14ac:dyDescent="0.25">
      <c r="A71062" t="s">
        <v>7486</v>
      </c>
      <c r="B71062">
        <v>2019</v>
      </c>
      <c r="C71062">
        <v>0.61699999999999999</v>
      </c>
      <c r="D71062">
        <v>0.76100000000000001</v>
      </c>
      <c r="E71062">
        <v>0.48</v>
      </c>
    </row>
    <row r="71063" spans="1:5" x14ac:dyDescent="0.25">
      <c r="A71063" t="s">
        <v>7486</v>
      </c>
      <c r="B71063">
        <v>2020</v>
      </c>
      <c r="C71063">
        <v>0.61699999999999999</v>
      </c>
      <c r="D71063">
        <v>0.76100000000000001</v>
      </c>
      <c r="E71063">
        <v>0.48</v>
      </c>
    </row>
    <row r="71064" spans="1:5" x14ac:dyDescent="0.25">
      <c r="A71064" t="s">
        <v>7486</v>
      </c>
      <c r="B71064">
        <v>2021</v>
      </c>
      <c r="C71064">
        <v>0.61699999999999999</v>
      </c>
      <c r="D71064">
        <v>0.76100000000000001</v>
      </c>
      <c r="E71064">
        <v>0.48</v>
      </c>
    </row>
    <row r="71065" spans="1:5" x14ac:dyDescent="0.25">
      <c r="A71065" t="s">
        <v>7486</v>
      </c>
      <c r="B71065">
        <v>2022</v>
      </c>
      <c r="C71065">
        <v>0.61699999999999999</v>
      </c>
      <c r="D71065">
        <v>0.76100000000000001</v>
      </c>
      <c r="E71065">
        <v>0.48</v>
      </c>
    </row>
    <row r="71066" spans="1:5" x14ac:dyDescent="0.25">
      <c r="A71066" t="s">
        <v>7484</v>
      </c>
      <c r="B71066">
        <v>1995</v>
      </c>
      <c r="C71066">
        <v>0.18099999999999999</v>
      </c>
      <c r="D71066">
        <v>0.65200000000000002</v>
      </c>
      <c r="E71066">
        <v>-0.50600000000000001</v>
      </c>
    </row>
    <row r="71067" spans="1:5" x14ac:dyDescent="0.25">
      <c r="A71067" t="s">
        <v>7484</v>
      </c>
      <c r="B71067">
        <v>1996</v>
      </c>
      <c r="C71067">
        <v>0.18099999999999999</v>
      </c>
      <c r="D71067">
        <v>0.65200000000000002</v>
      </c>
      <c r="E71067">
        <v>-0.50600000000000001</v>
      </c>
    </row>
    <row r="71068" spans="1:5" x14ac:dyDescent="0.25">
      <c r="A71068" t="s">
        <v>7484</v>
      </c>
      <c r="B71068">
        <v>1997</v>
      </c>
      <c r="C71068">
        <v>0.18099999999999999</v>
      </c>
      <c r="D71068">
        <v>0.65200000000000002</v>
      </c>
      <c r="E71068">
        <v>-0.50600000000000001</v>
      </c>
    </row>
    <row r="71069" spans="1:5" x14ac:dyDescent="0.25">
      <c r="A71069" t="s">
        <v>7484</v>
      </c>
      <c r="B71069">
        <v>1998</v>
      </c>
      <c r="C71069">
        <v>0.18099999999999999</v>
      </c>
      <c r="D71069">
        <v>0.65200000000000002</v>
      </c>
      <c r="E71069">
        <v>-0.50600000000000001</v>
      </c>
    </row>
    <row r="71070" spans="1:5" x14ac:dyDescent="0.25">
      <c r="A71070" t="s">
        <v>7484</v>
      </c>
      <c r="B71070">
        <v>1999</v>
      </c>
      <c r="C71070">
        <v>0.18099999999999999</v>
      </c>
      <c r="D71070">
        <v>0.65200000000000002</v>
      </c>
      <c r="E71070">
        <v>-0.50600000000000001</v>
      </c>
    </row>
    <row r="71071" spans="1:5" x14ac:dyDescent="0.25">
      <c r="A71071" t="s">
        <v>7484</v>
      </c>
      <c r="B71071">
        <v>2000</v>
      </c>
      <c r="C71071">
        <v>0.18099999999999999</v>
      </c>
      <c r="D71071">
        <v>0.65200000000000002</v>
      </c>
      <c r="E71071">
        <v>-0.50600000000000001</v>
      </c>
    </row>
    <row r="71072" spans="1:5" x14ac:dyDescent="0.25">
      <c r="A71072" t="s">
        <v>7484</v>
      </c>
      <c r="B71072">
        <v>2001</v>
      </c>
      <c r="C71072">
        <v>0.18099999999999999</v>
      </c>
      <c r="D71072">
        <v>0.65200000000000002</v>
      </c>
      <c r="E71072">
        <v>-0.50600000000000001</v>
      </c>
    </row>
    <row r="71073" spans="1:5" x14ac:dyDescent="0.25">
      <c r="A71073" t="s">
        <v>7484</v>
      </c>
      <c r="B71073">
        <v>2002</v>
      </c>
      <c r="C71073">
        <v>0.18099999999999999</v>
      </c>
      <c r="D71073">
        <v>0.65200000000000002</v>
      </c>
      <c r="E71073">
        <v>-0.50600000000000001</v>
      </c>
    </row>
    <row r="71074" spans="1:5" x14ac:dyDescent="0.25">
      <c r="A71074" t="s">
        <v>7484</v>
      </c>
      <c r="B71074">
        <v>2003</v>
      </c>
      <c r="C71074">
        <v>0.18099999999999999</v>
      </c>
      <c r="D71074">
        <v>0.65200000000000002</v>
      </c>
      <c r="E71074">
        <v>-0.50600000000000001</v>
      </c>
    </row>
    <row r="71075" spans="1:5" x14ac:dyDescent="0.25">
      <c r="A71075" t="s">
        <v>7484</v>
      </c>
      <c r="B71075">
        <v>2004</v>
      </c>
      <c r="C71075">
        <v>0.18099999999999999</v>
      </c>
      <c r="D71075">
        <v>0.65200000000000002</v>
      </c>
      <c r="E71075">
        <v>-0.50600000000000001</v>
      </c>
    </row>
    <row r="71076" spans="1:5" x14ac:dyDescent="0.25">
      <c r="A71076" t="s">
        <v>7484</v>
      </c>
      <c r="B71076">
        <v>2005</v>
      </c>
      <c r="C71076">
        <v>0.20399999999999999</v>
      </c>
      <c r="D71076">
        <v>0.442</v>
      </c>
      <c r="E71076">
        <v>0.157</v>
      </c>
    </row>
    <row r="71077" spans="1:5" x14ac:dyDescent="0.25">
      <c r="A71077" t="s">
        <v>7484</v>
      </c>
      <c r="B71077">
        <v>2006</v>
      </c>
      <c r="C71077">
        <v>0.20399999999999999</v>
      </c>
      <c r="D71077">
        <v>0.442</v>
      </c>
      <c r="E71077">
        <v>0.157</v>
      </c>
    </row>
    <row r="71078" spans="1:5" x14ac:dyDescent="0.25">
      <c r="A71078" t="s">
        <v>7484</v>
      </c>
      <c r="B71078">
        <v>2007</v>
      </c>
      <c r="C71078">
        <v>0.20399999999999999</v>
      </c>
      <c r="D71078">
        <v>0.442</v>
      </c>
      <c r="E71078">
        <v>0.157</v>
      </c>
    </row>
    <row r="71079" spans="1:5" x14ac:dyDescent="0.25">
      <c r="A71079" t="s">
        <v>7484</v>
      </c>
      <c r="B71079">
        <v>2008</v>
      </c>
      <c r="C71079">
        <v>0.20399999999999999</v>
      </c>
      <c r="D71079">
        <v>0.442</v>
      </c>
      <c r="E71079">
        <v>0.157</v>
      </c>
    </row>
    <row r="71080" spans="1:5" x14ac:dyDescent="0.25">
      <c r="A71080" t="s">
        <v>7484</v>
      </c>
      <c r="B71080">
        <v>2009</v>
      </c>
      <c r="C71080">
        <v>0.20399999999999999</v>
      </c>
      <c r="D71080">
        <v>0.442</v>
      </c>
      <c r="E71080">
        <v>0.157</v>
      </c>
    </row>
    <row r="71081" spans="1:5" x14ac:dyDescent="0.25">
      <c r="A71081" t="s">
        <v>7484</v>
      </c>
      <c r="B71081">
        <v>2010</v>
      </c>
      <c r="C71081">
        <v>0.20399999999999999</v>
      </c>
      <c r="D71081">
        <v>0.442</v>
      </c>
      <c r="E71081">
        <v>0.157</v>
      </c>
    </row>
    <row r="71082" spans="1:5" x14ac:dyDescent="0.25">
      <c r="A71082" t="s">
        <v>7484</v>
      </c>
      <c r="B71082">
        <v>2011</v>
      </c>
      <c r="C71082">
        <v>0.20399999999999999</v>
      </c>
      <c r="D71082">
        <v>0.442</v>
      </c>
      <c r="E71082">
        <v>0.157</v>
      </c>
    </row>
    <row r="71083" spans="1:5" x14ac:dyDescent="0.25">
      <c r="A71083" t="s">
        <v>7484</v>
      </c>
      <c r="B71083">
        <v>2012</v>
      </c>
      <c r="C71083">
        <v>0.20399999999999999</v>
      </c>
      <c r="D71083">
        <v>0.442</v>
      </c>
      <c r="E71083">
        <v>0.157</v>
      </c>
    </row>
    <row r="71084" spans="1:5" x14ac:dyDescent="0.25">
      <c r="A71084" t="s">
        <v>7484</v>
      </c>
      <c r="B71084">
        <v>2013</v>
      </c>
      <c r="C71084">
        <v>0.20399999999999999</v>
      </c>
      <c r="D71084">
        <v>0.442</v>
      </c>
      <c r="E71084">
        <v>0.157</v>
      </c>
    </row>
    <row r="71085" spans="1:5" x14ac:dyDescent="0.25">
      <c r="A71085" t="s">
        <v>7484</v>
      </c>
      <c r="B71085">
        <v>2014</v>
      </c>
      <c r="C71085">
        <v>0.20399999999999999</v>
      </c>
      <c r="D71085">
        <v>0.442</v>
      </c>
      <c r="E71085">
        <v>0.157</v>
      </c>
    </row>
    <row r="71086" spans="1:5" x14ac:dyDescent="0.25">
      <c r="A71086" t="s">
        <v>7484</v>
      </c>
      <c r="B71086">
        <v>2015</v>
      </c>
      <c r="C71086">
        <v>0.755</v>
      </c>
      <c r="D71086" t="s">
        <v>19404</v>
      </c>
      <c r="E71086">
        <v>0.629</v>
      </c>
    </row>
    <row r="71087" spans="1:5" x14ac:dyDescent="0.25">
      <c r="A71087" t="s">
        <v>7484</v>
      </c>
      <c r="B71087">
        <v>2016</v>
      </c>
      <c r="C71087">
        <v>0.755</v>
      </c>
      <c r="D71087" t="s">
        <v>19404</v>
      </c>
      <c r="E71087">
        <v>0.629</v>
      </c>
    </row>
    <row r="71088" spans="1:5" x14ac:dyDescent="0.25">
      <c r="A71088" t="s">
        <v>7484</v>
      </c>
      <c r="B71088">
        <v>2017</v>
      </c>
      <c r="C71088">
        <v>0.755</v>
      </c>
      <c r="D71088" t="s">
        <v>19404</v>
      </c>
      <c r="E71088">
        <v>0.629</v>
      </c>
    </row>
    <row r="71089" spans="1:5" x14ac:dyDescent="0.25">
      <c r="A71089" t="s">
        <v>7484</v>
      </c>
      <c r="B71089">
        <v>2018</v>
      </c>
      <c r="C71089">
        <v>0.755</v>
      </c>
      <c r="D71089" t="s">
        <v>19404</v>
      </c>
      <c r="E71089">
        <v>0.629</v>
      </c>
    </row>
    <row r="71090" spans="1:5" x14ac:dyDescent="0.25">
      <c r="A71090" t="s">
        <v>7484</v>
      </c>
      <c r="B71090">
        <v>2019</v>
      </c>
      <c r="C71090">
        <v>0.755</v>
      </c>
      <c r="D71090" t="s">
        <v>19404</v>
      </c>
      <c r="E71090">
        <v>0.629</v>
      </c>
    </row>
    <row r="71091" spans="1:5" x14ac:dyDescent="0.25">
      <c r="A71091" t="s">
        <v>7484</v>
      </c>
      <c r="B71091">
        <v>2020</v>
      </c>
      <c r="C71091">
        <v>0.755</v>
      </c>
      <c r="D71091" t="s">
        <v>19404</v>
      </c>
      <c r="E71091">
        <v>0.629</v>
      </c>
    </row>
    <row r="71092" spans="1:5" x14ac:dyDescent="0.25">
      <c r="A71092" t="s">
        <v>7484</v>
      </c>
      <c r="B71092">
        <v>2021</v>
      </c>
      <c r="C71092">
        <v>0.755</v>
      </c>
      <c r="D71092" t="s">
        <v>19404</v>
      </c>
      <c r="E71092">
        <v>0.629</v>
      </c>
    </row>
    <row r="71093" spans="1:5" x14ac:dyDescent="0.25">
      <c r="A71093" t="s">
        <v>7484</v>
      </c>
      <c r="B71093">
        <v>2022</v>
      </c>
      <c r="C71093">
        <v>0.755</v>
      </c>
      <c r="D71093" t="s">
        <v>19404</v>
      </c>
      <c r="E71093">
        <v>0.629</v>
      </c>
    </row>
    <row r="71094" spans="1:5" x14ac:dyDescent="0.25">
      <c r="A71094" t="s">
        <v>7482</v>
      </c>
      <c r="B71094">
        <v>1995</v>
      </c>
      <c r="C71094">
        <v>-7.1999999999999995E-2</v>
      </c>
      <c r="D71094">
        <v>0.48</v>
      </c>
      <c r="E71094">
        <v>0.54600000000000004</v>
      </c>
    </row>
    <row r="71095" spans="1:5" x14ac:dyDescent="0.25">
      <c r="A71095" t="s">
        <v>7482</v>
      </c>
      <c r="B71095">
        <v>1996</v>
      </c>
      <c r="C71095">
        <v>-7.1999999999999995E-2</v>
      </c>
      <c r="D71095">
        <v>0.48</v>
      </c>
      <c r="E71095">
        <v>0.54600000000000004</v>
      </c>
    </row>
    <row r="71096" spans="1:5" x14ac:dyDescent="0.25">
      <c r="A71096" t="s">
        <v>7482</v>
      </c>
      <c r="B71096">
        <v>1997</v>
      </c>
      <c r="C71096">
        <v>-7.1999999999999995E-2</v>
      </c>
      <c r="D71096">
        <v>0.48</v>
      </c>
      <c r="E71096">
        <v>0.54600000000000004</v>
      </c>
    </row>
    <row r="71097" spans="1:5" x14ac:dyDescent="0.25">
      <c r="A71097" t="s">
        <v>7482</v>
      </c>
      <c r="B71097">
        <v>1998</v>
      </c>
      <c r="C71097">
        <v>-7.1999999999999995E-2</v>
      </c>
      <c r="D71097">
        <v>0.48</v>
      </c>
      <c r="E71097">
        <v>0.54600000000000004</v>
      </c>
    </row>
    <row r="71098" spans="1:5" x14ac:dyDescent="0.25">
      <c r="A71098" t="s">
        <v>7482</v>
      </c>
      <c r="B71098">
        <v>1999</v>
      </c>
      <c r="C71098">
        <v>-7.1999999999999995E-2</v>
      </c>
      <c r="D71098">
        <v>0.48</v>
      </c>
      <c r="E71098">
        <v>0.54600000000000004</v>
      </c>
    </row>
    <row r="71099" spans="1:5" x14ac:dyDescent="0.25">
      <c r="A71099" t="s">
        <v>7482</v>
      </c>
      <c r="B71099">
        <v>2000</v>
      </c>
      <c r="C71099">
        <v>-7.1999999999999995E-2</v>
      </c>
      <c r="D71099">
        <v>0.48</v>
      </c>
      <c r="E71099">
        <v>0.54600000000000004</v>
      </c>
    </row>
    <row r="71100" spans="1:5" x14ac:dyDescent="0.25">
      <c r="A71100" t="s">
        <v>7482</v>
      </c>
      <c r="B71100">
        <v>2001</v>
      </c>
      <c r="C71100">
        <v>-7.1999999999999995E-2</v>
      </c>
      <c r="D71100">
        <v>0.48</v>
      </c>
      <c r="E71100">
        <v>0.54600000000000004</v>
      </c>
    </row>
    <row r="71101" spans="1:5" x14ac:dyDescent="0.25">
      <c r="A71101" t="s">
        <v>7482</v>
      </c>
      <c r="B71101">
        <v>2002</v>
      </c>
      <c r="C71101">
        <v>-7.1999999999999995E-2</v>
      </c>
      <c r="D71101">
        <v>0.48</v>
      </c>
      <c r="E71101">
        <v>0.54600000000000004</v>
      </c>
    </row>
    <row r="71102" spans="1:5" x14ac:dyDescent="0.25">
      <c r="A71102" t="s">
        <v>7482</v>
      </c>
      <c r="B71102">
        <v>2003</v>
      </c>
      <c r="C71102">
        <v>-7.1999999999999995E-2</v>
      </c>
      <c r="D71102">
        <v>0.48</v>
      </c>
      <c r="E71102">
        <v>0.54600000000000004</v>
      </c>
    </row>
    <row r="71103" spans="1:5" x14ac:dyDescent="0.25">
      <c r="A71103" t="s">
        <v>7482</v>
      </c>
      <c r="B71103">
        <v>2004</v>
      </c>
      <c r="C71103">
        <v>-7.1999999999999995E-2</v>
      </c>
      <c r="D71103">
        <v>0.48</v>
      </c>
      <c r="E71103">
        <v>0.54600000000000004</v>
      </c>
    </row>
    <row r="71104" spans="1:5" x14ac:dyDescent="0.25">
      <c r="A71104" t="s">
        <v>7482</v>
      </c>
      <c r="B71104">
        <v>2005</v>
      </c>
      <c r="C71104">
        <v>6.0000000000000001E-3</v>
      </c>
      <c r="D71104">
        <v>0.40300000000000002</v>
      </c>
      <c r="E71104">
        <v>0.78300000000000003</v>
      </c>
    </row>
    <row r="71105" spans="1:5" x14ac:dyDescent="0.25">
      <c r="A71105" t="s">
        <v>7482</v>
      </c>
      <c r="B71105">
        <v>2006</v>
      </c>
      <c r="C71105">
        <v>6.0000000000000001E-3</v>
      </c>
      <c r="D71105">
        <v>0.40300000000000002</v>
      </c>
      <c r="E71105">
        <v>0.78300000000000003</v>
      </c>
    </row>
    <row r="71106" spans="1:5" x14ac:dyDescent="0.25">
      <c r="A71106" t="s">
        <v>7482</v>
      </c>
      <c r="B71106">
        <v>2007</v>
      </c>
      <c r="C71106">
        <v>6.0000000000000001E-3</v>
      </c>
      <c r="D71106">
        <v>0.40300000000000002</v>
      </c>
      <c r="E71106">
        <v>0.78300000000000003</v>
      </c>
    </row>
    <row r="71107" spans="1:5" x14ac:dyDescent="0.25">
      <c r="A71107" t="s">
        <v>7482</v>
      </c>
      <c r="B71107">
        <v>2008</v>
      </c>
      <c r="C71107">
        <v>6.0000000000000001E-3</v>
      </c>
      <c r="D71107">
        <v>0.40300000000000002</v>
      </c>
      <c r="E71107">
        <v>0.78300000000000003</v>
      </c>
    </row>
    <row r="71108" spans="1:5" x14ac:dyDescent="0.25">
      <c r="A71108" t="s">
        <v>7482</v>
      </c>
      <c r="B71108">
        <v>2009</v>
      </c>
      <c r="C71108">
        <v>6.0000000000000001E-3</v>
      </c>
      <c r="D71108">
        <v>0.40300000000000002</v>
      </c>
      <c r="E71108">
        <v>0.78300000000000003</v>
      </c>
    </row>
    <row r="71109" spans="1:5" x14ac:dyDescent="0.25">
      <c r="A71109" t="s">
        <v>7482</v>
      </c>
      <c r="B71109">
        <v>2010</v>
      </c>
      <c r="C71109">
        <v>6.0000000000000001E-3</v>
      </c>
      <c r="D71109">
        <v>0.40300000000000002</v>
      </c>
      <c r="E71109">
        <v>0.78300000000000003</v>
      </c>
    </row>
    <row r="71110" spans="1:5" x14ac:dyDescent="0.25">
      <c r="A71110" t="s">
        <v>7482</v>
      </c>
      <c r="B71110">
        <v>2011</v>
      </c>
      <c r="C71110">
        <v>6.0000000000000001E-3</v>
      </c>
      <c r="D71110">
        <v>0.40300000000000002</v>
      </c>
      <c r="E71110">
        <v>0.78300000000000003</v>
      </c>
    </row>
    <row r="71111" spans="1:5" x14ac:dyDescent="0.25">
      <c r="A71111" t="s">
        <v>7482</v>
      </c>
      <c r="B71111">
        <v>2012</v>
      </c>
      <c r="C71111">
        <v>6.0000000000000001E-3</v>
      </c>
      <c r="D71111">
        <v>0.40300000000000002</v>
      </c>
      <c r="E71111">
        <v>0.78300000000000003</v>
      </c>
    </row>
    <row r="71112" spans="1:5" x14ac:dyDescent="0.25">
      <c r="A71112" t="s">
        <v>7482</v>
      </c>
      <c r="B71112">
        <v>2013</v>
      </c>
      <c r="C71112">
        <v>6.0000000000000001E-3</v>
      </c>
      <c r="D71112">
        <v>0.40300000000000002</v>
      </c>
      <c r="E71112">
        <v>0.78300000000000003</v>
      </c>
    </row>
    <row r="71113" spans="1:5" x14ac:dyDescent="0.25">
      <c r="A71113" t="s">
        <v>7482</v>
      </c>
      <c r="B71113">
        <v>2014</v>
      </c>
      <c r="C71113">
        <v>6.0000000000000001E-3</v>
      </c>
      <c r="D71113">
        <v>0.40300000000000002</v>
      </c>
      <c r="E71113">
        <v>0.78300000000000003</v>
      </c>
    </row>
    <row r="71114" spans="1:5" x14ac:dyDescent="0.25">
      <c r="A71114" t="s">
        <v>7482</v>
      </c>
      <c r="B71114">
        <v>2015</v>
      </c>
      <c r="C71114">
        <v>0.64800000000000002</v>
      </c>
      <c r="D71114">
        <v>0.84599999999999997</v>
      </c>
      <c r="E71114">
        <v>0.79200000000000004</v>
      </c>
    </row>
    <row r="71115" spans="1:5" x14ac:dyDescent="0.25">
      <c r="A71115" t="s">
        <v>7482</v>
      </c>
      <c r="B71115">
        <v>2016</v>
      </c>
      <c r="C71115">
        <v>0.64800000000000002</v>
      </c>
      <c r="D71115">
        <v>0.84599999999999997</v>
      </c>
      <c r="E71115">
        <v>0.79200000000000004</v>
      </c>
    </row>
    <row r="71116" spans="1:5" x14ac:dyDescent="0.25">
      <c r="A71116" t="s">
        <v>7482</v>
      </c>
      <c r="B71116">
        <v>2017</v>
      </c>
      <c r="C71116">
        <v>0.64800000000000002</v>
      </c>
      <c r="D71116">
        <v>0.84599999999999997</v>
      </c>
      <c r="E71116">
        <v>0.79200000000000004</v>
      </c>
    </row>
    <row r="71117" spans="1:5" x14ac:dyDescent="0.25">
      <c r="A71117" t="s">
        <v>7482</v>
      </c>
      <c r="B71117">
        <v>2018</v>
      </c>
      <c r="C71117">
        <v>0.64800000000000002</v>
      </c>
      <c r="D71117">
        <v>0.84599999999999997</v>
      </c>
      <c r="E71117">
        <v>0.79200000000000004</v>
      </c>
    </row>
    <row r="71118" spans="1:5" x14ac:dyDescent="0.25">
      <c r="A71118" t="s">
        <v>7482</v>
      </c>
      <c r="B71118">
        <v>2019</v>
      </c>
      <c r="C71118">
        <v>0.64800000000000002</v>
      </c>
      <c r="D71118">
        <v>0.84599999999999997</v>
      </c>
      <c r="E71118">
        <v>0.79200000000000004</v>
      </c>
    </row>
    <row r="71119" spans="1:5" x14ac:dyDescent="0.25">
      <c r="A71119" t="s">
        <v>7482</v>
      </c>
      <c r="B71119">
        <v>2020</v>
      </c>
      <c r="C71119">
        <v>0.64800000000000002</v>
      </c>
      <c r="D71119">
        <v>0.84599999999999997</v>
      </c>
      <c r="E71119">
        <v>0.79200000000000004</v>
      </c>
    </row>
    <row r="71120" spans="1:5" x14ac:dyDescent="0.25">
      <c r="A71120" t="s">
        <v>7482</v>
      </c>
      <c r="B71120">
        <v>2021</v>
      </c>
      <c r="C71120">
        <v>0.64800000000000002</v>
      </c>
      <c r="D71120">
        <v>0.84599999999999997</v>
      </c>
      <c r="E71120">
        <v>0.79200000000000004</v>
      </c>
    </row>
    <row r="71121" spans="1:5" x14ac:dyDescent="0.25">
      <c r="A71121" t="s">
        <v>7482</v>
      </c>
      <c r="B71121">
        <v>2022</v>
      </c>
      <c r="C71121">
        <v>0.64800000000000002</v>
      </c>
      <c r="D71121">
        <v>0.84599999999999997</v>
      </c>
      <c r="E71121">
        <v>0.79200000000000004</v>
      </c>
    </row>
    <row r="71122" spans="1:5" x14ac:dyDescent="0.25">
      <c r="A71122" t="s">
        <v>7494</v>
      </c>
      <c r="B71122">
        <v>1995</v>
      </c>
      <c r="C71122">
        <v>0.27100000000000002</v>
      </c>
      <c r="D71122">
        <v>0.82699999999999996</v>
      </c>
      <c r="E71122">
        <v>0.46300000000000002</v>
      </c>
    </row>
    <row r="71123" spans="1:5" x14ac:dyDescent="0.25">
      <c r="A71123" t="s">
        <v>7494</v>
      </c>
      <c r="B71123">
        <v>1996</v>
      </c>
      <c r="C71123">
        <v>0.27100000000000002</v>
      </c>
      <c r="D71123">
        <v>0.82699999999999996</v>
      </c>
      <c r="E71123">
        <v>0.46300000000000002</v>
      </c>
    </row>
    <row r="71124" spans="1:5" x14ac:dyDescent="0.25">
      <c r="A71124" t="s">
        <v>7494</v>
      </c>
      <c r="B71124">
        <v>1997</v>
      </c>
      <c r="C71124">
        <v>0.27100000000000002</v>
      </c>
      <c r="D71124">
        <v>0.82699999999999996</v>
      </c>
      <c r="E71124">
        <v>0.46300000000000002</v>
      </c>
    </row>
    <row r="71125" spans="1:5" x14ac:dyDescent="0.25">
      <c r="A71125" t="s">
        <v>7494</v>
      </c>
      <c r="B71125">
        <v>1998</v>
      </c>
      <c r="C71125">
        <v>0.27100000000000002</v>
      </c>
      <c r="D71125">
        <v>0.82699999999999996</v>
      </c>
      <c r="E71125">
        <v>0.46300000000000002</v>
      </c>
    </row>
    <row r="71126" spans="1:5" x14ac:dyDescent="0.25">
      <c r="A71126" t="s">
        <v>7494</v>
      </c>
      <c r="B71126">
        <v>1999</v>
      </c>
      <c r="C71126">
        <v>0.27100000000000002</v>
      </c>
      <c r="D71126">
        <v>0.82699999999999996</v>
      </c>
      <c r="E71126">
        <v>0.46300000000000002</v>
      </c>
    </row>
    <row r="71127" spans="1:5" x14ac:dyDescent="0.25">
      <c r="A71127" t="s">
        <v>7494</v>
      </c>
      <c r="B71127">
        <v>2000</v>
      </c>
      <c r="C71127">
        <v>0.27100000000000002</v>
      </c>
      <c r="D71127">
        <v>0.82699999999999996</v>
      </c>
      <c r="E71127">
        <v>0.46300000000000002</v>
      </c>
    </row>
    <row r="71128" spans="1:5" x14ac:dyDescent="0.25">
      <c r="A71128" t="s">
        <v>7494</v>
      </c>
      <c r="B71128">
        <v>2001</v>
      </c>
      <c r="C71128">
        <v>0.27100000000000002</v>
      </c>
      <c r="D71128">
        <v>0.82699999999999996</v>
      </c>
      <c r="E71128">
        <v>0.46300000000000002</v>
      </c>
    </row>
    <row r="71129" spans="1:5" x14ac:dyDescent="0.25">
      <c r="A71129" t="s">
        <v>7494</v>
      </c>
      <c r="B71129">
        <v>2002</v>
      </c>
      <c r="C71129">
        <v>0.27100000000000002</v>
      </c>
      <c r="D71129">
        <v>0.82699999999999996</v>
      </c>
      <c r="E71129">
        <v>0.46300000000000002</v>
      </c>
    </row>
    <row r="71130" spans="1:5" x14ac:dyDescent="0.25">
      <c r="A71130" t="s">
        <v>7494</v>
      </c>
      <c r="B71130">
        <v>2003</v>
      </c>
      <c r="C71130">
        <v>0.27100000000000002</v>
      </c>
      <c r="D71130">
        <v>0.82699999999999996</v>
      </c>
      <c r="E71130">
        <v>0.46300000000000002</v>
      </c>
    </row>
    <row r="71131" spans="1:5" x14ac:dyDescent="0.25">
      <c r="A71131" t="s">
        <v>7494</v>
      </c>
      <c r="B71131">
        <v>2004</v>
      </c>
      <c r="C71131">
        <v>0.27100000000000002</v>
      </c>
      <c r="D71131">
        <v>0.82699999999999996</v>
      </c>
      <c r="E71131">
        <v>0.46300000000000002</v>
      </c>
    </row>
    <row r="71132" spans="1:5" x14ac:dyDescent="0.25">
      <c r="A71132" t="s">
        <v>7494</v>
      </c>
      <c r="B71132">
        <v>2005</v>
      </c>
      <c r="C71132">
        <v>0.19400000000000001</v>
      </c>
      <c r="D71132">
        <v>0.53800000000000003</v>
      </c>
      <c r="E71132">
        <v>0.32600000000000001</v>
      </c>
    </row>
    <row r="71133" spans="1:5" x14ac:dyDescent="0.25">
      <c r="A71133" t="s">
        <v>7494</v>
      </c>
      <c r="B71133">
        <v>2006</v>
      </c>
      <c r="C71133">
        <v>0.19400000000000001</v>
      </c>
      <c r="D71133">
        <v>0.53800000000000003</v>
      </c>
      <c r="E71133">
        <v>0.32600000000000001</v>
      </c>
    </row>
    <row r="71134" spans="1:5" x14ac:dyDescent="0.25">
      <c r="A71134" t="s">
        <v>7494</v>
      </c>
      <c r="B71134">
        <v>2007</v>
      </c>
      <c r="C71134">
        <v>0.19400000000000001</v>
      </c>
      <c r="D71134">
        <v>0.53800000000000003</v>
      </c>
      <c r="E71134">
        <v>0.32600000000000001</v>
      </c>
    </row>
    <row r="71135" spans="1:5" x14ac:dyDescent="0.25">
      <c r="A71135" t="s">
        <v>7494</v>
      </c>
      <c r="B71135">
        <v>2008</v>
      </c>
      <c r="C71135">
        <v>0.19400000000000001</v>
      </c>
      <c r="D71135">
        <v>0.53800000000000003</v>
      </c>
      <c r="E71135">
        <v>0.32600000000000001</v>
      </c>
    </row>
    <row r="71136" spans="1:5" x14ac:dyDescent="0.25">
      <c r="A71136" t="s">
        <v>7494</v>
      </c>
      <c r="B71136">
        <v>2009</v>
      </c>
      <c r="C71136">
        <v>0.19400000000000001</v>
      </c>
      <c r="D71136">
        <v>0.53800000000000003</v>
      </c>
      <c r="E71136">
        <v>0.32600000000000001</v>
      </c>
    </row>
    <row r="71137" spans="1:5" x14ac:dyDescent="0.25">
      <c r="A71137" t="s">
        <v>7494</v>
      </c>
      <c r="B71137">
        <v>2010</v>
      </c>
      <c r="C71137">
        <v>0.19400000000000001</v>
      </c>
      <c r="D71137">
        <v>0.53800000000000003</v>
      </c>
      <c r="E71137">
        <v>0.32600000000000001</v>
      </c>
    </row>
    <row r="71138" spans="1:5" x14ac:dyDescent="0.25">
      <c r="A71138" t="s">
        <v>7494</v>
      </c>
      <c r="B71138">
        <v>2011</v>
      </c>
      <c r="C71138">
        <v>0.19400000000000001</v>
      </c>
      <c r="D71138">
        <v>0.53800000000000003</v>
      </c>
      <c r="E71138">
        <v>0.32600000000000001</v>
      </c>
    </row>
    <row r="71139" spans="1:5" x14ac:dyDescent="0.25">
      <c r="A71139" t="s">
        <v>7494</v>
      </c>
      <c r="B71139">
        <v>2012</v>
      </c>
      <c r="C71139">
        <v>0.19400000000000001</v>
      </c>
      <c r="D71139">
        <v>0.53800000000000003</v>
      </c>
      <c r="E71139">
        <v>0.32600000000000001</v>
      </c>
    </row>
    <row r="71140" spans="1:5" x14ac:dyDescent="0.25">
      <c r="A71140" t="s">
        <v>7494</v>
      </c>
      <c r="B71140">
        <v>2013</v>
      </c>
      <c r="C71140">
        <v>0.19400000000000001</v>
      </c>
      <c r="D71140">
        <v>0.53800000000000003</v>
      </c>
      <c r="E71140">
        <v>0.32600000000000001</v>
      </c>
    </row>
    <row r="71141" spans="1:5" x14ac:dyDescent="0.25">
      <c r="A71141" t="s">
        <v>7494</v>
      </c>
      <c r="B71141">
        <v>2014</v>
      </c>
      <c r="C71141">
        <v>0.19400000000000001</v>
      </c>
      <c r="D71141">
        <v>0.53800000000000003</v>
      </c>
      <c r="E71141">
        <v>0.32600000000000001</v>
      </c>
    </row>
    <row r="71142" spans="1:5" x14ac:dyDescent="0.25">
      <c r="A71142" t="s">
        <v>7494</v>
      </c>
      <c r="B71142">
        <v>2015</v>
      </c>
      <c r="C71142">
        <v>0.52800000000000002</v>
      </c>
      <c r="D71142">
        <v>0.77600000000000002</v>
      </c>
      <c r="E71142">
        <v>0.7</v>
      </c>
    </row>
    <row r="71143" spans="1:5" x14ac:dyDescent="0.25">
      <c r="A71143" t="s">
        <v>7494</v>
      </c>
      <c r="B71143">
        <v>2016</v>
      </c>
      <c r="C71143">
        <v>0.52800000000000002</v>
      </c>
      <c r="D71143">
        <v>0.77600000000000002</v>
      </c>
      <c r="E71143">
        <v>0.7</v>
      </c>
    </row>
    <row r="71144" spans="1:5" x14ac:dyDescent="0.25">
      <c r="A71144" t="s">
        <v>7494</v>
      </c>
      <c r="B71144">
        <v>2017</v>
      </c>
      <c r="C71144">
        <v>0.52800000000000002</v>
      </c>
      <c r="D71144">
        <v>0.77600000000000002</v>
      </c>
      <c r="E71144">
        <v>0.7</v>
      </c>
    </row>
    <row r="71145" spans="1:5" x14ac:dyDescent="0.25">
      <c r="A71145" t="s">
        <v>7494</v>
      </c>
      <c r="B71145">
        <v>2018</v>
      </c>
      <c r="C71145">
        <v>0.52800000000000002</v>
      </c>
      <c r="D71145">
        <v>0.77600000000000002</v>
      </c>
      <c r="E71145">
        <v>0.7</v>
      </c>
    </row>
    <row r="71146" spans="1:5" x14ac:dyDescent="0.25">
      <c r="A71146" t="s">
        <v>7494</v>
      </c>
      <c r="B71146">
        <v>2019</v>
      </c>
      <c r="C71146">
        <v>0.52800000000000002</v>
      </c>
      <c r="D71146">
        <v>0.77600000000000002</v>
      </c>
      <c r="E71146">
        <v>0.7</v>
      </c>
    </row>
    <row r="71147" spans="1:5" x14ac:dyDescent="0.25">
      <c r="A71147" t="s">
        <v>7494</v>
      </c>
      <c r="B71147">
        <v>2020</v>
      </c>
      <c r="C71147">
        <v>0.52800000000000002</v>
      </c>
      <c r="D71147">
        <v>0.77600000000000002</v>
      </c>
      <c r="E71147">
        <v>0.7</v>
      </c>
    </row>
    <row r="71148" spans="1:5" x14ac:dyDescent="0.25">
      <c r="A71148" t="s">
        <v>7494</v>
      </c>
      <c r="B71148">
        <v>2021</v>
      </c>
      <c r="C71148">
        <v>0.52800000000000002</v>
      </c>
      <c r="D71148">
        <v>0.77600000000000002</v>
      </c>
      <c r="E71148">
        <v>0.7</v>
      </c>
    </row>
    <row r="71149" spans="1:5" x14ac:dyDescent="0.25">
      <c r="A71149" t="s">
        <v>7494</v>
      </c>
      <c r="B71149">
        <v>2022</v>
      </c>
      <c r="C71149">
        <v>0.52800000000000002</v>
      </c>
      <c r="D71149">
        <v>0.77600000000000002</v>
      </c>
      <c r="E71149">
        <v>0.7</v>
      </c>
    </row>
    <row r="71150" spans="1:5" x14ac:dyDescent="0.25">
      <c r="A71150" t="s">
        <v>7490</v>
      </c>
      <c r="B71150">
        <v>1995</v>
      </c>
      <c r="C71150">
        <v>0.124</v>
      </c>
      <c r="D71150">
        <v>0.73499999999999999</v>
      </c>
      <c r="E71150">
        <v>0.40500000000000003</v>
      </c>
    </row>
    <row r="71151" spans="1:5" x14ac:dyDescent="0.25">
      <c r="A71151" t="s">
        <v>7490</v>
      </c>
      <c r="B71151">
        <v>1996</v>
      </c>
      <c r="C71151">
        <v>0.124</v>
      </c>
      <c r="D71151">
        <v>0.73499999999999999</v>
      </c>
      <c r="E71151">
        <v>0.40500000000000003</v>
      </c>
    </row>
    <row r="71152" spans="1:5" x14ac:dyDescent="0.25">
      <c r="A71152" t="s">
        <v>7490</v>
      </c>
      <c r="B71152">
        <v>1997</v>
      </c>
      <c r="C71152">
        <v>0.124</v>
      </c>
      <c r="D71152">
        <v>0.73499999999999999</v>
      </c>
      <c r="E71152">
        <v>0.40500000000000003</v>
      </c>
    </row>
    <row r="71153" spans="1:5" x14ac:dyDescent="0.25">
      <c r="A71153" t="s">
        <v>7490</v>
      </c>
      <c r="B71153">
        <v>1998</v>
      </c>
      <c r="C71153">
        <v>0.124</v>
      </c>
      <c r="D71153">
        <v>0.73499999999999999</v>
      </c>
      <c r="E71153">
        <v>0.40500000000000003</v>
      </c>
    </row>
    <row r="71154" spans="1:5" x14ac:dyDescent="0.25">
      <c r="A71154" t="s">
        <v>7490</v>
      </c>
      <c r="B71154">
        <v>1999</v>
      </c>
      <c r="C71154">
        <v>0.124</v>
      </c>
      <c r="D71154">
        <v>0.73499999999999999</v>
      </c>
      <c r="E71154">
        <v>0.40500000000000003</v>
      </c>
    </row>
    <row r="71155" spans="1:5" x14ac:dyDescent="0.25">
      <c r="A71155" t="s">
        <v>7490</v>
      </c>
      <c r="B71155">
        <v>2000</v>
      </c>
      <c r="C71155">
        <v>0.124</v>
      </c>
      <c r="D71155">
        <v>0.73499999999999999</v>
      </c>
      <c r="E71155">
        <v>0.40500000000000003</v>
      </c>
    </row>
    <row r="71156" spans="1:5" x14ac:dyDescent="0.25">
      <c r="A71156" t="s">
        <v>7490</v>
      </c>
      <c r="B71156">
        <v>2001</v>
      </c>
      <c r="C71156">
        <v>0.124</v>
      </c>
      <c r="D71156">
        <v>0.73499999999999999</v>
      </c>
      <c r="E71156">
        <v>0.40500000000000003</v>
      </c>
    </row>
    <row r="71157" spans="1:5" x14ac:dyDescent="0.25">
      <c r="A71157" t="s">
        <v>7490</v>
      </c>
      <c r="B71157">
        <v>2002</v>
      </c>
      <c r="C71157">
        <v>0.124</v>
      </c>
      <c r="D71157">
        <v>0.73499999999999999</v>
      </c>
      <c r="E71157">
        <v>0.40500000000000003</v>
      </c>
    </row>
    <row r="71158" spans="1:5" x14ac:dyDescent="0.25">
      <c r="A71158" t="s">
        <v>7490</v>
      </c>
      <c r="B71158">
        <v>2003</v>
      </c>
      <c r="C71158">
        <v>0.124</v>
      </c>
      <c r="D71158">
        <v>0.73499999999999999</v>
      </c>
      <c r="E71158">
        <v>0.40500000000000003</v>
      </c>
    </row>
    <row r="71159" spans="1:5" x14ac:dyDescent="0.25">
      <c r="A71159" t="s">
        <v>7490</v>
      </c>
      <c r="B71159">
        <v>2004</v>
      </c>
      <c r="C71159">
        <v>0.124</v>
      </c>
      <c r="D71159">
        <v>0.73499999999999999</v>
      </c>
      <c r="E71159">
        <v>0.40500000000000003</v>
      </c>
    </row>
    <row r="71160" spans="1:5" x14ac:dyDescent="0.25">
      <c r="A71160" t="s">
        <v>7490</v>
      </c>
      <c r="B71160">
        <v>2005</v>
      </c>
      <c r="C71160">
        <v>0.223</v>
      </c>
      <c r="D71160">
        <v>0.81599999999999895</v>
      </c>
      <c r="E71160">
        <v>0.44500000000000001</v>
      </c>
    </row>
    <row r="71161" spans="1:5" x14ac:dyDescent="0.25">
      <c r="A71161" t="s">
        <v>7490</v>
      </c>
      <c r="B71161">
        <v>2006</v>
      </c>
      <c r="C71161">
        <v>0.223</v>
      </c>
      <c r="D71161">
        <v>0.81599999999999895</v>
      </c>
      <c r="E71161">
        <v>0.44500000000000001</v>
      </c>
    </row>
    <row r="71162" spans="1:5" x14ac:dyDescent="0.25">
      <c r="A71162" t="s">
        <v>7490</v>
      </c>
      <c r="B71162">
        <v>2007</v>
      </c>
      <c r="C71162">
        <v>0.223</v>
      </c>
      <c r="D71162">
        <v>0.81599999999999895</v>
      </c>
      <c r="E71162">
        <v>0.44500000000000001</v>
      </c>
    </row>
    <row r="71163" spans="1:5" x14ac:dyDescent="0.25">
      <c r="A71163" t="s">
        <v>7490</v>
      </c>
      <c r="B71163">
        <v>2008</v>
      </c>
      <c r="C71163">
        <v>0.223</v>
      </c>
      <c r="D71163">
        <v>0.81599999999999895</v>
      </c>
      <c r="E71163">
        <v>0.44500000000000001</v>
      </c>
    </row>
    <row r="71164" spans="1:5" x14ac:dyDescent="0.25">
      <c r="A71164" t="s">
        <v>7490</v>
      </c>
      <c r="B71164">
        <v>2009</v>
      </c>
      <c r="C71164">
        <v>0.223</v>
      </c>
      <c r="D71164">
        <v>0.81599999999999895</v>
      </c>
      <c r="E71164">
        <v>0.44500000000000001</v>
      </c>
    </row>
    <row r="71165" spans="1:5" x14ac:dyDescent="0.25">
      <c r="A71165" t="s">
        <v>7490</v>
      </c>
      <c r="B71165">
        <v>2010</v>
      </c>
      <c r="C71165">
        <v>0.223</v>
      </c>
      <c r="D71165">
        <v>0.81599999999999895</v>
      </c>
      <c r="E71165">
        <v>0.44500000000000001</v>
      </c>
    </row>
    <row r="71166" spans="1:5" x14ac:dyDescent="0.25">
      <c r="A71166" t="s">
        <v>7490</v>
      </c>
      <c r="B71166">
        <v>2011</v>
      </c>
      <c r="C71166">
        <v>0.223</v>
      </c>
      <c r="D71166">
        <v>0.81599999999999895</v>
      </c>
      <c r="E71166">
        <v>0.44500000000000001</v>
      </c>
    </row>
    <row r="71167" spans="1:5" x14ac:dyDescent="0.25">
      <c r="A71167" t="s">
        <v>7490</v>
      </c>
      <c r="B71167">
        <v>2012</v>
      </c>
      <c r="C71167">
        <v>0.223</v>
      </c>
      <c r="D71167">
        <v>0.81599999999999895</v>
      </c>
      <c r="E71167">
        <v>0.44500000000000001</v>
      </c>
    </row>
    <row r="71168" spans="1:5" x14ac:dyDescent="0.25">
      <c r="A71168" t="s">
        <v>7490</v>
      </c>
      <c r="B71168">
        <v>2013</v>
      </c>
      <c r="C71168">
        <v>0.223</v>
      </c>
      <c r="D71168">
        <v>0.81599999999999895</v>
      </c>
      <c r="E71168">
        <v>0.44500000000000001</v>
      </c>
    </row>
    <row r="71169" spans="1:5" x14ac:dyDescent="0.25">
      <c r="A71169" t="s">
        <v>7490</v>
      </c>
      <c r="B71169">
        <v>2014</v>
      </c>
      <c r="C71169">
        <v>0.223</v>
      </c>
      <c r="D71169">
        <v>0.81599999999999895</v>
      </c>
      <c r="E71169">
        <v>0.44500000000000001</v>
      </c>
    </row>
    <row r="71170" spans="1:5" x14ac:dyDescent="0.25">
      <c r="A71170" t="s">
        <v>7490</v>
      </c>
      <c r="B71170">
        <v>2015</v>
      </c>
      <c r="C71170">
        <v>0.46500000000000002</v>
      </c>
      <c r="D71170">
        <v>0.747</v>
      </c>
      <c r="E71170">
        <v>0.46800000000000003</v>
      </c>
    </row>
    <row r="71171" spans="1:5" x14ac:dyDescent="0.25">
      <c r="A71171" t="s">
        <v>7490</v>
      </c>
      <c r="B71171">
        <v>2016</v>
      </c>
      <c r="C71171">
        <v>0.46500000000000002</v>
      </c>
      <c r="D71171">
        <v>0.747</v>
      </c>
      <c r="E71171">
        <v>0.46800000000000003</v>
      </c>
    </row>
    <row r="71172" spans="1:5" x14ac:dyDescent="0.25">
      <c r="A71172" t="s">
        <v>7490</v>
      </c>
      <c r="B71172">
        <v>2017</v>
      </c>
      <c r="C71172">
        <v>0.46500000000000002</v>
      </c>
      <c r="D71172">
        <v>0.747</v>
      </c>
      <c r="E71172">
        <v>0.46800000000000003</v>
      </c>
    </row>
    <row r="71173" spans="1:5" x14ac:dyDescent="0.25">
      <c r="A71173" t="s">
        <v>7490</v>
      </c>
      <c r="B71173">
        <v>2018</v>
      </c>
      <c r="C71173">
        <v>0.46500000000000002</v>
      </c>
      <c r="D71173">
        <v>0.747</v>
      </c>
      <c r="E71173">
        <v>0.46800000000000003</v>
      </c>
    </row>
    <row r="71174" spans="1:5" x14ac:dyDescent="0.25">
      <c r="A71174" t="s">
        <v>7490</v>
      </c>
      <c r="B71174">
        <v>2019</v>
      </c>
      <c r="C71174">
        <v>0.46500000000000002</v>
      </c>
      <c r="D71174">
        <v>0.747</v>
      </c>
      <c r="E71174">
        <v>0.46800000000000003</v>
      </c>
    </row>
    <row r="71175" spans="1:5" x14ac:dyDescent="0.25">
      <c r="A71175" t="s">
        <v>7490</v>
      </c>
      <c r="B71175">
        <v>2020</v>
      </c>
      <c r="C71175">
        <v>0.46500000000000002</v>
      </c>
      <c r="D71175">
        <v>0.747</v>
      </c>
      <c r="E71175">
        <v>0.46800000000000003</v>
      </c>
    </row>
    <row r="71176" spans="1:5" x14ac:dyDescent="0.25">
      <c r="A71176" t="s">
        <v>7490</v>
      </c>
      <c r="B71176">
        <v>2021</v>
      </c>
      <c r="C71176">
        <v>0.46500000000000002</v>
      </c>
      <c r="D71176">
        <v>0.747</v>
      </c>
      <c r="E71176">
        <v>0.46800000000000003</v>
      </c>
    </row>
    <row r="71177" spans="1:5" x14ac:dyDescent="0.25">
      <c r="A71177" t="s">
        <v>7490</v>
      </c>
      <c r="B71177">
        <v>2022</v>
      </c>
      <c r="C71177">
        <v>0.46500000000000002</v>
      </c>
      <c r="D71177">
        <v>0.747</v>
      </c>
      <c r="E71177">
        <v>0.46800000000000003</v>
      </c>
    </row>
    <row r="71178" spans="1:5" x14ac:dyDescent="0.25">
      <c r="A71178" t="s">
        <v>7517</v>
      </c>
      <c r="B71178">
        <v>1995</v>
      </c>
      <c r="C71178">
        <v>0.377</v>
      </c>
      <c r="D71178">
        <v>0.81799999999999895</v>
      </c>
      <c r="E71178">
        <v>0.46400000000000002</v>
      </c>
    </row>
    <row r="71179" spans="1:5" x14ac:dyDescent="0.25">
      <c r="A71179" t="s">
        <v>7517</v>
      </c>
      <c r="B71179">
        <v>1996</v>
      </c>
      <c r="C71179">
        <v>0.377</v>
      </c>
      <c r="D71179">
        <v>0.81799999999999895</v>
      </c>
      <c r="E71179">
        <v>0.46400000000000002</v>
      </c>
    </row>
    <row r="71180" spans="1:5" x14ac:dyDescent="0.25">
      <c r="A71180" t="s">
        <v>7517</v>
      </c>
      <c r="B71180">
        <v>1997</v>
      </c>
      <c r="C71180">
        <v>0.377</v>
      </c>
      <c r="D71180">
        <v>0.81799999999999895</v>
      </c>
      <c r="E71180">
        <v>0.46400000000000002</v>
      </c>
    </row>
    <row r="71181" spans="1:5" x14ac:dyDescent="0.25">
      <c r="A71181" t="s">
        <v>7517</v>
      </c>
      <c r="B71181">
        <v>1998</v>
      </c>
      <c r="C71181">
        <v>0.377</v>
      </c>
      <c r="D71181">
        <v>0.81799999999999895</v>
      </c>
      <c r="E71181">
        <v>0.46400000000000002</v>
      </c>
    </row>
    <row r="71182" spans="1:5" x14ac:dyDescent="0.25">
      <c r="A71182" t="s">
        <v>7517</v>
      </c>
      <c r="B71182">
        <v>1999</v>
      </c>
      <c r="C71182">
        <v>0.377</v>
      </c>
      <c r="D71182">
        <v>0.81799999999999895</v>
      </c>
      <c r="E71182">
        <v>0.46400000000000002</v>
      </c>
    </row>
    <row r="71183" spans="1:5" x14ac:dyDescent="0.25">
      <c r="A71183" t="s">
        <v>7517</v>
      </c>
      <c r="B71183">
        <v>2000</v>
      </c>
      <c r="C71183">
        <v>0.377</v>
      </c>
      <c r="D71183">
        <v>0.81799999999999895</v>
      </c>
      <c r="E71183">
        <v>0.46400000000000002</v>
      </c>
    </row>
    <row r="71184" spans="1:5" x14ac:dyDescent="0.25">
      <c r="A71184" t="s">
        <v>7517</v>
      </c>
      <c r="B71184">
        <v>2001</v>
      </c>
      <c r="C71184">
        <v>0.377</v>
      </c>
      <c r="D71184">
        <v>0.81799999999999895</v>
      </c>
      <c r="E71184">
        <v>0.46400000000000002</v>
      </c>
    </row>
    <row r="71185" spans="1:5" x14ac:dyDescent="0.25">
      <c r="A71185" t="s">
        <v>7517</v>
      </c>
      <c r="B71185">
        <v>2002</v>
      </c>
      <c r="C71185">
        <v>0.377</v>
      </c>
      <c r="D71185">
        <v>0.81799999999999895</v>
      </c>
      <c r="E71185">
        <v>0.46400000000000002</v>
      </c>
    </row>
    <row r="71186" spans="1:5" x14ac:dyDescent="0.25">
      <c r="A71186" t="s">
        <v>7517</v>
      </c>
      <c r="B71186">
        <v>2003</v>
      </c>
      <c r="C71186">
        <v>0.377</v>
      </c>
      <c r="D71186">
        <v>0.81799999999999895</v>
      </c>
      <c r="E71186">
        <v>0.46400000000000002</v>
      </c>
    </row>
    <row r="71187" spans="1:5" x14ac:dyDescent="0.25">
      <c r="A71187" t="s">
        <v>7517</v>
      </c>
      <c r="B71187">
        <v>2004</v>
      </c>
      <c r="C71187">
        <v>0.377</v>
      </c>
      <c r="D71187">
        <v>0.81799999999999895</v>
      </c>
      <c r="E71187">
        <v>0.46400000000000002</v>
      </c>
    </row>
    <row r="71188" spans="1:5" x14ac:dyDescent="0.25">
      <c r="A71188" t="s">
        <v>7517</v>
      </c>
      <c r="B71188">
        <v>2005</v>
      </c>
      <c r="C71188">
        <v>0.28899999999999998</v>
      </c>
      <c r="D71188">
        <v>0.64500000000000002</v>
      </c>
      <c r="E71188">
        <v>0.36799999999999999</v>
      </c>
    </row>
    <row r="71189" spans="1:5" x14ac:dyDescent="0.25">
      <c r="A71189" t="s">
        <v>7517</v>
      </c>
      <c r="B71189">
        <v>2006</v>
      </c>
      <c r="C71189">
        <v>0.28899999999999998</v>
      </c>
      <c r="D71189">
        <v>0.64500000000000002</v>
      </c>
      <c r="E71189">
        <v>0.36799999999999999</v>
      </c>
    </row>
    <row r="71190" spans="1:5" x14ac:dyDescent="0.25">
      <c r="A71190" t="s">
        <v>7517</v>
      </c>
      <c r="B71190">
        <v>2007</v>
      </c>
      <c r="C71190">
        <v>0.28899999999999998</v>
      </c>
      <c r="D71190">
        <v>0.64500000000000002</v>
      </c>
      <c r="E71190">
        <v>0.36799999999999999</v>
      </c>
    </row>
    <row r="71191" spans="1:5" x14ac:dyDescent="0.25">
      <c r="A71191" t="s">
        <v>7517</v>
      </c>
      <c r="B71191">
        <v>2008</v>
      </c>
      <c r="C71191">
        <v>0.28899999999999998</v>
      </c>
      <c r="D71191">
        <v>0.64500000000000002</v>
      </c>
      <c r="E71191">
        <v>0.36799999999999999</v>
      </c>
    </row>
    <row r="71192" spans="1:5" x14ac:dyDescent="0.25">
      <c r="A71192" t="s">
        <v>7517</v>
      </c>
      <c r="B71192">
        <v>2009</v>
      </c>
      <c r="C71192">
        <v>0.28899999999999998</v>
      </c>
      <c r="D71192">
        <v>0.64500000000000002</v>
      </c>
      <c r="E71192">
        <v>0.36799999999999999</v>
      </c>
    </row>
    <row r="71193" spans="1:5" x14ac:dyDescent="0.25">
      <c r="A71193" t="s">
        <v>7517</v>
      </c>
      <c r="B71193">
        <v>2010</v>
      </c>
      <c r="C71193">
        <v>0.28899999999999998</v>
      </c>
      <c r="D71193">
        <v>0.64500000000000002</v>
      </c>
      <c r="E71193">
        <v>0.36799999999999999</v>
      </c>
    </row>
    <row r="71194" spans="1:5" x14ac:dyDescent="0.25">
      <c r="A71194" t="s">
        <v>7517</v>
      </c>
      <c r="B71194">
        <v>2011</v>
      </c>
      <c r="C71194">
        <v>0.28899999999999998</v>
      </c>
      <c r="D71194">
        <v>0.64500000000000002</v>
      </c>
      <c r="E71194">
        <v>0.36799999999999999</v>
      </c>
    </row>
    <row r="71195" spans="1:5" x14ac:dyDescent="0.25">
      <c r="A71195" t="s">
        <v>7517</v>
      </c>
      <c r="B71195">
        <v>2012</v>
      </c>
      <c r="C71195">
        <v>0.28899999999999998</v>
      </c>
      <c r="D71195">
        <v>0.64500000000000002</v>
      </c>
      <c r="E71195">
        <v>0.36799999999999999</v>
      </c>
    </row>
    <row r="71196" spans="1:5" x14ac:dyDescent="0.25">
      <c r="A71196" t="s">
        <v>7517</v>
      </c>
      <c r="B71196">
        <v>2013</v>
      </c>
      <c r="C71196">
        <v>0.28899999999999998</v>
      </c>
      <c r="D71196">
        <v>0.64500000000000002</v>
      </c>
      <c r="E71196">
        <v>0.36799999999999999</v>
      </c>
    </row>
    <row r="71197" spans="1:5" x14ac:dyDescent="0.25">
      <c r="A71197" t="s">
        <v>7517</v>
      </c>
      <c r="B71197">
        <v>2014</v>
      </c>
      <c r="C71197">
        <v>0.28899999999999998</v>
      </c>
      <c r="D71197">
        <v>0.64500000000000002</v>
      </c>
      <c r="E71197">
        <v>0.36799999999999999</v>
      </c>
    </row>
    <row r="71198" spans="1:5" x14ac:dyDescent="0.25">
      <c r="A71198" t="s">
        <v>7517</v>
      </c>
      <c r="B71198">
        <v>2015</v>
      </c>
      <c r="C71198">
        <v>0.61499999999999999</v>
      </c>
      <c r="D71198">
        <v>0.97399999999999998</v>
      </c>
      <c r="E71198">
        <v>0.6</v>
      </c>
    </row>
    <row r="71199" spans="1:5" x14ac:dyDescent="0.25">
      <c r="A71199" t="s">
        <v>7517</v>
      </c>
      <c r="B71199">
        <v>2016</v>
      </c>
      <c r="C71199">
        <v>0.61499999999999999</v>
      </c>
      <c r="D71199">
        <v>0.97399999999999998</v>
      </c>
      <c r="E71199">
        <v>0.6</v>
      </c>
    </row>
    <row r="71200" spans="1:5" x14ac:dyDescent="0.25">
      <c r="A71200" t="s">
        <v>7517</v>
      </c>
      <c r="B71200">
        <v>2017</v>
      </c>
      <c r="C71200">
        <v>0.61499999999999999</v>
      </c>
      <c r="D71200">
        <v>0.97399999999999998</v>
      </c>
      <c r="E71200">
        <v>0.6</v>
      </c>
    </row>
    <row r="71201" spans="1:5" x14ac:dyDescent="0.25">
      <c r="A71201" t="s">
        <v>7517</v>
      </c>
      <c r="B71201">
        <v>2018</v>
      </c>
      <c r="C71201">
        <v>0.61499999999999999</v>
      </c>
      <c r="D71201">
        <v>0.97399999999999998</v>
      </c>
      <c r="E71201">
        <v>0.6</v>
      </c>
    </row>
    <row r="71202" spans="1:5" x14ac:dyDescent="0.25">
      <c r="A71202" t="s">
        <v>7517</v>
      </c>
      <c r="B71202">
        <v>2019</v>
      </c>
      <c r="C71202">
        <v>0.61499999999999999</v>
      </c>
      <c r="D71202">
        <v>0.97399999999999998</v>
      </c>
      <c r="E71202">
        <v>0.6</v>
      </c>
    </row>
    <row r="71203" spans="1:5" x14ac:dyDescent="0.25">
      <c r="A71203" t="s">
        <v>7517</v>
      </c>
      <c r="B71203">
        <v>2020</v>
      </c>
      <c r="C71203">
        <v>0.61499999999999999</v>
      </c>
      <c r="D71203">
        <v>0.97399999999999998</v>
      </c>
      <c r="E71203">
        <v>0.6</v>
      </c>
    </row>
    <row r="71204" spans="1:5" x14ac:dyDescent="0.25">
      <c r="A71204" t="s">
        <v>7517</v>
      </c>
      <c r="B71204">
        <v>2021</v>
      </c>
      <c r="C71204">
        <v>0.61499999999999999</v>
      </c>
      <c r="D71204">
        <v>0.97399999999999998</v>
      </c>
      <c r="E71204">
        <v>0.6</v>
      </c>
    </row>
    <row r="71205" spans="1:5" x14ac:dyDescent="0.25">
      <c r="A71205" t="s">
        <v>7517</v>
      </c>
      <c r="B71205">
        <v>2022</v>
      </c>
      <c r="C71205">
        <v>0.61499999999999999</v>
      </c>
      <c r="D71205">
        <v>0.97399999999999998</v>
      </c>
      <c r="E71205">
        <v>0.6</v>
      </c>
    </row>
    <row r="71206" spans="1:5" x14ac:dyDescent="0.25">
      <c r="A71206" t="s">
        <v>7513</v>
      </c>
      <c r="B71206">
        <v>1995</v>
      </c>
      <c r="C71206">
        <v>0.40799999999999997</v>
      </c>
      <c r="D71206">
        <v>0.97599999999999998</v>
      </c>
      <c r="E71206">
        <v>0.48699999999999999</v>
      </c>
    </row>
    <row r="71207" spans="1:5" x14ac:dyDescent="0.25">
      <c r="A71207" t="s">
        <v>7513</v>
      </c>
      <c r="B71207">
        <v>1996</v>
      </c>
      <c r="C71207">
        <v>0.40799999999999997</v>
      </c>
      <c r="D71207">
        <v>0.97599999999999998</v>
      </c>
      <c r="E71207">
        <v>0.48699999999999999</v>
      </c>
    </row>
    <row r="71208" spans="1:5" x14ac:dyDescent="0.25">
      <c r="A71208" t="s">
        <v>7513</v>
      </c>
      <c r="B71208">
        <v>1997</v>
      </c>
      <c r="C71208">
        <v>0.40799999999999997</v>
      </c>
      <c r="D71208">
        <v>0.97599999999999998</v>
      </c>
      <c r="E71208">
        <v>0.48699999999999999</v>
      </c>
    </row>
    <row r="71209" spans="1:5" x14ac:dyDescent="0.25">
      <c r="A71209" t="s">
        <v>7513</v>
      </c>
      <c r="B71209">
        <v>1998</v>
      </c>
      <c r="C71209">
        <v>0.40799999999999997</v>
      </c>
      <c r="D71209">
        <v>0.97599999999999998</v>
      </c>
      <c r="E71209">
        <v>0.48699999999999999</v>
      </c>
    </row>
    <row r="71210" spans="1:5" x14ac:dyDescent="0.25">
      <c r="A71210" t="s">
        <v>7513</v>
      </c>
      <c r="B71210">
        <v>1999</v>
      </c>
      <c r="C71210">
        <v>0.40799999999999997</v>
      </c>
      <c r="D71210">
        <v>0.97599999999999998</v>
      </c>
      <c r="E71210">
        <v>0.48699999999999999</v>
      </c>
    </row>
    <row r="71211" spans="1:5" x14ac:dyDescent="0.25">
      <c r="A71211" t="s">
        <v>7513</v>
      </c>
      <c r="B71211">
        <v>2000</v>
      </c>
      <c r="C71211">
        <v>0.40799999999999997</v>
      </c>
      <c r="D71211">
        <v>0.97599999999999998</v>
      </c>
      <c r="E71211">
        <v>0.48699999999999999</v>
      </c>
    </row>
    <row r="71212" spans="1:5" x14ac:dyDescent="0.25">
      <c r="A71212" t="s">
        <v>7513</v>
      </c>
      <c r="B71212">
        <v>2001</v>
      </c>
      <c r="C71212">
        <v>0.40799999999999997</v>
      </c>
      <c r="D71212">
        <v>0.97599999999999998</v>
      </c>
      <c r="E71212">
        <v>0.48699999999999999</v>
      </c>
    </row>
    <row r="71213" spans="1:5" x14ac:dyDescent="0.25">
      <c r="A71213" t="s">
        <v>7513</v>
      </c>
      <c r="B71213">
        <v>2002</v>
      </c>
      <c r="C71213">
        <v>0.40799999999999997</v>
      </c>
      <c r="D71213">
        <v>0.97599999999999998</v>
      </c>
      <c r="E71213">
        <v>0.48699999999999999</v>
      </c>
    </row>
    <row r="71214" spans="1:5" x14ac:dyDescent="0.25">
      <c r="A71214" t="s">
        <v>7513</v>
      </c>
      <c r="B71214">
        <v>2003</v>
      </c>
      <c r="C71214">
        <v>0.40799999999999997</v>
      </c>
      <c r="D71214">
        <v>0.97599999999999998</v>
      </c>
      <c r="E71214">
        <v>0.48699999999999999</v>
      </c>
    </row>
    <row r="71215" spans="1:5" x14ac:dyDescent="0.25">
      <c r="A71215" t="s">
        <v>7513</v>
      </c>
      <c r="B71215">
        <v>2004</v>
      </c>
      <c r="C71215">
        <v>0.40799999999999997</v>
      </c>
      <c r="D71215">
        <v>0.97599999999999998</v>
      </c>
      <c r="E71215">
        <v>0.48699999999999999</v>
      </c>
    </row>
    <row r="71216" spans="1:5" x14ac:dyDescent="0.25">
      <c r="A71216" t="s">
        <v>7513</v>
      </c>
      <c r="B71216">
        <v>2005</v>
      </c>
      <c r="C71216">
        <v>0.13800000000000001</v>
      </c>
      <c r="D71216">
        <v>0.41</v>
      </c>
      <c r="E71216">
        <v>0.57799999999999996</v>
      </c>
    </row>
    <row r="71217" spans="1:5" x14ac:dyDescent="0.25">
      <c r="A71217" t="s">
        <v>7513</v>
      </c>
      <c r="B71217">
        <v>2006</v>
      </c>
      <c r="C71217">
        <v>0.13800000000000001</v>
      </c>
      <c r="D71217">
        <v>0.41</v>
      </c>
      <c r="E71217">
        <v>0.57799999999999996</v>
      </c>
    </row>
    <row r="71218" spans="1:5" x14ac:dyDescent="0.25">
      <c r="A71218" t="s">
        <v>7513</v>
      </c>
      <c r="B71218">
        <v>2007</v>
      </c>
      <c r="C71218">
        <v>0.13800000000000001</v>
      </c>
      <c r="D71218">
        <v>0.41</v>
      </c>
      <c r="E71218">
        <v>0.57799999999999996</v>
      </c>
    </row>
    <row r="71219" spans="1:5" x14ac:dyDescent="0.25">
      <c r="A71219" t="s">
        <v>7513</v>
      </c>
      <c r="B71219">
        <v>2008</v>
      </c>
      <c r="C71219">
        <v>0.13800000000000001</v>
      </c>
      <c r="D71219">
        <v>0.41</v>
      </c>
      <c r="E71219">
        <v>0.57799999999999996</v>
      </c>
    </row>
    <row r="71220" spans="1:5" x14ac:dyDescent="0.25">
      <c r="A71220" t="s">
        <v>7513</v>
      </c>
      <c r="B71220">
        <v>2009</v>
      </c>
      <c r="C71220">
        <v>0.13800000000000001</v>
      </c>
      <c r="D71220">
        <v>0.41</v>
      </c>
      <c r="E71220">
        <v>0.57799999999999996</v>
      </c>
    </row>
    <row r="71221" spans="1:5" x14ac:dyDescent="0.25">
      <c r="A71221" t="s">
        <v>7513</v>
      </c>
      <c r="B71221">
        <v>2010</v>
      </c>
      <c r="C71221">
        <v>0.13800000000000001</v>
      </c>
      <c r="D71221">
        <v>0.41</v>
      </c>
      <c r="E71221">
        <v>0.57799999999999996</v>
      </c>
    </row>
    <row r="71222" spans="1:5" x14ac:dyDescent="0.25">
      <c r="A71222" t="s">
        <v>7513</v>
      </c>
      <c r="B71222">
        <v>2011</v>
      </c>
      <c r="C71222">
        <v>0.13800000000000001</v>
      </c>
      <c r="D71222">
        <v>0.41</v>
      </c>
      <c r="E71222">
        <v>0.57799999999999996</v>
      </c>
    </row>
    <row r="71223" spans="1:5" x14ac:dyDescent="0.25">
      <c r="A71223" t="s">
        <v>7513</v>
      </c>
      <c r="B71223">
        <v>2012</v>
      </c>
      <c r="C71223">
        <v>0.13800000000000001</v>
      </c>
      <c r="D71223">
        <v>0.41</v>
      </c>
      <c r="E71223">
        <v>0.57799999999999996</v>
      </c>
    </row>
    <row r="71224" spans="1:5" x14ac:dyDescent="0.25">
      <c r="A71224" t="s">
        <v>7513</v>
      </c>
      <c r="B71224">
        <v>2013</v>
      </c>
      <c r="C71224">
        <v>0.13800000000000001</v>
      </c>
      <c r="D71224">
        <v>0.41</v>
      </c>
      <c r="E71224">
        <v>0.57799999999999996</v>
      </c>
    </row>
    <row r="71225" spans="1:5" x14ac:dyDescent="0.25">
      <c r="A71225" t="s">
        <v>7513</v>
      </c>
      <c r="B71225">
        <v>2014</v>
      </c>
      <c r="C71225">
        <v>0.13800000000000001</v>
      </c>
      <c r="D71225">
        <v>0.41</v>
      </c>
      <c r="E71225">
        <v>0.57799999999999996</v>
      </c>
    </row>
    <row r="71226" spans="1:5" x14ac:dyDescent="0.25">
      <c r="A71226" t="s">
        <v>7513</v>
      </c>
      <c r="B71226">
        <v>2015</v>
      </c>
      <c r="C71226">
        <v>0.747</v>
      </c>
      <c r="D71226">
        <v>0.75600000000000001</v>
      </c>
      <c r="E71226">
        <v>0.875</v>
      </c>
    </row>
    <row r="71227" spans="1:5" x14ac:dyDescent="0.25">
      <c r="A71227" t="s">
        <v>7513</v>
      </c>
      <c r="B71227">
        <v>2016</v>
      </c>
      <c r="C71227">
        <v>0.747</v>
      </c>
      <c r="D71227">
        <v>0.75600000000000001</v>
      </c>
      <c r="E71227">
        <v>0.875</v>
      </c>
    </row>
    <row r="71228" spans="1:5" x14ac:dyDescent="0.25">
      <c r="A71228" t="s">
        <v>7513</v>
      </c>
      <c r="B71228">
        <v>2017</v>
      </c>
      <c r="C71228">
        <v>0.747</v>
      </c>
      <c r="D71228">
        <v>0.75600000000000001</v>
      </c>
      <c r="E71228">
        <v>0.875</v>
      </c>
    </row>
    <row r="71229" spans="1:5" x14ac:dyDescent="0.25">
      <c r="A71229" t="s">
        <v>7513</v>
      </c>
      <c r="B71229">
        <v>2018</v>
      </c>
      <c r="C71229">
        <v>0.747</v>
      </c>
      <c r="D71229">
        <v>0.75600000000000001</v>
      </c>
      <c r="E71229">
        <v>0.875</v>
      </c>
    </row>
    <row r="71230" spans="1:5" x14ac:dyDescent="0.25">
      <c r="A71230" t="s">
        <v>7513</v>
      </c>
      <c r="B71230">
        <v>2019</v>
      </c>
      <c r="C71230">
        <v>0.747</v>
      </c>
      <c r="D71230">
        <v>0.75600000000000001</v>
      </c>
      <c r="E71230">
        <v>0.875</v>
      </c>
    </row>
    <row r="71231" spans="1:5" x14ac:dyDescent="0.25">
      <c r="A71231" t="s">
        <v>7513</v>
      </c>
      <c r="B71231">
        <v>2020</v>
      </c>
      <c r="C71231">
        <v>0.747</v>
      </c>
      <c r="D71231">
        <v>0.75600000000000001</v>
      </c>
      <c r="E71231">
        <v>0.875</v>
      </c>
    </row>
    <row r="71232" spans="1:5" x14ac:dyDescent="0.25">
      <c r="A71232" t="s">
        <v>7513</v>
      </c>
      <c r="B71232">
        <v>2021</v>
      </c>
      <c r="C71232">
        <v>0.747</v>
      </c>
      <c r="D71232">
        <v>0.75600000000000001</v>
      </c>
      <c r="E71232">
        <v>0.875</v>
      </c>
    </row>
    <row r="71233" spans="1:5" x14ac:dyDescent="0.25">
      <c r="A71233" t="s">
        <v>7513</v>
      </c>
      <c r="B71233">
        <v>2022</v>
      </c>
      <c r="C71233">
        <v>0.747</v>
      </c>
      <c r="D71233">
        <v>0.75600000000000001</v>
      </c>
      <c r="E71233">
        <v>0.875</v>
      </c>
    </row>
    <row r="71234" spans="1:5" x14ac:dyDescent="0.25">
      <c r="A71234" t="s">
        <v>7499</v>
      </c>
      <c r="B71234">
        <v>1995</v>
      </c>
      <c r="C71234">
        <v>4.2000000000000003E-2</v>
      </c>
      <c r="D71234">
        <v>0.502</v>
      </c>
      <c r="E71234">
        <v>0.21199999999999999</v>
      </c>
    </row>
    <row r="71235" spans="1:5" x14ac:dyDescent="0.25">
      <c r="A71235" t="s">
        <v>7499</v>
      </c>
      <c r="B71235">
        <v>1996</v>
      </c>
      <c r="C71235">
        <v>4.2000000000000003E-2</v>
      </c>
      <c r="D71235">
        <v>0.502</v>
      </c>
      <c r="E71235">
        <v>0.21199999999999999</v>
      </c>
    </row>
    <row r="71236" spans="1:5" x14ac:dyDescent="0.25">
      <c r="A71236" t="s">
        <v>7499</v>
      </c>
      <c r="B71236">
        <v>1997</v>
      </c>
      <c r="C71236">
        <v>4.2000000000000003E-2</v>
      </c>
      <c r="D71236">
        <v>0.502</v>
      </c>
      <c r="E71236">
        <v>0.21199999999999999</v>
      </c>
    </row>
    <row r="71237" spans="1:5" x14ac:dyDescent="0.25">
      <c r="A71237" t="s">
        <v>7499</v>
      </c>
      <c r="B71237">
        <v>1998</v>
      </c>
      <c r="C71237">
        <v>4.2000000000000003E-2</v>
      </c>
      <c r="D71237">
        <v>0.502</v>
      </c>
      <c r="E71237">
        <v>0.21199999999999999</v>
      </c>
    </row>
    <row r="71238" spans="1:5" x14ac:dyDescent="0.25">
      <c r="A71238" t="s">
        <v>7499</v>
      </c>
      <c r="B71238">
        <v>1999</v>
      </c>
      <c r="C71238">
        <v>4.2000000000000003E-2</v>
      </c>
      <c r="D71238">
        <v>0.502</v>
      </c>
      <c r="E71238">
        <v>0.21199999999999999</v>
      </c>
    </row>
    <row r="71239" spans="1:5" x14ac:dyDescent="0.25">
      <c r="A71239" t="s">
        <v>7499</v>
      </c>
      <c r="B71239">
        <v>2000</v>
      </c>
      <c r="C71239">
        <v>4.2000000000000003E-2</v>
      </c>
      <c r="D71239">
        <v>0.502</v>
      </c>
      <c r="E71239">
        <v>0.21199999999999999</v>
      </c>
    </row>
    <row r="71240" spans="1:5" x14ac:dyDescent="0.25">
      <c r="A71240" t="s">
        <v>7499</v>
      </c>
      <c r="B71240">
        <v>2001</v>
      </c>
      <c r="C71240">
        <v>4.2000000000000003E-2</v>
      </c>
      <c r="D71240">
        <v>0.502</v>
      </c>
      <c r="E71240">
        <v>0.21199999999999999</v>
      </c>
    </row>
    <row r="71241" spans="1:5" x14ac:dyDescent="0.25">
      <c r="A71241" t="s">
        <v>7499</v>
      </c>
      <c r="B71241">
        <v>2002</v>
      </c>
      <c r="C71241">
        <v>4.2000000000000003E-2</v>
      </c>
      <c r="D71241">
        <v>0.502</v>
      </c>
      <c r="E71241">
        <v>0.21199999999999999</v>
      </c>
    </row>
    <row r="71242" spans="1:5" x14ac:dyDescent="0.25">
      <c r="A71242" t="s">
        <v>7499</v>
      </c>
      <c r="B71242">
        <v>2003</v>
      </c>
      <c r="C71242">
        <v>4.2000000000000003E-2</v>
      </c>
      <c r="D71242">
        <v>0.502</v>
      </c>
      <c r="E71242">
        <v>0.21199999999999999</v>
      </c>
    </row>
    <row r="71243" spans="1:5" x14ac:dyDescent="0.25">
      <c r="A71243" t="s">
        <v>7499</v>
      </c>
      <c r="B71243">
        <v>2004</v>
      </c>
      <c r="C71243">
        <v>4.2000000000000003E-2</v>
      </c>
      <c r="D71243">
        <v>0.502</v>
      </c>
      <c r="E71243">
        <v>0.21199999999999999</v>
      </c>
    </row>
    <row r="71244" spans="1:5" x14ac:dyDescent="0.25">
      <c r="A71244" t="s">
        <v>7499</v>
      </c>
      <c r="B71244">
        <v>2005</v>
      </c>
      <c r="C71244">
        <v>2.1999999999999999E-2</v>
      </c>
      <c r="D71244">
        <v>0.42599999999999999</v>
      </c>
      <c r="E71244">
        <v>-0.11899999999999999</v>
      </c>
    </row>
    <row r="71245" spans="1:5" x14ac:dyDescent="0.25">
      <c r="A71245" t="s">
        <v>7499</v>
      </c>
      <c r="B71245">
        <v>2006</v>
      </c>
      <c r="C71245">
        <v>2.1999999999999999E-2</v>
      </c>
      <c r="D71245">
        <v>0.42599999999999999</v>
      </c>
      <c r="E71245">
        <v>-0.11899999999999999</v>
      </c>
    </row>
    <row r="71246" spans="1:5" x14ac:dyDescent="0.25">
      <c r="A71246" t="s">
        <v>7499</v>
      </c>
      <c r="B71246">
        <v>2007</v>
      </c>
      <c r="C71246">
        <v>2.1999999999999999E-2</v>
      </c>
      <c r="D71246">
        <v>0.42599999999999999</v>
      </c>
      <c r="E71246">
        <v>-0.11899999999999999</v>
      </c>
    </row>
    <row r="71247" spans="1:5" x14ac:dyDescent="0.25">
      <c r="A71247" t="s">
        <v>7499</v>
      </c>
      <c r="B71247">
        <v>2008</v>
      </c>
      <c r="C71247">
        <v>2.1999999999999999E-2</v>
      </c>
      <c r="D71247">
        <v>0.42599999999999999</v>
      </c>
      <c r="E71247">
        <v>-0.11899999999999999</v>
      </c>
    </row>
    <row r="71248" spans="1:5" x14ac:dyDescent="0.25">
      <c r="A71248" t="s">
        <v>7499</v>
      </c>
      <c r="B71248">
        <v>2009</v>
      </c>
      <c r="C71248">
        <v>2.1999999999999999E-2</v>
      </c>
      <c r="D71248">
        <v>0.42599999999999999</v>
      </c>
      <c r="E71248">
        <v>-0.11899999999999999</v>
      </c>
    </row>
    <row r="71249" spans="1:5" x14ac:dyDescent="0.25">
      <c r="A71249" t="s">
        <v>7499</v>
      </c>
      <c r="B71249">
        <v>2010</v>
      </c>
      <c r="C71249">
        <v>2.1999999999999999E-2</v>
      </c>
      <c r="D71249">
        <v>0.42599999999999999</v>
      </c>
      <c r="E71249">
        <v>-0.11899999999999999</v>
      </c>
    </row>
    <row r="71250" spans="1:5" x14ac:dyDescent="0.25">
      <c r="A71250" t="s">
        <v>7499</v>
      </c>
      <c r="B71250">
        <v>2011</v>
      </c>
      <c r="C71250">
        <v>2.1999999999999999E-2</v>
      </c>
      <c r="D71250">
        <v>0.42599999999999999</v>
      </c>
      <c r="E71250">
        <v>-0.11899999999999999</v>
      </c>
    </row>
    <row r="71251" spans="1:5" x14ac:dyDescent="0.25">
      <c r="A71251" t="s">
        <v>7499</v>
      </c>
      <c r="B71251">
        <v>2012</v>
      </c>
      <c r="C71251">
        <v>2.1999999999999999E-2</v>
      </c>
      <c r="D71251">
        <v>0.42599999999999999</v>
      </c>
      <c r="E71251">
        <v>-0.11899999999999999</v>
      </c>
    </row>
    <row r="71252" spans="1:5" x14ac:dyDescent="0.25">
      <c r="A71252" t="s">
        <v>7499</v>
      </c>
      <c r="B71252">
        <v>2013</v>
      </c>
      <c r="C71252">
        <v>2.1999999999999999E-2</v>
      </c>
      <c r="D71252">
        <v>0.42599999999999999</v>
      </c>
      <c r="E71252">
        <v>-0.11899999999999999</v>
      </c>
    </row>
    <row r="71253" spans="1:5" x14ac:dyDescent="0.25">
      <c r="A71253" t="s">
        <v>7499</v>
      </c>
      <c r="B71253">
        <v>2014</v>
      </c>
      <c r="C71253">
        <v>2.1999999999999999E-2</v>
      </c>
      <c r="D71253">
        <v>0.42599999999999999</v>
      </c>
      <c r="E71253">
        <v>-0.11899999999999999</v>
      </c>
    </row>
    <row r="71254" spans="1:5" x14ac:dyDescent="0.25">
      <c r="A71254" t="s">
        <v>7499</v>
      </c>
      <c r="B71254">
        <v>2015</v>
      </c>
      <c r="C71254">
        <v>0.26200000000000001</v>
      </c>
      <c r="D71254">
        <v>0.33500000000000002</v>
      </c>
      <c r="E71254">
        <v>0.14000000000000001</v>
      </c>
    </row>
    <row r="71255" spans="1:5" x14ac:dyDescent="0.25">
      <c r="A71255" t="s">
        <v>7499</v>
      </c>
      <c r="B71255">
        <v>2016</v>
      </c>
      <c r="C71255">
        <v>0.26200000000000001</v>
      </c>
      <c r="D71255">
        <v>0.33500000000000002</v>
      </c>
      <c r="E71255">
        <v>0.14000000000000001</v>
      </c>
    </row>
    <row r="71256" spans="1:5" x14ac:dyDescent="0.25">
      <c r="A71256" t="s">
        <v>7499</v>
      </c>
      <c r="B71256">
        <v>2017</v>
      </c>
      <c r="C71256">
        <v>0.26200000000000001</v>
      </c>
      <c r="D71256">
        <v>0.33500000000000002</v>
      </c>
      <c r="E71256">
        <v>0.14000000000000001</v>
      </c>
    </row>
    <row r="71257" spans="1:5" x14ac:dyDescent="0.25">
      <c r="A71257" t="s">
        <v>7499</v>
      </c>
      <c r="B71257">
        <v>2018</v>
      </c>
      <c r="C71257">
        <v>0.26200000000000001</v>
      </c>
      <c r="D71257">
        <v>0.33500000000000002</v>
      </c>
      <c r="E71257">
        <v>0.14000000000000001</v>
      </c>
    </row>
    <row r="71258" spans="1:5" x14ac:dyDescent="0.25">
      <c r="A71258" t="s">
        <v>7499</v>
      </c>
      <c r="B71258">
        <v>2019</v>
      </c>
      <c r="C71258">
        <v>0.26200000000000001</v>
      </c>
      <c r="D71258">
        <v>0.33500000000000002</v>
      </c>
      <c r="E71258">
        <v>0.14000000000000001</v>
      </c>
    </row>
    <row r="71259" spans="1:5" x14ac:dyDescent="0.25">
      <c r="A71259" t="s">
        <v>7499</v>
      </c>
      <c r="B71259">
        <v>2020</v>
      </c>
      <c r="C71259">
        <v>0.26200000000000001</v>
      </c>
      <c r="D71259">
        <v>0.33500000000000002</v>
      </c>
      <c r="E71259">
        <v>0.14000000000000001</v>
      </c>
    </row>
    <row r="71260" spans="1:5" x14ac:dyDescent="0.25">
      <c r="A71260" t="s">
        <v>7499</v>
      </c>
      <c r="B71260">
        <v>2021</v>
      </c>
      <c r="C71260">
        <v>0.26200000000000001</v>
      </c>
      <c r="D71260">
        <v>0.33500000000000002</v>
      </c>
      <c r="E71260">
        <v>0.14000000000000001</v>
      </c>
    </row>
    <row r="71261" spans="1:5" x14ac:dyDescent="0.25">
      <c r="A71261" t="s">
        <v>7499</v>
      </c>
      <c r="B71261">
        <v>2022</v>
      </c>
      <c r="C71261">
        <v>0.26200000000000001</v>
      </c>
      <c r="D71261">
        <v>0.33500000000000002</v>
      </c>
      <c r="E71261">
        <v>0.14000000000000001</v>
      </c>
    </row>
    <row r="71262" spans="1:5" x14ac:dyDescent="0.25">
      <c r="A71262" t="s">
        <v>7511</v>
      </c>
      <c r="B71262">
        <v>1995</v>
      </c>
      <c r="C71262">
        <v>0.245</v>
      </c>
      <c r="D71262">
        <v>0.61899999999999999</v>
      </c>
      <c r="E71262">
        <v>0.35599999999999998</v>
      </c>
    </row>
    <row r="71263" spans="1:5" x14ac:dyDescent="0.25">
      <c r="A71263" t="s">
        <v>7511</v>
      </c>
      <c r="B71263">
        <v>1996</v>
      </c>
      <c r="C71263">
        <v>0.245</v>
      </c>
      <c r="D71263">
        <v>0.61899999999999999</v>
      </c>
      <c r="E71263">
        <v>0.35599999999999998</v>
      </c>
    </row>
    <row r="71264" spans="1:5" x14ac:dyDescent="0.25">
      <c r="A71264" t="s">
        <v>7511</v>
      </c>
      <c r="B71264">
        <v>1997</v>
      </c>
      <c r="C71264">
        <v>0.245</v>
      </c>
      <c r="D71264">
        <v>0.61899999999999999</v>
      </c>
      <c r="E71264">
        <v>0.35599999999999998</v>
      </c>
    </row>
    <row r="71265" spans="1:5" x14ac:dyDescent="0.25">
      <c r="A71265" t="s">
        <v>7511</v>
      </c>
      <c r="B71265">
        <v>1998</v>
      </c>
      <c r="C71265">
        <v>0.245</v>
      </c>
      <c r="D71265">
        <v>0.61899999999999999</v>
      </c>
      <c r="E71265">
        <v>0.35599999999999998</v>
      </c>
    </row>
    <row r="71266" spans="1:5" x14ac:dyDescent="0.25">
      <c r="A71266" t="s">
        <v>7511</v>
      </c>
      <c r="B71266">
        <v>1999</v>
      </c>
      <c r="C71266">
        <v>0.245</v>
      </c>
      <c r="D71266">
        <v>0.61899999999999999</v>
      </c>
      <c r="E71266">
        <v>0.35599999999999998</v>
      </c>
    </row>
    <row r="71267" spans="1:5" x14ac:dyDescent="0.25">
      <c r="A71267" t="s">
        <v>7511</v>
      </c>
      <c r="B71267">
        <v>2000</v>
      </c>
      <c r="C71267">
        <v>0.245</v>
      </c>
      <c r="D71267">
        <v>0.61899999999999999</v>
      </c>
      <c r="E71267">
        <v>0.35599999999999998</v>
      </c>
    </row>
    <row r="71268" spans="1:5" x14ac:dyDescent="0.25">
      <c r="A71268" t="s">
        <v>7511</v>
      </c>
      <c r="B71268">
        <v>2001</v>
      </c>
      <c r="C71268">
        <v>0.245</v>
      </c>
      <c r="D71268">
        <v>0.61899999999999999</v>
      </c>
      <c r="E71268">
        <v>0.35599999999999998</v>
      </c>
    </row>
    <row r="71269" spans="1:5" x14ac:dyDescent="0.25">
      <c r="A71269" t="s">
        <v>7511</v>
      </c>
      <c r="B71269">
        <v>2002</v>
      </c>
      <c r="C71269">
        <v>0.245</v>
      </c>
      <c r="D71269">
        <v>0.61899999999999999</v>
      </c>
      <c r="E71269">
        <v>0.35599999999999998</v>
      </c>
    </row>
    <row r="71270" spans="1:5" x14ac:dyDescent="0.25">
      <c r="A71270" t="s">
        <v>7511</v>
      </c>
      <c r="B71270">
        <v>2003</v>
      </c>
      <c r="C71270">
        <v>0.245</v>
      </c>
      <c r="D71270">
        <v>0.61899999999999999</v>
      </c>
      <c r="E71270">
        <v>0.35599999999999998</v>
      </c>
    </row>
    <row r="71271" spans="1:5" x14ac:dyDescent="0.25">
      <c r="A71271" t="s">
        <v>7511</v>
      </c>
      <c r="B71271">
        <v>2004</v>
      </c>
      <c r="C71271">
        <v>0.245</v>
      </c>
      <c r="D71271">
        <v>0.61899999999999999</v>
      </c>
      <c r="E71271">
        <v>0.35599999999999998</v>
      </c>
    </row>
    <row r="71272" spans="1:5" x14ac:dyDescent="0.25">
      <c r="A71272" t="s">
        <v>7511</v>
      </c>
      <c r="B71272">
        <v>2005</v>
      </c>
      <c r="C71272">
        <v>9.9000000000000005E-2</v>
      </c>
      <c r="D71272">
        <v>0.28699999999999998</v>
      </c>
      <c r="E71272">
        <v>0.193</v>
      </c>
    </row>
    <row r="71273" spans="1:5" x14ac:dyDescent="0.25">
      <c r="A71273" t="s">
        <v>7511</v>
      </c>
      <c r="B71273">
        <v>2006</v>
      </c>
      <c r="C71273">
        <v>9.9000000000000005E-2</v>
      </c>
      <c r="D71273">
        <v>0.28699999999999998</v>
      </c>
      <c r="E71273">
        <v>0.193</v>
      </c>
    </row>
    <row r="71274" spans="1:5" x14ac:dyDescent="0.25">
      <c r="A71274" t="s">
        <v>7511</v>
      </c>
      <c r="B71274">
        <v>2007</v>
      </c>
      <c r="C71274">
        <v>9.9000000000000005E-2</v>
      </c>
      <c r="D71274">
        <v>0.28699999999999998</v>
      </c>
      <c r="E71274">
        <v>0.193</v>
      </c>
    </row>
    <row r="71275" spans="1:5" x14ac:dyDescent="0.25">
      <c r="A71275" t="s">
        <v>7511</v>
      </c>
      <c r="B71275">
        <v>2008</v>
      </c>
      <c r="C71275">
        <v>9.9000000000000005E-2</v>
      </c>
      <c r="D71275">
        <v>0.28699999999999998</v>
      </c>
      <c r="E71275">
        <v>0.193</v>
      </c>
    </row>
    <row r="71276" spans="1:5" x14ac:dyDescent="0.25">
      <c r="A71276" t="s">
        <v>7511</v>
      </c>
      <c r="B71276">
        <v>2009</v>
      </c>
      <c r="C71276">
        <v>9.9000000000000005E-2</v>
      </c>
      <c r="D71276">
        <v>0.28699999999999998</v>
      </c>
      <c r="E71276">
        <v>0.193</v>
      </c>
    </row>
    <row r="71277" spans="1:5" x14ac:dyDescent="0.25">
      <c r="A71277" t="s">
        <v>7511</v>
      </c>
      <c r="B71277">
        <v>2010</v>
      </c>
      <c r="C71277">
        <v>9.9000000000000005E-2</v>
      </c>
      <c r="D71277">
        <v>0.28699999999999998</v>
      </c>
      <c r="E71277">
        <v>0.193</v>
      </c>
    </row>
    <row r="71278" spans="1:5" x14ac:dyDescent="0.25">
      <c r="A71278" t="s">
        <v>7511</v>
      </c>
      <c r="B71278">
        <v>2011</v>
      </c>
      <c r="C71278">
        <v>9.9000000000000005E-2</v>
      </c>
      <c r="D71278">
        <v>0.28699999999999998</v>
      </c>
      <c r="E71278">
        <v>0.193</v>
      </c>
    </row>
    <row r="71279" spans="1:5" x14ac:dyDescent="0.25">
      <c r="A71279" t="s">
        <v>7511</v>
      </c>
      <c r="B71279">
        <v>2012</v>
      </c>
      <c r="C71279">
        <v>9.9000000000000005E-2</v>
      </c>
      <c r="D71279">
        <v>0.28699999999999998</v>
      </c>
      <c r="E71279">
        <v>0.193</v>
      </c>
    </row>
    <row r="71280" spans="1:5" x14ac:dyDescent="0.25">
      <c r="A71280" t="s">
        <v>7511</v>
      </c>
      <c r="B71280">
        <v>2013</v>
      </c>
      <c r="C71280">
        <v>9.9000000000000005E-2</v>
      </c>
      <c r="D71280">
        <v>0.28699999999999998</v>
      </c>
      <c r="E71280">
        <v>0.193</v>
      </c>
    </row>
    <row r="71281" spans="1:5" x14ac:dyDescent="0.25">
      <c r="A71281" t="s">
        <v>7511</v>
      </c>
      <c r="B71281">
        <v>2014</v>
      </c>
      <c r="C71281">
        <v>9.9000000000000005E-2</v>
      </c>
      <c r="D71281">
        <v>0.28699999999999998</v>
      </c>
      <c r="E71281">
        <v>0.193</v>
      </c>
    </row>
    <row r="71282" spans="1:5" x14ac:dyDescent="0.25">
      <c r="A71282" t="s">
        <v>7511</v>
      </c>
      <c r="B71282">
        <v>2015</v>
      </c>
      <c r="C71282">
        <v>0.20200000000000001</v>
      </c>
      <c r="D71282">
        <v>0.16900000000000001</v>
      </c>
      <c r="E71282">
        <v>0.373</v>
      </c>
    </row>
    <row r="71283" spans="1:5" x14ac:dyDescent="0.25">
      <c r="A71283" t="s">
        <v>7511</v>
      </c>
      <c r="B71283">
        <v>2016</v>
      </c>
      <c r="C71283">
        <v>0.20200000000000001</v>
      </c>
      <c r="D71283">
        <v>0.16900000000000001</v>
      </c>
      <c r="E71283">
        <v>0.373</v>
      </c>
    </row>
    <row r="71284" spans="1:5" x14ac:dyDescent="0.25">
      <c r="A71284" t="s">
        <v>7511</v>
      </c>
      <c r="B71284">
        <v>2017</v>
      </c>
      <c r="C71284">
        <v>0.20200000000000001</v>
      </c>
      <c r="D71284">
        <v>0.16900000000000001</v>
      </c>
      <c r="E71284">
        <v>0.373</v>
      </c>
    </row>
    <row r="71285" spans="1:5" x14ac:dyDescent="0.25">
      <c r="A71285" t="s">
        <v>7511</v>
      </c>
      <c r="B71285">
        <v>2018</v>
      </c>
      <c r="C71285">
        <v>0.20200000000000001</v>
      </c>
      <c r="D71285">
        <v>0.16900000000000001</v>
      </c>
      <c r="E71285">
        <v>0.373</v>
      </c>
    </row>
    <row r="71286" spans="1:5" x14ac:dyDescent="0.25">
      <c r="A71286" t="s">
        <v>7511</v>
      </c>
      <c r="B71286">
        <v>2019</v>
      </c>
      <c r="C71286">
        <v>0.20200000000000001</v>
      </c>
      <c r="D71286">
        <v>0.16900000000000001</v>
      </c>
      <c r="E71286">
        <v>0.373</v>
      </c>
    </row>
    <row r="71287" spans="1:5" x14ac:dyDescent="0.25">
      <c r="A71287" t="s">
        <v>7511</v>
      </c>
      <c r="B71287">
        <v>2020</v>
      </c>
      <c r="C71287">
        <v>0.20200000000000001</v>
      </c>
      <c r="D71287">
        <v>0.16900000000000001</v>
      </c>
      <c r="E71287">
        <v>0.373</v>
      </c>
    </row>
    <row r="71288" spans="1:5" x14ac:dyDescent="0.25">
      <c r="A71288" t="s">
        <v>7511</v>
      </c>
      <c r="B71288">
        <v>2021</v>
      </c>
      <c r="C71288">
        <v>0.20200000000000001</v>
      </c>
      <c r="D71288">
        <v>0.16900000000000001</v>
      </c>
      <c r="E71288">
        <v>0.373</v>
      </c>
    </row>
    <row r="71289" spans="1:5" x14ac:dyDescent="0.25">
      <c r="A71289" t="s">
        <v>7511</v>
      </c>
      <c r="B71289">
        <v>2022</v>
      </c>
      <c r="C71289">
        <v>0.20200000000000001</v>
      </c>
      <c r="D71289">
        <v>0.16900000000000001</v>
      </c>
      <c r="E71289">
        <v>0.373</v>
      </c>
    </row>
    <row r="71290" spans="1:5" x14ac:dyDescent="0.25">
      <c r="A71290" t="s">
        <v>7519</v>
      </c>
      <c r="B71290">
        <v>1995</v>
      </c>
      <c r="C71290">
        <v>0.121</v>
      </c>
      <c r="D71290">
        <v>0.48799999999999999</v>
      </c>
      <c r="E71290">
        <v>0.26400000000000001</v>
      </c>
    </row>
    <row r="71291" spans="1:5" x14ac:dyDescent="0.25">
      <c r="A71291" t="s">
        <v>7519</v>
      </c>
      <c r="B71291">
        <v>1996</v>
      </c>
      <c r="C71291">
        <v>0.121</v>
      </c>
      <c r="D71291">
        <v>0.48799999999999999</v>
      </c>
      <c r="E71291">
        <v>0.26400000000000001</v>
      </c>
    </row>
    <row r="71292" spans="1:5" x14ac:dyDescent="0.25">
      <c r="A71292" t="s">
        <v>7519</v>
      </c>
      <c r="B71292">
        <v>1997</v>
      </c>
      <c r="C71292">
        <v>0.121</v>
      </c>
      <c r="D71292">
        <v>0.48799999999999999</v>
      </c>
      <c r="E71292">
        <v>0.26400000000000001</v>
      </c>
    </row>
    <row r="71293" spans="1:5" x14ac:dyDescent="0.25">
      <c r="A71293" t="s">
        <v>7519</v>
      </c>
      <c r="B71293">
        <v>1998</v>
      </c>
      <c r="C71293">
        <v>0.121</v>
      </c>
      <c r="D71293">
        <v>0.48799999999999999</v>
      </c>
      <c r="E71293">
        <v>0.26400000000000001</v>
      </c>
    </row>
    <row r="71294" spans="1:5" x14ac:dyDescent="0.25">
      <c r="A71294" t="s">
        <v>7519</v>
      </c>
      <c r="B71294">
        <v>1999</v>
      </c>
      <c r="C71294">
        <v>0.121</v>
      </c>
      <c r="D71294">
        <v>0.48799999999999999</v>
      </c>
      <c r="E71294">
        <v>0.26400000000000001</v>
      </c>
    </row>
    <row r="71295" spans="1:5" x14ac:dyDescent="0.25">
      <c r="A71295" t="s">
        <v>7519</v>
      </c>
      <c r="B71295">
        <v>2000</v>
      </c>
      <c r="C71295">
        <v>0.121</v>
      </c>
      <c r="D71295">
        <v>0.48799999999999999</v>
      </c>
      <c r="E71295">
        <v>0.26400000000000001</v>
      </c>
    </row>
    <row r="71296" spans="1:5" x14ac:dyDescent="0.25">
      <c r="A71296" t="s">
        <v>7519</v>
      </c>
      <c r="B71296">
        <v>2001</v>
      </c>
      <c r="C71296">
        <v>0.121</v>
      </c>
      <c r="D71296">
        <v>0.48799999999999999</v>
      </c>
      <c r="E71296">
        <v>0.26400000000000001</v>
      </c>
    </row>
    <row r="71297" spans="1:5" x14ac:dyDescent="0.25">
      <c r="A71297" t="s">
        <v>7519</v>
      </c>
      <c r="B71297">
        <v>2002</v>
      </c>
      <c r="C71297">
        <v>0.121</v>
      </c>
      <c r="D71297">
        <v>0.48799999999999999</v>
      </c>
      <c r="E71297">
        <v>0.26400000000000001</v>
      </c>
    </row>
    <row r="71298" spans="1:5" x14ac:dyDescent="0.25">
      <c r="A71298" t="s">
        <v>7519</v>
      </c>
      <c r="B71298">
        <v>2003</v>
      </c>
      <c r="C71298">
        <v>0.121</v>
      </c>
      <c r="D71298">
        <v>0.48799999999999999</v>
      </c>
      <c r="E71298">
        <v>0.26400000000000001</v>
      </c>
    </row>
    <row r="71299" spans="1:5" x14ac:dyDescent="0.25">
      <c r="A71299" t="s">
        <v>7519</v>
      </c>
      <c r="B71299">
        <v>2004</v>
      </c>
      <c r="C71299">
        <v>0.121</v>
      </c>
      <c r="D71299">
        <v>0.48799999999999999</v>
      </c>
      <c r="E71299">
        <v>0.26400000000000001</v>
      </c>
    </row>
    <row r="71300" spans="1:5" x14ac:dyDescent="0.25">
      <c r="A71300" t="s">
        <v>7519</v>
      </c>
      <c r="B71300">
        <v>2005</v>
      </c>
      <c r="C71300">
        <v>0.372</v>
      </c>
      <c r="D71300">
        <v>0.63200000000000001</v>
      </c>
      <c r="E71300">
        <v>0.55100000000000005</v>
      </c>
    </row>
    <row r="71301" spans="1:5" x14ac:dyDescent="0.25">
      <c r="A71301" t="s">
        <v>7519</v>
      </c>
      <c r="B71301">
        <v>2006</v>
      </c>
      <c r="C71301">
        <v>0.372</v>
      </c>
      <c r="D71301">
        <v>0.63200000000000001</v>
      </c>
      <c r="E71301">
        <v>0.55100000000000005</v>
      </c>
    </row>
    <row r="71302" spans="1:5" x14ac:dyDescent="0.25">
      <c r="A71302" t="s">
        <v>7519</v>
      </c>
      <c r="B71302">
        <v>2007</v>
      </c>
      <c r="C71302">
        <v>0.372</v>
      </c>
      <c r="D71302">
        <v>0.63200000000000001</v>
      </c>
      <c r="E71302">
        <v>0.55100000000000005</v>
      </c>
    </row>
    <row r="71303" spans="1:5" x14ac:dyDescent="0.25">
      <c r="A71303" t="s">
        <v>7519</v>
      </c>
      <c r="B71303">
        <v>2008</v>
      </c>
      <c r="C71303">
        <v>0.372</v>
      </c>
      <c r="D71303">
        <v>0.63200000000000001</v>
      </c>
      <c r="E71303">
        <v>0.55100000000000005</v>
      </c>
    </row>
    <row r="71304" spans="1:5" x14ac:dyDescent="0.25">
      <c r="A71304" t="s">
        <v>7519</v>
      </c>
      <c r="B71304">
        <v>2009</v>
      </c>
      <c r="C71304">
        <v>0.372</v>
      </c>
      <c r="D71304">
        <v>0.63200000000000001</v>
      </c>
      <c r="E71304">
        <v>0.55100000000000005</v>
      </c>
    </row>
    <row r="71305" spans="1:5" x14ac:dyDescent="0.25">
      <c r="A71305" t="s">
        <v>7519</v>
      </c>
      <c r="B71305">
        <v>2010</v>
      </c>
      <c r="C71305">
        <v>0.372</v>
      </c>
      <c r="D71305">
        <v>0.63200000000000001</v>
      </c>
      <c r="E71305">
        <v>0.55100000000000005</v>
      </c>
    </row>
    <row r="71306" spans="1:5" x14ac:dyDescent="0.25">
      <c r="A71306" t="s">
        <v>7519</v>
      </c>
      <c r="B71306">
        <v>2011</v>
      </c>
      <c r="C71306">
        <v>0.372</v>
      </c>
      <c r="D71306">
        <v>0.63200000000000001</v>
      </c>
      <c r="E71306">
        <v>0.55100000000000005</v>
      </c>
    </row>
    <row r="71307" spans="1:5" x14ac:dyDescent="0.25">
      <c r="A71307" t="s">
        <v>7519</v>
      </c>
      <c r="B71307">
        <v>2012</v>
      </c>
      <c r="C71307">
        <v>0.372</v>
      </c>
      <c r="D71307">
        <v>0.63200000000000001</v>
      </c>
      <c r="E71307">
        <v>0.55100000000000005</v>
      </c>
    </row>
    <row r="71308" spans="1:5" x14ac:dyDescent="0.25">
      <c r="A71308" t="s">
        <v>7519</v>
      </c>
      <c r="B71308">
        <v>2013</v>
      </c>
      <c r="C71308">
        <v>0.372</v>
      </c>
      <c r="D71308">
        <v>0.63200000000000001</v>
      </c>
      <c r="E71308">
        <v>0.55100000000000005</v>
      </c>
    </row>
    <row r="71309" spans="1:5" x14ac:dyDescent="0.25">
      <c r="A71309" t="s">
        <v>7519</v>
      </c>
      <c r="B71309">
        <v>2014</v>
      </c>
      <c r="C71309">
        <v>0.372</v>
      </c>
      <c r="D71309">
        <v>0.63200000000000001</v>
      </c>
      <c r="E71309">
        <v>0.55100000000000005</v>
      </c>
    </row>
    <row r="71310" spans="1:5" x14ac:dyDescent="0.25">
      <c r="A71310" t="s">
        <v>7519</v>
      </c>
      <c r="B71310">
        <v>2015</v>
      </c>
      <c r="C71310">
        <v>0.75900000000000001</v>
      </c>
      <c r="D71310" t="s">
        <v>19404</v>
      </c>
      <c r="E71310">
        <v>0.86499999999999999</v>
      </c>
    </row>
    <row r="71311" spans="1:5" x14ac:dyDescent="0.25">
      <c r="A71311" t="s">
        <v>7519</v>
      </c>
      <c r="B71311">
        <v>2016</v>
      </c>
      <c r="C71311">
        <v>0.75900000000000001</v>
      </c>
      <c r="D71311" t="s">
        <v>19404</v>
      </c>
      <c r="E71311">
        <v>0.86499999999999999</v>
      </c>
    </row>
    <row r="71312" spans="1:5" x14ac:dyDescent="0.25">
      <c r="A71312" t="s">
        <v>7519</v>
      </c>
      <c r="B71312">
        <v>2017</v>
      </c>
      <c r="C71312">
        <v>0.75900000000000001</v>
      </c>
      <c r="D71312" t="s">
        <v>19404</v>
      </c>
      <c r="E71312">
        <v>0.86499999999999999</v>
      </c>
    </row>
    <row r="71313" spans="1:5" x14ac:dyDescent="0.25">
      <c r="A71313" t="s">
        <v>7519</v>
      </c>
      <c r="B71313">
        <v>2018</v>
      </c>
      <c r="C71313">
        <v>0.75900000000000001</v>
      </c>
      <c r="D71313" t="s">
        <v>19404</v>
      </c>
      <c r="E71313">
        <v>0.86499999999999999</v>
      </c>
    </row>
    <row r="71314" spans="1:5" x14ac:dyDescent="0.25">
      <c r="A71314" t="s">
        <v>7519</v>
      </c>
      <c r="B71314">
        <v>2019</v>
      </c>
      <c r="C71314">
        <v>0.75900000000000001</v>
      </c>
      <c r="D71314" t="s">
        <v>19404</v>
      </c>
      <c r="E71314">
        <v>0.86499999999999999</v>
      </c>
    </row>
    <row r="71315" spans="1:5" x14ac:dyDescent="0.25">
      <c r="A71315" t="s">
        <v>7519</v>
      </c>
      <c r="B71315">
        <v>2020</v>
      </c>
      <c r="C71315">
        <v>0.75900000000000001</v>
      </c>
      <c r="D71315" t="s">
        <v>19404</v>
      </c>
      <c r="E71315">
        <v>0.86499999999999999</v>
      </c>
    </row>
    <row r="71316" spans="1:5" x14ac:dyDescent="0.25">
      <c r="A71316" t="s">
        <v>7519</v>
      </c>
      <c r="B71316">
        <v>2021</v>
      </c>
      <c r="C71316">
        <v>0.75900000000000001</v>
      </c>
      <c r="D71316" t="s">
        <v>19404</v>
      </c>
      <c r="E71316">
        <v>0.86499999999999999</v>
      </c>
    </row>
    <row r="71317" spans="1:5" x14ac:dyDescent="0.25">
      <c r="A71317" t="s">
        <v>7519</v>
      </c>
      <c r="B71317">
        <v>2022</v>
      </c>
      <c r="C71317">
        <v>0.75900000000000001</v>
      </c>
      <c r="D71317" t="s">
        <v>19404</v>
      </c>
      <c r="E71317">
        <v>0.86499999999999999</v>
      </c>
    </row>
    <row r="71318" spans="1:5" x14ac:dyDescent="0.25">
      <c r="A71318" t="s">
        <v>7503</v>
      </c>
      <c r="B71318">
        <v>1995</v>
      </c>
      <c r="C71318">
        <v>0.16300000000000001</v>
      </c>
      <c r="D71318">
        <v>0.70699999999999996</v>
      </c>
      <c r="E71318">
        <v>0.35199999999999998</v>
      </c>
    </row>
    <row r="71319" spans="1:5" x14ac:dyDescent="0.25">
      <c r="A71319" t="s">
        <v>7503</v>
      </c>
      <c r="B71319">
        <v>1996</v>
      </c>
      <c r="C71319">
        <v>0.16300000000000001</v>
      </c>
      <c r="D71319">
        <v>0.70699999999999996</v>
      </c>
      <c r="E71319">
        <v>0.35199999999999998</v>
      </c>
    </row>
    <row r="71320" spans="1:5" x14ac:dyDescent="0.25">
      <c r="A71320" t="s">
        <v>7503</v>
      </c>
      <c r="B71320">
        <v>1997</v>
      </c>
      <c r="C71320">
        <v>0.16300000000000001</v>
      </c>
      <c r="D71320">
        <v>0.70699999999999996</v>
      </c>
      <c r="E71320">
        <v>0.35199999999999998</v>
      </c>
    </row>
    <row r="71321" spans="1:5" x14ac:dyDescent="0.25">
      <c r="A71321" t="s">
        <v>7503</v>
      </c>
      <c r="B71321">
        <v>1998</v>
      </c>
      <c r="C71321">
        <v>0.16300000000000001</v>
      </c>
      <c r="D71321">
        <v>0.70699999999999996</v>
      </c>
      <c r="E71321">
        <v>0.35199999999999998</v>
      </c>
    </row>
    <row r="71322" spans="1:5" x14ac:dyDescent="0.25">
      <c r="A71322" t="s">
        <v>7503</v>
      </c>
      <c r="B71322">
        <v>1999</v>
      </c>
      <c r="C71322">
        <v>0.16300000000000001</v>
      </c>
      <c r="D71322">
        <v>0.70699999999999996</v>
      </c>
      <c r="E71322">
        <v>0.35199999999999998</v>
      </c>
    </row>
    <row r="71323" spans="1:5" x14ac:dyDescent="0.25">
      <c r="A71323" t="s">
        <v>7503</v>
      </c>
      <c r="B71323">
        <v>2000</v>
      </c>
      <c r="C71323">
        <v>0.16300000000000001</v>
      </c>
      <c r="D71323">
        <v>0.70699999999999996</v>
      </c>
      <c r="E71323">
        <v>0.35199999999999998</v>
      </c>
    </row>
    <row r="71324" spans="1:5" x14ac:dyDescent="0.25">
      <c r="A71324" t="s">
        <v>7503</v>
      </c>
      <c r="B71324">
        <v>2001</v>
      </c>
      <c r="C71324">
        <v>0.16300000000000001</v>
      </c>
      <c r="D71324">
        <v>0.70699999999999996</v>
      </c>
      <c r="E71324">
        <v>0.35199999999999998</v>
      </c>
    </row>
    <row r="71325" spans="1:5" x14ac:dyDescent="0.25">
      <c r="A71325" t="s">
        <v>7503</v>
      </c>
      <c r="B71325">
        <v>2002</v>
      </c>
      <c r="C71325">
        <v>0.16300000000000001</v>
      </c>
      <c r="D71325">
        <v>0.70699999999999996</v>
      </c>
      <c r="E71325">
        <v>0.35199999999999998</v>
      </c>
    </row>
    <row r="71326" spans="1:5" x14ac:dyDescent="0.25">
      <c r="A71326" t="s">
        <v>7503</v>
      </c>
      <c r="B71326">
        <v>2003</v>
      </c>
      <c r="C71326">
        <v>0.16300000000000001</v>
      </c>
      <c r="D71326">
        <v>0.70699999999999996</v>
      </c>
      <c r="E71326">
        <v>0.35199999999999998</v>
      </c>
    </row>
    <row r="71327" spans="1:5" x14ac:dyDescent="0.25">
      <c r="A71327" t="s">
        <v>7503</v>
      </c>
      <c r="B71327">
        <v>2004</v>
      </c>
      <c r="C71327">
        <v>0.16300000000000001</v>
      </c>
      <c r="D71327">
        <v>0.70699999999999996</v>
      </c>
      <c r="E71327">
        <v>0.35199999999999998</v>
      </c>
    </row>
    <row r="71328" spans="1:5" x14ac:dyDescent="0.25">
      <c r="A71328" t="s">
        <v>7503</v>
      </c>
      <c r="B71328">
        <v>2005</v>
      </c>
      <c r="C71328">
        <v>9.6000000000000002E-2</v>
      </c>
      <c r="D71328">
        <v>0.47799999999999998</v>
      </c>
      <c r="E71328">
        <v>0.46200000000000002</v>
      </c>
    </row>
    <row r="71329" spans="1:5" x14ac:dyDescent="0.25">
      <c r="A71329" t="s">
        <v>7503</v>
      </c>
      <c r="B71329">
        <v>2006</v>
      </c>
      <c r="C71329">
        <v>9.6000000000000002E-2</v>
      </c>
      <c r="D71329">
        <v>0.47799999999999998</v>
      </c>
      <c r="E71329">
        <v>0.46200000000000002</v>
      </c>
    </row>
    <row r="71330" spans="1:5" x14ac:dyDescent="0.25">
      <c r="A71330" t="s">
        <v>7503</v>
      </c>
      <c r="B71330">
        <v>2007</v>
      </c>
      <c r="C71330">
        <v>9.6000000000000002E-2</v>
      </c>
      <c r="D71330">
        <v>0.47799999999999998</v>
      </c>
      <c r="E71330">
        <v>0.46200000000000002</v>
      </c>
    </row>
    <row r="71331" spans="1:5" x14ac:dyDescent="0.25">
      <c r="A71331" t="s">
        <v>7503</v>
      </c>
      <c r="B71331">
        <v>2008</v>
      </c>
      <c r="C71331">
        <v>9.6000000000000002E-2</v>
      </c>
      <c r="D71331">
        <v>0.47799999999999998</v>
      </c>
      <c r="E71331">
        <v>0.46200000000000002</v>
      </c>
    </row>
    <row r="71332" spans="1:5" x14ac:dyDescent="0.25">
      <c r="A71332" t="s">
        <v>7503</v>
      </c>
      <c r="B71332">
        <v>2009</v>
      </c>
      <c r="C71332">
        <v>9.6000000000000002E-2</v>
      </c>
      <c r="D71332">
        <v>0.47799999999999998</v>
      </c>
      <c r="E71332">
        <v>0.46200000000000002</v>
      </c>
    </row>
    <row r="71333" spans="1:5" x14ac:dyDescent="0.25">
      <c r="A71333" t="s">
        <v>7503</v>
      </c>
      <c r="B71333">
        <v>2010</v>
      </c>
      <c r="C71333">
        <v>9.6000000000000002E-2</v>
      </c>
      <c r="D71333">
        <v>0.47799999999999998</v>
      </c>
      <c r="E71333">
        <v>0.46200000000000002</v>
      </c>
    </row>
    <row r="71334" spans="1:5" x14ac:dyDescent="0.25">
      <c r="A71334" t="s">
        <v>7503</v>
      </c>
      <c r="B71334">
        <v>2011</v>
      </c>
      <c r="C71334">
        <v>9.6000000000000002E-2</v>
      </c>
      <c r="D71334">
        <v>0.47799999999999998</v>
      </c>
      <c r="E71334">
        <v>0.46200000000000002</v>
      </c>
    </row>
    <row r="71335" spans="1:5" x14ac:dyDescent="0.25">
      <c r="A71335" t="s">
        <v>7503</v>
      </c>
      <c r="B71335">
        <v>2012</v>
      </c>
      <c r="C71335">
        <v>9.6000000000000002E-2</v>
      </c>
      <c r="D71335">
        <v>0.47799999999999998</v>
      </c>
      <c r="E71335">
        <v>0.46200000000000002</v>
      </c>
    </row>
    <row r="71336" spans="1:5" x14ac:dyDescent="0.25">
      <c r="A71336" t="s">
        <v>7503</v>
      </c>
      <c r="B71336">
        <v>2013</v>
      </c>
      <c r="C71336">
        <v>9.6000000000000002E-2</v>
      </c>
      <c r="D71336">
        <v>0.47799999999999998</v>
      </c>
      <c r="E71336">
        <v>0.46200000000000002</v>
      </c>
    </row>
    <row r="71337" spans="1:5" x14ac:dyDescent="0.25">
      <c r="A71337" t="s">
        <v>7503</v>
      </c>
      <c r="B71337">
        <v>2014</v>
      </c>
      <c r="C71337">
        <v>9.6000000000000002E-2</v>
      </c>
      <c r="D71337">
        <v>0.47799999999999998</v>
      </c>
      <c r="E71337">
        <v>0.46200000000000002</v>
      </c>
    </row>
    <row r="71338" spans="1:5" x14ac:dyDescent="0.25">
      <c r="A71338" t="s">
        <v>7503</v>
      </c>
      <c r="B71338">
        <v>2015</v>
      </c>
      <c r="C71338">
        <v>0.01</v>
      </c>
      <c r="D71338">
        <v>0.20499999999999999</v>
      </c>
      <c r="E71338">
        <v>0.46400000000000002</v>
      </c>
    </row>
    <row r="71339" spans="1:5" x14ac:dyDescent="0.25">
      <c r="A71339" t="s">
        <v>7503</v>
      </c>
      <c r="B71339">
        <v>2016</v>
      </c>
      <c r="C71339">
        <v>0.01</v>
      </c>
      <c r="D71339">
        <v>0.20499999999999999</v>
      </c>
      <c r="E71339">
        <v>0.46400000000000002</v>
      </c>
    </row>
    <row r="71340" spans="1:5" x14ac:dyDescent="0.25">
      <c r="A71340" t="s">
        <v>7503</v>
      </c>
      <c r="B71340">
        <v>2017</v>
      </c>
      <c r="C71340">
        <v>0.01</v>
      </c>
      <c r="D71340">
        <v>0.20499999999999999</v>
      </c>
      <c r="E71340">
        <v>0.46400000000000002</v>
      </c>
    </row>
    <row r="71341" spans="1:5" x14ac:dyDescent="0.25">
      <c r="A71341" t="s">
        <v>7503</v>
      </c>
      <c r="B71341">
        <v>2018</v>
      </c>
      <c r="C71341">
        <v>0.01</v>
      </c>
      <c r="D71341">
        <v>0.20499999999999999</v>
      </c>
      <c r="E71341">
        <v>0.46400000000000002</v>
      </c>
    </row>
    <row r="71342" spans="1:5" x14ac:dyDescent="0.25">
      <c r="A71342" t="s">
        <v>7503</v>
      </c>
      <c r="B71342">
        <v>2019</v>
      </c>
      <c r="C71342">
        <v>0.01</v>
      </c>
      <c r="D71342">
        <v>0.20499999999999999</v>
      </c>
      <c r="E71342">
        <v>0.46400000000000002</v>
      </c>
    </row>
    <row r="71343" spans="1:5" x14ac:dyDescent="0.25">
      <c r="A71343" t="s">
        <v>7503</v>
      </c>
      <c r="B71343">
        <v>2020</v>
      </c>
      <c r="C71343">
        <v>0.01</v>
      </c>
      <c r="D71343">
        <v>0.20499999999999999</v>
      </c>
      <c r="E71343">
        <v>0.46400000000000002</v>
      </c>
    </row>
    <row r="71344" spans="1:5" x14ac:dyDescent="0.25">
      <c r="A71344" t="s">
        <v>7503</v>
      </c>
      <c r="B71344">
        <v>2021</v>
      </c>
      <c r="C71344">
        <v>0.01</v>
      </c>
      <c r="D71344">
        <v>0.20499999999999999</v>
      </c>
      <c r="E71344">
        <v>0.46400000000000002</v>
      </c>
    </row>
    <row r="71345" spans="1:5" x14ac:dyDescent="0.25">
      <c r="A71345" t="s">
        <v>7503</v>
      </c>
      <c r="B71345">
        <v>2022</v>
      </c>
      <c r="C71345">
        <v>0.01</v>
      </c>
      <c r="D71345">
        <v>0.20499999999999999</v>
      </c>
      <c r="E71345">
        <v>0.46400000000000002</v>
      </c>
    </row>
    <row r="71346" spans="1:5" x14ac:dyDescent="0.25">
      <c r="A71346" t="s">
        <v>7509</v>
      </c>
      <c r="B71346">
        <v>1995</v>
      </c>
      <c r="C71346">
        <v>0.23200000000000001</v>
      </c>
      <c r="D71346">
        <v>0.72599999999999998</v>
      </c>
      <c r="E71346">
        <v>0.47199999999999998</v>
      </c>
    </row>
    <row r="71347" spans="1:5" x14ac:dyDescent="0.25">
      <c r="A71347" t="s">
        <v>7509</v>
      </c>
      <c r="B71347">
        <v>1996</v>
      </c>
      <c r="C71347">
        <v>0.23200000000000001</v>
      </c>
      <c r="D71347">
        <v>0.72599999999999998</v>
      </c>
      <c r="E71347">
        <v>0.47199999999999998</v>
      </c>
    </row>
    <row r="71348" spans="1:5" x14ac:dyDescent="0.25">
      <c r="A71348" t="s">
        <v>7509</v>
      </c>
      <c r="B71348">
        <v>1997</v>
      </c>
      <c r="C71348">
        <v>0.23200000000000001</v>
      </c>
      <c r="D71348">
        <v>0.72599999999999998</v>
      </c>
      <c r="E71348">
        <v>0.47199999999999998</v>
      </c>
    </row>
    <row r="71349" spans="1:5" x14ac:dyDescent="0.25">
      <c r="A71349" t="s">
        <v>7509</v>
      </c>
      <c r="B71349">
        <v>1998</v>
      </c>
      <c r="C71349">
        <v>0.23200000000000001</v>
      </c>
      <c r="D71349">
        <v>0.72599999999999998</v>
      </c>
      <c r="E71349">
        <v>0.47199999999999998</v>
      </c>
    </row>
    <row r="71350" spans="1:5" x14ac:dyDescent="0.25">
      <c r="A71350" t="s">
        <v>7509</v>
      </c>
      <c r="B71350">
        <v>1999</v>
      </c>
      <c r="C71350">
        <v>0.23200000000000001</v>
      </c>
      <c r="D71350">
        <v>0.72599999999999998</v>
      </c>
      <c r="E71350">
        <v>0.47199999999999998</v>
      </c>
    </row>
    <row r="71351" spans="1:5" x14ac:dyDescent="0.25">
      <c r="A71351" t="s">
        <v>7509</v>
      </c>
      <c r="B71351">
        <v>2000</v>
      </c>
      <c r="C71351">
        <v>0.23200000000000001</v>
      </c>
      <c r="D71351">
        <v>0.72599999999999998</v>
      </c>
      <c r="E71351">
        <v>0.47199999999999998</v>
      </c>
    </row>
    <row r="71352" spans="1:5" x14ac:dyDescent="0.25">
      <c r="A71352" t="s">
        <v>7509</v>
      </c>
      <c r="B71352">
        <v>2001</v>
      </c>
      <c r="C71352">
        <v>0.23200000000000001</v>
      </c>
      <c r="D71352">
        <v>0.72599999999999998</v>
      </c>
      <c r="E71352">
        <v>0.47199999999999998</v>
      </c>
    </row>
    <row r="71353" spans="1:5" x14ac:dyDescent="0.25">
      <c r="A71353" t="s">
        <v>7509</v>
      </c>
      <c r="B71353">
        <v>2002</v>
      </c>
      <c r="C71353">
        <v>0.23200000000000001</v>
      </c>
      <c r="D71353">
        <v>0.72599999999999998</v>
      </c>
      <c r="E71353">
        <v>0.47199999999999998</v>
      </c>
    </row>
    <row r="71354" spans="1:5" x14ac:dyDescent="0.25">
      <c r="A71354" t="s">
        <v>7509</v>
      </c>
      <c r="B71354">
        <v>2003</v>
      </c>
      <c r="C71354">
        <v>0.23200000000000001</v>
      </c>
      <c r="D71354">
        <v>0.72599999999999998</v>
      </c>
      <c r="E71354">
        <v>0.47199999999999998</v>
      </c>
    </row>
    <row r="71355" spans="1:5" x14ac:dyDescent="0.25">
      <c r="A71355" t="s">
        <v>7509</v>
      </c>
      <c r="B71355">
        <v>2004</v>
      </c>
      <c r="C71355">
        <v>0.23200000000000001</v>
      </c>
      <c r="D71355">
        <v>0.72599999999999998</v>
      </c>
      <c r="E71355">
        <v>0.47199999999999998</v>
      </c>
    </row>
    <row r="71356" spans="1:5" x14ac:dyDescent="0.25">
      <c r="A71356" t="s">
        <v>7509</v>
      </c>
      <c r="B71356">
        <v>2005</v>
      </c>
      <c r="C71356">
        <v>0.188</v>
      </c>
      <c r="D71356">
        <v>0.432</v>
      </c>
      <c r="E71356">
        <v>0.45600000000000002</v>
      </c>
    </row>
    <row r="71357" spans="1:5" x14ac:dyDescent="0.25">
      <c r="A71357" t="s">
        <v>7509</v>
      </c>
      <c r="B71357">
        <v>2006</v>
      </c>
      <c r="C71357">
        <v>0.188</v>
      </c>
      <c r="D71357">
        <v>0.432</v>
      </c>
      <c r="E71357">
        <v>0.45600000000000002</v>
      </c>
    </row>
    <row r="71358" spans="1:5" x14ac:dyDescent="0.25">
      <c r="A71358" t="s">
        <v>7509</v>
      </c>
      <c r="B71358">
        <v>2007</v>
      </c>
      <c r="C71358">
        <v>0.188</v>
      </c>
      <c r="D71358">
        <v>0.432</v>
      </c>
      <c r="E71358">
        <v>0.45600000000000002</v>
      </c>
    </row>
    <row r="71359" spans="1:5" x14ac:dyDescent="0.25">
      <c r="A71359" t="s">
        <v>7509</v>
      </c>
      <c r="B71359">
        <v>2008</v>
      </c>
      <c r="C71359">
        <v>0.188</v>
      </c>
      <c r="D71359">
        <v>0.432</v>
      </c>
      <c r="E71359">
        <v>0.45600000000000002</v>
      </c>
    </row>
    <row r="71360" spans="1:5" x14ac:dyDescent="0.25">
      <c r="A71360" t="s">
        <v>7509</v>
      </c>
      <c r="B71360">
        <v>2009</v>
      </c>
      <c r="C71360">
        <v>0.188</v>
      </c>
      <c r="D71360">
        <v>0.432</v>
      </c>
      <c r="E71360">
        <v>0.45600000000000002</v>
      </c>
    </row>
    <row r="71361" spans="1:5" x14ac:dyDescent="0.25">
      <c r="A71361" t="s">
        <v>7509</v>
      </c>
      <c r="B71361">
        <v>2010</v>
      </c>
      <c r="C71361">
        <v>0.188</v>
      </c>
      <c r="D71361">
        <v>0.432</v>
      </c>
      <c r="E71361">
        <v>0.45600000000000002</v>
      </c>
    </row>
    <row r="71362" spans="1:5" x14ac:dyDescent="0.25">
      <c r="A71362" t="s">
        <v>7509</v>
      </c>
      <c r="B71362">
        <v>2011</v>
      </c>
      <c r="C71362">
        <v>0.188</v>
      </c>
      <c r="D71362">
        <v>0.432</v>
      </c>
      <c r="E71362">
        <v>0.45600000000000002</v>
      </c>
    </row>
    <row r="71363" spans="1:5" x14ac:dyDescent="0.25">
      <c r="A71363" t="s">
        <v>7509</v>
      </c>
      <c r="B71363">
        <v>2012</v>
      </c>
      <c r="C71363">
        <v>0.188</v>
      </c>
      <c r="D71363">
        <v>0.432</v>
      </c>
      <c r="E71363">
        <v>0.45600000000000002</v>
      </c>
    </row>
    <row r="71364" spans="1:5" x14ac:dyDescent="0.25">
      <c r="A71364" t="s">
        <v>7509</v>
      </c>
      <c r="B71364">
        <v>2013</v>
      </c>
      <c r="C71364">
        <v>0.188</v>
      </c>
      <c r="D71364">
        <v>0.432</v>
      </c>
      <c r="E71364">
        <v>0.45600000000000002</v>
      </c>
    </row>
    <row r="71365" spans="1:5" x14ac:dyDescent="0.25">
      <c r="A71365" t="s">
        <v>7509</v>
      </c>
      <c r="B71365">
        <v>2014</v>
      </c>
      <c r="C71365">
        <v>0.188</v>
      </c>
      <c r="D71365">
        <v>0.432</v>
      </c>
      <c r="E71365">
        <v>0.45600000000000002</v>
      </c>
    </row>
    <row r="71366" spans="1:5" x14ac:dyDescent="0.25">
      <c r="A71366" t="s">
        <v>7509</v>
      </c>
      <c r="B71366">
        <v>2015</v>
      </c>
      <c r="C71366">
        <v>9.0999999999999998E-2</v>
      </c>
      <c r="D71366">
        <v>0.28799999999999998</v>
      </c>
      <c r="E71366">
        <v>0.246</v>
      </c>
    </row>
    <row r="71367" spans="1:5" x14ac:dyDescent="0.25">
      <c r="A71367" t="s">
        <v>7509</v>
      </c>
      <c r="B71367">
        <v>2016</v>
      </c>
      <c r="C71367">
        <v>9.0999999999999998E-2</v>
      </c>
      <c r="D71367">
        <v>0.28799999999999998</v>
      </c>
      <c r="E71367">
        <v>0.246</v>
      </c>
    </row>
    <row r="71368" spans="1:5" x14ac:dyDescent="0.25">
      <c r="A71368" t="s">
        <v>7509</v>
      </c>
      <c r="B71368">
        <v>2017</v>
      </c>
      <c r="C71368">
        <v>9.0999999999999998E-2</v>
      </c>
      <c r="D71368">
        <v>0.28799999999999998</v>
      </c>
      <c r="E71368">
        <v>0.246</v>
      </c>
    </row>
    <row r="71369" spans="1:5" x14ac:dyDescent="0.25">
      <c r="A71369" t="s">
        <v>7509</v>
      </c>
      <c r="B71369">
        <v>2018</v>
      </c>
      <c r="C71369">
        <v>9.0999999999999998E-2</v>
      </c>
      <c r="D71369">
        <v>0.28799999999999998</v>
      </c>
      <c r="E71369">
        <v>0.246</v>
      </c>
    </row>
    <row r="71370" spans="1:5" x14ac:dyDescent="0.25">
      <c r="A71370" t="s">
        <v>7509</v>
      </c>
      <c r="B71370">
        <v>2019</v>
      </c>
      <c r="C71370">
        <v>9.0999999999999998E-2</v>
      </c>
      <c r="D71370">
        <v>0.28799999999999998</v>
      </c>
      <c r="E71370">
        <v>0.246</v>
      </c>
    </row>
    <row r="71371" spans="1:5" x14ac:dyDescent="0.25">
      <c r="A71371" t="s">
        <v>7509</v>
      </c>
      <c r="B71371">
        <v>2020</v>
      </c>
      <c r="C71371">
        <v>9.0999999999999998E-2</v>
      </c>
      <c r="D71371">
        <v>0.28799999999999998</v>
      </c>
      <c r="E71371">
        <v>0.246</v>
      </c>
    </row>
    <row r="71372" spans="1:5" x14ac:dyDescent="0.25">
      <c r="A71372" t="s">
        <v>7509</v>
      </c>
      <c r="B71372">
        <v>2021</v>
      </c>
      <c r="C71372">
        <v>9.0999999999999998E-2</v>
      </c>
      <c r="D71372">
        <v>0.28799999999999998</v>
      </c>
      <c r="E71372">
        <v>0.246</v>
      </c>
    </row>
    <row r="71373" spans="1:5" x14ac:dyDescent="0.25">
      <c r="A71373" t="s">
        <v>7509</v>
      </c>
      <c r="B71373">
        <v>2022</v>
      </c>
      <c r="C71373">
        <v>9.0999999999999998E-2</v>
      </c>
      <c r="D71373">
        <v>0.28799999999999998</v>
      </c>
      <c r="E71373">
        <v>0.246</v>
      </c>
    </row>
    <row r="71374" spans="1:5" x14ac:dyDescent="0.25">
      <c r="A71374" t="s">
        <v>7515</v>
      </c>
      <c r="B71374">
        <v>1995</v>
      </c>
      <c r="C71374">
        <v>0.28799999999999998</v>
      </c>
      <c r="D71374">
        <v>0.64300000000000002</v>
      </c>
      <c r="E71374">
        <v>0.33500000000000002</v>
      </c>
    </row>
    <row r="71375" spans="1:5" x14ac:dyDescent="0.25">
      <c r="A71375" t="s">
        <v>7515</v>
      </c>
      <c r="B71375">
        <v>1996</v>
      </c>
      <c r="C71375">
        <v>0.28799999999999998</v>
      </c>
      <c r="D71375">
        <v>0.64300000000000002</v>
      </c>
      <c r="E71375">
        <v>0.33500000000000002</v>
      </c>
    </row>
    <row r="71376" spans="1:5" x14ac:dyDescent="0.25">
      <c r="A71376" t="s">
        <v>7515</v>
      </c>
      <c r="B71376">
        <v>1997</v>
      </c>
      <c r="C71376">
        <v>0.28799999999999998</v>
      </c>
      <c r="D71376">
        <v>0.64300000000000002</v>
      </c>
      <c r="E71376">
        <v>0.33500000000000002</v>
      </c>
    </row>
    <row r="71377" spans="1:5" x14ac:dyDescent="0.25">
      <c r="A71377" t="s">
        <v>7515</v>
      </c>
      <c r="B71377">
        <v>1998</v>
      </c>
      <c r="C71377">
        <v>0.28799999999999998</v>
      </c>
      <c r="D71377">
        <v>0.64300000000000002</v>
      </c>
      <c r="E71377">
        <v>0.33500000000000002</v>
      </c>
    </row>
    <row r="71378" spans="1:5" x14ac:dyDescent="0.25">
      <c r="A71378" t="s">
        <v>7515</v>
      </c>
      <c r="B71378">
        <v>1999</v>
      </c>
      <c r="C71378">
        <v>0.28799999999999998</v>
      </c>
      <c r="D71378">
        <v>0.64300000000000002</v>
      </c>
      <c r="E71378">
        <v>0.33500000000000002</v>
      </c>
    </row>
    <row r="71379" spans="1:5" x14ac:dyDescent="0.25">
      <c r="A71379" t="s">
        <v>7515</v>
      </c>
      <c r="B71379">
        <v>2000</v>
      </c>
      <c r="C71379">
        <v>0.28799999999999998</v>
      </c>
      <c r="D71379">
        <v>0.64300000000000002</v>
      </c>
      <c r="E71379">
        <v>0.33500000000000002</v>
      </c>
    </row>
    <row r="71380" spans="1:5" x14ac:dyDescent="0.25">
      <c r="A71380" t="s">
        <v>7515</v>
      </c>
      <c r="B71380">
        <v>2001</v>
      </c>
      <c r="C71380">
        <v>0.28799999999999998</v>
      </c>
      <c r="D71380">
        <v>0.64300000000000002</v>
      </c>
      <c r="E71380">
        <v>0.33500000000000002</v>
      </c>
    </row>
    <row r="71381" spans="1:5" x14ac:dyDescent="0.25">
      <c r="A71381" t="s">
        <v>7515</v>
      </c>
      <c r="B71381">
        <v>2002</v>
      </c>
      <c r="C71381">
        <v>0.28799999999999998</v>
      </c>
      <c r="D71381">
        <v>0.64300000000000002</v>
      </c>
      <c r="E71381">
        <v>0.33500000000000002</v>
      </c>
    </row>
    <row r="71382" spans="1:5" x14ac:dyDescent="0.25">
      <c r="A71382" t="s">
        <v>7515</v>
      </c>
      <c r="B71382">
        <v>2003</v>
      </c>
      <c r="C71382">
        <v>0.28799999999999998</v>
      </c>
      <c r="D71382">
        <v>0.64300000000000002</v>
      </c>
      <c r="E71382">
        <v>0.33500000000000002</v>
      </c>
    </row>
    <row r="71383" spans="1:5" x14ac:dyDescent="0.25">
      <c r="A71383" t="s">
        <v>7515</v>
      </c>
      <c r="B71383">
        <v>2004</v>
      </c>
      <c r="C71383">
        <v>0.28799999999999998</v>
      </c>
      <c r="D71383">
        <v>0.64300000000000002</v>
      </c>
      <c r="E71383">
        <v>0.33500000000000002</v>
      </c>
    </row>
    <row r="71384" spans="1:5" x14ac:dyDescent="0.25">
      <c r="A71384" t="s">
        <v>7515</v>
      </c>
      <c r="B71384">
        <v>2005</v>
      </c>
      <c r="C71384">
        <v>0.14799999999999999</v>
      </c>
      <c r="D71384">
        <v>0.48599999999999999</v>
      </c>
      <c r="E71384">
        <v>0.25</v>
      </c>
    </row>
    <row r="71385" spans="1:5" x14ac:dyDescent="0.25">
      <c r="A71385" t="s">
        <v>7515</v>
      </c>
      <c r="B71385">
        <v>2006</v>
      </c>
      <c r="C71385">
        <v>0.14799999999999999</v>
      </c>
      <c r="D71385">
        <v>0.48599999999999999</v>
      </c>
      <c r="E71385">
        <v>0.25</v>
      </c>
    </row>
    <row r="71386" spans="1:5" x14ac:dyDescent="0.25">
      <c r="A71386" t="s">
        <v>7515</v>
      </c>
      <c r="B71386">
        <v>2007</v>
      </c>
      <c r="C71386">
        <v>0.14799999999999999</v>
      </c>
      <c r="D71386">
        <v>0.48599999999999999</v>
      </c>
      <c r="E71386">
        <v>0.25</v>
      </c>
    </row>
    <row r="71387" spans="1:5" x14ac:dyDescent="0.25">
      <c r="A71387" t="s">
        <v>7515</v>
      </c>
      <c r="B71387">
        <v>2008</v>
      </c>
      <c r="C71387">
        <v>0.14799999999999999</v>
      </c>
      <c r="D71387">
        <v>0.48599999999999999</v>
      </c>
      <c r="E71387">
        <v>0.25</v>
      </c>
    </row>
    <row r="71388" spans="1:5" x14ac:dyDescent="0.25">
      <c r="A71388" t="s">
        <v>7515</v>
      </c>
      <c r="B71388">
        <v>2009</v>
      </c>
      <c r="C71388">
        <v>0.14799999999999999</v>
      </c>
      <c r="D71388">
        <v>0.48599999999999999</v>
      </c>
      <c r="E71388">
        <v>0.25</v>
      </c>
    </row>
    <row r="71389" spans="1:5" x14ac:dyDescent="0.25">
      <c r="A71389" t="s">
        <v>7515</v>
      </c>
      <c r="B71389">
        <v>2010</v>
      </c>
      <c r="C71389">
        <v>0.14799999999999999</v>
      </c>
      <c r="D71389">
        <v>0.48599999999999999</v>
      </c>
      <c r="E71389">
        <v>0.25</v>
      </c>
    </row>
    <row r="71390" spans="1:5" x14ac:dyDescent="0.25">
      <c r="A71390" t="s">
        <v>7515</v>
      </c>
      <c r="B71390">
        <v>2011</v>
      </c>
      <c r="C71390">
        <v>0.14799999999999999</v>
      </c>
      <c r="D71390">
        <v>0.48599999999999999</v>
      </c>
      <c r="E71390">
        <v>0.25</v>
      </c>
    </row>
    <row r="71391" spans="1:5" x14ac:dyDescent="0.25">
      <c r="A71391" t="s">
        <v>7515</v>
      </c>
      <c r="B71391">
        <v>2012</v>
      </c>
      <c r="C71391">
        <v>0.14799999999999999</v>
      </c>
      <c r="D71391">
        <v>0.48599999999999999</v>
      </c>
      <c r="E71391">
        <v>0.25</v>
      </c>
    </row>
    <row r="71392" spans="1:5" x14ac:dyDescent="0.25">
      <c r="A71392" t="s">
        <v>7515</v>
      </c>
      <c r="B71392">
        <v>2013</v>
      </c>
      <c r="C71392">
        <v>0.14799999999999999</v>
      </c>
      <c r="D71392">
        <v>0.48599999999999999</v>
      </c>
      <c r="E71392">
        <v>0.25</v>
      </c>
    </row>
    <row r="71393" spans="1:5" x14ac:dyDescent="0.25">
      <c r="A71393" t="s">
        <v>7515</v>
      </c>
      <c r="B71393">
        <v>2014</v>
      </c>
      <c r="C71393">
        <v>0.14799999999999999</v>
      </c>
      <c r="D71393">
        <v>0.48599999999999999</v>
      </c>
      <c r="E71393">
        <v>0.25</v>
      </c>
    </row>
    <row r="71394" spans="1:5" x14ac:dyDescent="0.25">
      <c r="A71394" t="s">
        <v>7515</v>
      </c>
      <c r="B71394">
        <v>2015</v>
      </c>
      <c r="C71394">
        <v>0.59699999999999998</v>
      </c>
      <c r="D71394">
        <v>0.76200000000000001</v>
      </c>
      <c r="E71394">
        <v>0.85</v>
      </c>
    </row>
    <row r="71395" spans="1:5" x14ac:dyDescent="0.25">
      <c r="A71395" t="s">
        <v>7515</v>
      </c>
      <c r="B71395">
        <v>2016</v>
      </c>
      <c r="C71395">
        <v>0.59699999999999998</v>
      </c>
      <c r="D71395">
        <v>0.76200000000000001</v>
      </c>
      <c r="E71395">
        <v>0.85</v>
      </c>
    </row>
    <row r="71396" spans="1:5" x14ac:dyDescent="0.25">
      <c r="A71396" t="s">
        <v>7515</v>
      </c>
      <c r="B71396">
        <v>2017</v>
      </c>
      <c r="C71396">
        <v>0.59699999999999998</v>
      </c>
      <c r="D71396">
        <v>0.76200000000000001</v>
      </c>
      <c r="E71396">
        <v>0.85</v>
      </c>
    </row>
    <row r="71397" spans="1:5" x14ac:dyDescent="0.25">
      <c r="A71397" t="s">
        <v>7515</v>
      </c>
      <c r="B71397">
        <v>2018</v>
      </c>
      <c r="C71397">
        <v>0.59699999999999998</v>
      </c>
      <c r="D71397">
        <v>0.76200000000000001</v>
      </c>
      <c r="E71397">
        <v>0.85</v>
      </c>
    </row>
    <row r="71398" spans="1:5" x14ac:dyDescent="0.25">
      <c r="A71398" t="s">
        <v>7515</v>
      </c>
      <c r="B71398">
        <v>2019</v>
      </c>
      <c r="C71398">
        <v>0.59699999999999998</v>
      </c>
      <c r="D71398">
        <v>0.76200000000000001</v>
      </c>
      <c r="E71398">
        <v>0.85</v>
      </c>
    </row>
    <row r="71399" spans="1:5" x14ac:dyDescent="0.25">
      <c r="A71399" t="s">
        <v>7515</v>
      </c>
      <c r="B71399">
        <v>2020</v>
      </c>
      <c r="C71399">
        <v>0.59699999999999998</v>
      </c>
      <c r="D71399">
        <v>0.76200000000000001</v>
      </c>
      <c r="E71399">
        <v>0.85</v>
      </c>
    </row>
    <row r="71400" spans="1:5" x14ac:dyDescent="0.25">
      <c r="A71400" t="s">
        <v>7515</v>
      </c>
      <c r="B71400">
        <v>2021</v>
      </c>
      <c r="C71400">
        <v>0.59699999999999998</v>
      </c>
      <c r="D71400">
        <v>0.76200000000000001</v>
      </c>
      <c r="E71400">
        <v>0.85</v>
      </c>
    </row>
    <row r="71401" spans="1:5" x14ac:dyDescent="0.25">
      <c r="A71401" t="s">
        <v>7515</v>
      </c>
      <c r="B71401">
        <v>2022</v>
      </c>
      <c r="C71401">
        <v>0.59699999999999998</v>
      </c>
      <c r="D71401">
        <v>0.76200000000000001</v>
      </c>
      <c r="E71401">
        <v>0.85</v>
      </c>
    </row>
    <row r="71402" spans="1:5" x14ac:dyDescent="0.25">
      <c r="A71402" t="s">
        <v>7505</v>
      </c>
      <c r="B71402">
        <v>1995</v>
      </c>
      <c r="C71402">
        <v>0.252</v>
      </c>
      <c r="D71402">
        <v>0.68700000000000006</v>
      </c>
      <c r="E71402">
        <v>0.41499999999999998</v>
      </c>
    </row>
    <row r="71403" spans="1:5" x14ac:dyDescent="0.25">
      <c r="A71403" t="s">
        <v>7505</v>
      </c>
      <c r="B71403">
        <v>1996</v>
      </c>
      <c r="C71403">
        <v>0.252</v>
      </c>
      <c r="D71403">
        <v>0.68700000000000006</v>
      </c>
      <c r="E71403">
        <v>0.41499999999999998</v>
      </c>
    </row>
    <row r="71404" spans="1:5" x14ac:dyDescent="0.25">
      <c r="A71404" t="s">
        <v>7505</v>
      </c>
      <c r="B71404">
        <v>1997</v>
      </c>
      <c r="C71404">
        <v>0.252</v>
      </c>
      <c r="D71404">
        <v>0.68700000000000006</v>
      </c>
      <c r="E71404">
        <v>0.41499999999999998</v>
      </c>
    </row>
    <row r="71405" spans="1:5" x14ac:dyDescent="0.25">
      <c r="A71405" t="s">
        <v>7505</v>
      </c>
      <c r="B71405">
        <v>1998</v>
      </c>
      <c r="C71405">
        <v>0.252</v>
      </c>
      <c r="D71405">
        <v>0.68700000000000006</v>
      </c>
      <c r="E71405">
        <v>0.41499999999999998</v>
      </c>
    </row>
    <row r="71406" spans="1:5" x14ac:dyDescent="0.25">
      <c r="A71406" t="s">
        <v>7505</v>
      </c>
      <c r="B71406">
        <v>1999</v>
      </c>
      <c r="C71406">
        <v>0.252</v>
      </c>
      <c r="D71406">
        <v>0.68700000000000006</v>
      </c>
      <c r="E71406">
        <v>0.41499999999999998</v>
      </c>
    </row>
    <row r="71407" spans="1:5" x14ac:dyDescent="0.25">
      <c r="A71407" t="s">
        <v>7505</v>
      </c>
      <c r="B71407">
        <v>2000</v>
      </c>
      <c r="C71407">
        <v>0.252</v>
      </c>
      <c r="D71407">
        <v>0.68700000000000006</v>
      </c>
      <c r="E71407">
        <v>0.41499999999999998</v>
      </c>
    </row>
    <row r="71408" spans="1:5" x14ac:dyDescent="0.25">
      <c r="A71408" t="s">
        <v>7505</v>
      </c>
      <c r="B71408">
        <v>2001</v>
      </c>
      <c r="C71408">
        <v>0.252</v>
      </c>
      <c r="D71408">
        <v>0.68700000000000006</v>
      </c>
      <c r="E71408">
        <v>0.41499999999999998</v>
      </c>
    </row>
    <row r="71409" spans="1:5" x14ac:dyDescent="0.25">
      <c r="A71409" t="s">
        <v>7505</v>
      </c>
      <c r="B71409">
        <v>2002</v>
      </c>
      <c r="C71409">
        <v>0.252</v>
      </c>
      <c r="D71409">
        <v>0.68700000000000006</v>
      </c>
      <c r="E71409">
        <v>0.41499999999999998</v>
      </c>
    </row>
    <row r="71410" spans="1:5" x14ac:dyDescent="0.25">
      <c r="A71410" t="s">
        <v>7505</v>
      </c>
      <c r="B71410">
        <v>2003</v>
      </c>
      <c r="C71410">
        <v>0.252</v>
      </c>
      <c r="D71410">
        <v>0.68700000000000006</v>
      </c>
      <c r="E71410">
        <v>0.41499999999999998</v>
      </c>
    </row>
    <row r="71411" spans="1:5" x14ac:dyDescent="0.25">
      <c r="A71411" t="s">
        <v>7505</v>
      </c>
      <c r="B71411">
        <v>2004</v>
      </c>
      <c r="C71411">
        <v>0.252</v>
      </c>
      <c r="D71411">
        <v>0.68700000000000006</v>
      </c>
      <c r="E71411">
        <v>0.41499999999999998</v>
      </c>
    </row>
    <row r="71412" spans="1:5" x14ac:dyDescent="0.25">
      <c r="A71412" t="s">
        <v>7505</v>
      </c>
      <c r="B71412">
        <v>2005</v>
      </c>
      <c r="C71412">
        <v>6.7000000000000004E-2</v>
      </c>
      <c r="D71412">
        <v>0.36299999999999999</v>
      </c>
      <c r="E71412">
        <v>0.191</v>
      </c>
    </row>
    <row r="71413" spans="1:5" x14ac:dyDescent="0.25">
      <c r="A71413" t="s">
        <v>7505</v>
      </c>
      <c r="B71413">
        <v>2006</v>
      </c>
      <c r="C71413">
        <v>6.7000000000000004E-2</v>
      </c>
      <c r="D71413">
        <v>0.36299999999999999</v>
      </c>
      <c r="E71413">
        <v>0.191</v>
      </c>
    </row>
    <row r="71414" spans="1:5" x14ac:dyDescent="0.25">
      <c r="A71414" t="s">
        <v>7505</v>
      </c>
      <c r="B71414">
        <v>2007</v>
      </c>
      <c r="C71414">
        <v>6.7000000000000004E-2</v>
      </c>
      <c r="D71414">
        <v>0.36299999999999999</v>
      </c>
      <c r="E71414">
        <v>0.191</v>
      </c>
    </row>
    <row r="71415" spans="1:5" x14ac:dyDescent="0.25">
      <c r="A71415" t="s">
        <v>7505</v>
      </c>
      <c r="B71415">
        <v>2008</v>
      </c>
      <c r="C71415">
        <v>6.7000000000000004E-2</v>
      </c>
      <c r="D71415">
        <v>0.36299999999999999</v>
      </c>
      <c r="E71415">
        <v>0.191</v>
      </c>
    </row>
    <row r="71416" spans="1:5" x14ac:dyDescent="0.25">
      <c r="A71416" t="s">
        <v>7505</v>
      </c>
      <c r="B71416">
        <v>2009</v>
      </c>
      <c r="C71416">
        <v>6.7000000000000004E-2</v>
      </c>
      <c r="D71416">
        <v>0.36299999999999999</v>
      </c>
      <c r="E71416">
        <v>0.191</v>
      </c>
    </row>
    <row r="71417" spans="1:5" x14ac:dyDescent="0.25">
      <c r="A71417" t="s">
        <v>7505</v>
      </c>
      <c r="B71417">
        <v>2010</v>
      </c>
      <c r="C71417">
        <v>6.7000000000000004E-2</v>
      </c>
      <c r="D71417">
        <v>0.36299999999999999</v>
      </c>
      <c r="E71417">
        <v>0.191</v>
      </c>
    </row>
    <row r="71418" spans="1:5" x14ac:dyDescent="0.25">
      <c r="A71418" t="s">
        <v>7505</v>
      </c>
      <c r="B71418">
        <v>2011</v>
      </c>
      <c r="C71418">
        <v>6.7000000000000004E-2</v>
      </c>
      <c r="D71418">
        <v>0.36299999999999999</v>
      </c>
      <c r="E71418">
        <v>0.191</v>
      </c>
    </row>
    <row r="71419" spans="1:5" x14ac:dyDescent="0.25">
      <c r="A71419" t="s">
        <v>7505</v>
      </c>
      <c r="B71419">
        <v>2012</v>
      </c>
      <c r="C71419">
        <v>6.7000000000000004E-2</v>
      </c>
      <c r="D71419">
        <v>0.36299999999999999</v>
      </c>
      <c r="E71419">
        <v>0.191</v>
      </c>
    </row>
    <row r="71420" spans="1:5" x14ac:dyDescent="0.25">
      <c r="A71420" t="s">
        <v>7505</v>
      </c>
      <c r="B71420">
        <v>2013</v>
      </c>
      <c r="C71420">
        <v>6.7000000000000004E-2</v>
      </c>
      <c r="D71420">
        <v>0.36299999999999999</v>
      </c>
      <c r="E71420">
        <v>0.191</v>
      </c>
    </row>
    <row r="71421" spans="1:5" x14ac:dyDescent="0.25">
      <c r="A71421" t="s">
        <v>7505</v>
      </c>
      <c r="B71421">
        <v>2014</v>
      </c>
      <c r="C71421">
        <v>6.7000000000000004E-2</v>
      </c>
      <c r="D71421">
        <v>0.36299999999999999</v>
      </c>
      <c r="E71421">
        <v>0.191</v>
      </c>
    </row>
    <row r="71422" spans="1:5" x14ac:dyDescent="0.25">
      <c r="A71422" t="s">
        <v>7505</v>
      </c>
      <c r="B71422">
        <v>2015</v>
      </c>
      <c r="C71422">
        <v>0.40100000000000002</v>
      </c>
      <c r="D71422">
        <v>0.66100000000000003</v>
      </c>
      <c r="E71422">
        <v>0.66400000000000003</v>
      </c>
    </row>
    <row r="71423" spans="1:5" x14ac:dyDescent="0.25">
      <c r="A71423" t="s">
        <v>7505</v>
      </c>
      <c r="B71423">
        <v>2016</v>
      </c>
      <c r="C71423">
        <v>0.40100000000000002</v>
      </c>
      <c r="D71423">
        <v>0.66100000000000003</v>
      </c>
      <c r="E71423">
        <v>0.66400000000000003</v>
      </c>
    </row>
    <row r="71424" spans="1:5" x14ac:dyDescent="0.25">
      <c r="A71424" t="s">
        <v>7505</v>
      </c>
      <c r="B71424">
        <v>2017</v>
      </c>
      <c r="C71424">
        <v>0.40100000000000002</v>
      </c>
      <c r="D71424">
        <v>0.66100000000000003</v>
      </c>
      <c r="E71424">
        <v>0.66400000000000003</v>
      </c>
    </row>
    <row r="71425" spans="1:5" x14ac:dyDescent="0.25">
      <c r="A71425" t="s">
        <v>7505</v>
      </c>
      <c r="B71425">
        <v>2018</v>
      </c>
      <c r="C71425">
        <v>0.40100000000000002</v>
      </c>
      <c r="D71425">
        <v>0.66100000000000003</v>
      </c>
      <c r="E71425">
        <v>0.66400000000000003</v>
      </c>
    </row>
    <row r="71426" spans="1:5" x14ac:dyDescent="0.25">
      <c r="A71426" t="s">
        <v>7505</v>
      </c>
      <c r="B71426">
        <v>2019</v>
      </c>
      <c r="C71426">
        <v>0.40100000000000002</v>
      </c>
      <c r="D71426">
        <v>0.66100000000000003</v>
      </c>
      <c r="E71426">
        <v>0.66400000000000003</v>
      </c>
    </row>
    <row r="71427" spans="1:5" x14ac:dyDescent="0.25">
      <c r="A71427" t="s">
        <v>7505</v>
      </c>
      <c r="B71427">
        <v>2020</v>
      </c>
      <c r="C71427">
        <v>0.40100000000000002</v>
      </c>
      <c r="D71427">
        <v>0.66100000000000003</v>
      </c>
      <c r="E71427">
        <v>0.66400000000000003</v>
      </c>
    </row>
    <row r="71428" spans="1:5" x14ac:dyDescent="0.25">
      <c r="A71428" t="s">
        <v>7505</v>
      </c>
      <c r="B71428">
        <v>2021</v>
      </c>
      <c r="C71428">
        <v>0.40100000000000002</v>
      </c>
      <c r="D71428">
        <v>0.66100000000000003</v>
      </c>
      <c r="E71428">
        <v>0.66400000000000003</v>
      </c>
    </row>
    <row r="71429" spans="1:5" x14ac:dyDescent="0.25">
      <c r="A71429" t="s">
        <v>7505</v>
      </c>
      <c r="B71429">
        <v>2022</v>
      </c>
      <c r="C71429">
        <v>0.40100000000000002</v>
      </c>
      <c r="D71429">
        <v>0.66100000000000003</v>
      </c>
      <c r="E71429">
        <v>0.66400000000000003</v>
      </c>
    </row>
    <row r="71430" spans="1:5" x14ac:dyDescent="0.25">
      <c r="A71430" t="s">
        <v>7501</v>
      </c>
      <c r="B71430">
        <v>1995</v>
      </c>
      <c r="C71430">
        <v>0.36</v>
      </c>
      <c r="D71430">
        <v>0.66900000000000004</v>
      </c>
      <c r="E71430">
        <v>0.22</v>
      </c>
    </row>
    <row r="71431" spans="1:5" x14ac:dyDescent="0.25">
      <c r="A71431" t="s">
        <v>7501</v>
      </c>
      <c r="B71431">
        <v>1996</v>
      </c>
      <c r="C71431">
        <v>0.36</v>
      </c>
      <c r="D71431">
        <v>0.66900000000000004</v>
      </c>
      <c r="E71431">
        <v>0.22</v>
      </c>
    </row>
    <row r="71432" spans="1:5" x14ac:dyDescent="0.25">
      <c r="A71432" t="s">
        <v>7501</v>
      </c>
      <c r="B71432">
        <v>1997</v>
      </c>
      <c r="C71432">
        <v>0.36</v>
      </c>
      <c r="D71432">
        <v>0.66900000000000004</v>
      </c>
      <c r="E71432">
        <v>0.22</v>
      </c>
    </row>
    <row r="71433" spans="1:5" x14ac:dyDescent="0.25">
      <c r="A71433" t="s">
        <v>7501</v>
      </c>
      <c r="B71433">
        <v>1998</v>
      </c>
      <c r="C71433">
        <v>0.36</v>
      </c>
      <c r="D71433">
        <v>0.66900000000000004</v>
      </c>
      <c r="E71433">
        <v>0.22</v>
      </c>
    </row>
    <row r="71434" spans="1:5" x14ac:dyDescent="0.25">
      <c r="A71434" t="s">
        <v>7501</v>
      </c>
      <c r="B71434">
        <v>1999</v>
      </c>
      <c r="C71434">
        <v>0.36</v>
      </c>
      <c r="D71434">
        <v>0.66900000000000004</v>
      </c>
      <c r="E71434">
        <v>0.22</v>
      </c>
    </row>
    <row r="71435" spans="1:5" x14ac:dyDescent="0.25">
      <c r="A71435" t="s">
        <v>7501</v>
      </c>
      <c r="B71435">
        <v>2000</v>
      </c>
      <c r="C71435">
        <v>0.36</v>
      </c>
      <c r="D71435">
        <v>0.66900000000000004</v>
      </c>
      <c r="E71435">
        <v>0.22</v>
      </c>
    </row>
    <row r="71436" spans="1:5" x14ac:dyDescent="0.25">
      <c r="A71436" t="s">
        <v>7501</v>
      </c>
      <c r="B71436">
        <v>2001</v>
      </c>
      <c r="C71436">
        <v>0.36</v>
      </c>
      <c r="D71436">
        <v>0.66900000000000004</v>
      </c>
      <c r="E71436">
        <v>0.22</v>
      </c>
    </row>
    <row r="71437" spans="1:5" x14ac:dyDescent="0.25">
      <c r="A71437" t="s">
        <v>7501</v>
      </c>
      <c r="B71437">
        <v>2002</v>
      </c>
      <c r="C71437">
        <v>0.36</v>
      </c>
      <c r="D71437">
        <v>0.66900000000000004</v>
      </c>
      <c r="E71437">
        <v>0.22</v>
      </c>
    </row>
    <row r="71438" spans="1:5" x14ac:dyDescent="0.25">
      <c r="A71438" t="s">
        <v>7501</v>
      </c>
      <c r="B71438">
        <v>2003</v>
      </c>
      <c r="C71438">
        <v>0.36</v>
      </c>
      <c r="D71438">
        <v>0.66900000000000004</v>
      </c>
      <c r="E71438">
        <v>0.22</v>
      </c>
    </row>
    <row r="71439" spans="1:5" x14ac:dyDescent="0.25">
      <c r="A71439" t="s">
        <v>7501</v>
      </c>
      <c r="B71439">
        <v>2004</v>
      </c>
      <c r="C71439">
        <v>0.36</v>
      </c>
      <c r="D71439">
        <v>0.66900000000000004</v>
      </c>
      <c r="E71439">
        <v>0.22</v>
      </c>
    </row>
    <row r="71440" spans="1:5" x14ac:dyDescent="0.25">
      <c r="A71440" t="s">
        <v>7501</v>
      </c>
      <c r="B71440">
        <v>2005</v>
      </c>
      <c r="C71440">
        <v>-0.11700000000000001</v>
      </c>
      <c r="D71440">
        <v>0.14699999999999999</v>
      </c>
      <c r="E71440">
        <v>-0.107</v>
      </c>
    </row>
    <row r="71441" spans="1:5" x14ac:dyDescent="0.25">
      <c r="A71441" t="s">
        <v>7501</v>
      </c>
      <c r="B71441">
        <v>2006</v>
      </c>
      <c r="C71441">
        <v>-0.11700000000000001</v>
      </c>
      <c r="D71441">
        <v>0.14699999999999999</v>
      </c>
      <c r="E71441">
        <v>-0.107</v>
      </c>
    </row>
    <row r="71442" spans="1:5" x14ac:dyDescent="0.25">
      <c r="A71442" t="s">
        <v>7501</v>
      </c>
      <c r="B71442">
        <v>2007</v>
      </c>
      <c r="C71442">
        <v>-0.11700000000000001</v>
      </c>
      <c r="D71442">
        <v>0.14699999999999999</v>
      </c>
      <c r="E71442">
        <v>-0.107</v>
      </c>
    </row>
    <row r="71443" spans="1:5" x14ac:dyDescent="0.25">
      <c r="A71443" t="s">
        <v>7501</v>
      </c>
      <c r="B71443">
        <v>2008</v>
      </c>
      <c r="C71443">
        <v>-0.11700000000000001</v>
      </c>
      <c r="D71443">
        <v>0.14699999999999999</v>
      </c>
      <c r="E71443">
        <v>-0.107</v>
      </c>
    </row>
    <row r="71444" spans="1:5" x14ac:dyDescent="0.25">
      <c r="A71444" t="s">
        <v>7501</v>
      </c>
      <c r="B71444">
        <v>2009</v>
      </c>
      <c r="C71444">
        <v>-0.11700000000000001</v>
      </c>
      <c r="D71444">
        <v>0.14699999999999999</v>
      </c>
      <c r="E71444">
        <v>-0.107</v>
      </c>
    </row>
    <row r="71445" spans="1:5" x14ac:dyDescent="0.25">
      <c r="A71445" t="s">
        <v>7501</v>
      </c>
      <c r="B71445">
        <v>2010</v>
      </c>
      <c r="C71445">
        <v>-0.11700000000000001</v>
      </c>
      <c r="D71445">
        <v>0.14699999999999999</v>
      </c>
      <c r="E71445">
        <v>-0.107</v>
      </c>
    </row>
    <row r="71446" spans="1:5" x14ac:dyDescent="0.25">
      <c r="A71446" t="s">
        <v>7501</v>
      </c>
      <c r="B71446">
        <v>2011</v>
      </c>
      <c r="C71446">
        <v>-0.11700000000000001</v>
      </c>
      <c r="D71446">
        <v>0.14699999999999999</v>
      </c>
      <c r="E71446">
        <v>-0.107</v>
      </c>
    </row>
    <row r="71447" spans="1:5" x14ac:dyDescent="0.25">
      <c r="A71447" t="s">
        <v>7501</v>
      </c>
      <c r="B71447">
        <v>2012</v>
      </c>
      <c r="C71447">
        <v>-0.11700000000000001</v>
      </c>
      <c r="D71447">
        <v>0.14699999999999999</v>
      </c>
      <c r="E71447">
        <v>-0.107</v>
      </c>
    </row>
    <row r="71448" spans="1:5" x14ac:dyDescent="0.25">
      <c r="A71448" t="s">
        <v>7501</v>
      </c>
      <c r="B71448">
        <v>2013</v>
      </c>
      <c r="C71448">
        <v>-0.11700000000000001</v>
      </c>
      <c r="D71448">
        <v>0.14699999999999999</v>
      </c>
      <c r="E71448">
        <v>-0.107</v>
      </c>
    </row>
    <row r="71449" spans="1:5" x14ac:dyDescent="0.25">
      <c r="A71449" t="s">
        <v>7501</v>
      </c>
      <c r="B71449">
        <v>2014</v>
      </c>
      <c r="C71449">
        <v>-0.11700000000000001</v>
      </c>
      <c r="D71449">
        <v>0.14699999999999999</v>
      </c>
      <c r="E71449">
        <v>-0.107</v>
      </c>
    </row>
    <row r="71450" spans="1:5" x14ac:dyDescent="0.25">
      <c r="A71450" t="s">
        <v>7501</v>
      </c>
      <c r="B71450">
        <v>2015</v>
      </c>
      <c r="C71450">
        <v>0.26900000000000002</v>
      </c>
      <c r="D71450">
        <v>0.622</v>
      </c>
      <c r="E71450">
        <v>0.40799999999999997</v>
      </c>
    </row>
    <row r="71451" spans="1:5" x14ac:dyDescent="0.25">
      <c r="A71451" t="s">
        <v>7501</v>
      </c>
      <c r="B71451">
        <v>2016</v>
      </c>
      <c r="C71451">
        <v>0.26900000000000002</v>
      </c>
      <c r="D71451">
        <v>0.622</v>
      </c>
      <c r="E71451">
        <v>0.40799999999999997</v>
      </c>
    </row>
    <row r="71452" spans="1:5" x14ac:dyDescent="0.25">
      <c r="A71452" t="s">
        <v>7501</v>
      </c>
      <c r="B71452">
        <v>2017</v>
      </c>
      <c r="C71452">
        <v>0.26900000000000002</v>
      </c>
      <c r="D71452">
        <v>0.622</v>
      </c>
      <c r="E71452">
        <v>0.40799999999999997</v>
      </c>
    </row>
    <row r="71453" spans="1:5" x14ac:dyDescent="0.25">
      <c r="A71453" t="s">
        <v>7501</v>
      </c>
      <c r="B71453">
        <v>2018</v>
      </c>
      <c r="C71453">
        <v>0.26900000000000002</v>
      </c>
      <c r="D71453">
        <v>0.622</v>
      </c>
      <c r="E71453">
        <v>0.40799999999999997</v>
      </c>
    </row>
    <row r="71454" spans="1:5" x14ac:dyDescent="0.25">
      <c r="A71454" t="s">
        <v>7501</v>
      </c>
      <c r="B71454">
        <v>2019</v>
      </c>
      <c r="C71454">
        <v>0.26900000000000002</v>
      </c>
      <c r="D71454">
        <v>0.622</v>
      </c>
      <c r="E71454">
        <v>0.40799999999999997</v>
      </c>
    </row>
    <row r="71455" spans="1:5" x14ac:dyDescent="0.25">
      <c r="A71455" t="s">
        <v>7501</v>
      </c>
      <c r="B71455">
        <v>2020</v>
      </c>
      <c r="C71455">
        <v>0.26900000000000002</v>
      </c>
      <c r="D71455">
        <v>0.622</v>
      </c>
      <c r="E71455">
        <v>0.40799999999999997</v>
      </c>
    </row>
    <row r="71456" spans="1:5" x14ac:dyDescent="0.25">
      <c r="A71456" t="s">
        <v>7501</v>
      </c>
      <c r="B71456">
        <v>2021</v>
      </c>
      <c r="C71456">
        <v>0.26900000000000002</v>
      </c>
      <c r="D71456">
        <v>0.622</v>
      </c>
      <c r="E71456">
        <v>0.40799999999999997</v>
      </c>
    </row>
    <row r="71457" spans="1:5" x14ac:dyDescent="0.25">
      <c r="A71457" t="s">
        <v>7501</v>
      </c>
      <c r="B71457">
        <v>2022</v>
      </c>
      <c r="C71457">
        <v>0.26900000000000002</v>
      </c>
      <c r="D71457">
        <v>0.622</v>
      </c>
      <c r="E71457">
        <v>0.40799999999999997</v>
      </c>
    </row>
    <row r="71458" spans="1:5" x14ac:dyDescent="0.25">
      <c r="A71458" t="s">
        <v>7507</v>
      </c>
      <c r="B71458">
        <v>1995</v>
      </c>
      <c r="C71458">
        <v>0.107</v>
      </c>
      <c r="D71458">
        <v>0.35399999999999998</v>
      </c>
      <c r="E71458">
        <v>0.42799999999999999</v>
      </c>
    </row>
    <row r="71459" spans="1:5" x14ac:dyDescent="0.25">
      <c r="A71459" t="s">
        <v>7507</v>
      </c>
      <c r="B71459">
        <v>1996</v>
      </c>
      <c r="C71459">
        <v>0.107</v>
      </c>
      <c r="D71459">
        <v>0.35399999999999998</v>
      </c>
      <c r="E71459">
        <v>0.42799999999999999</v>
      </c>
    </row>
    <row r="71460" spans="1:5" x14ac:dyDescent="0.25">
      <c r="A71460" t="s">
        <v>7507</v>
      </c>
      <c r="B71460">
        <v>1997</v>
      </c>
      <c r="C71460">
        <v>0.107</v>
      </c>
      <c r="D71460">
        <v>0.35399999999999998</v>
      </c>
      <c r="E71460">
        <v>0.42799999999999999</v>
      </c>
    </row>
    <row r="71461" spans="1:5" x14ac:dyDescent="0.25">
      <c r="A71461" t="s">
        <v>7507</v>
      </c>
      <c r="B71461">
        <v>1998</v>
      </c>
      <c r="C71461">
        <v>0.107</v>
      </c>
      <c r="D71461">
        <v>0.35399999999999998</v>
      </c>
      <c r="E71461">
        <v>0.42799999999999999</v>
      </c>
    </row>
    <row r="71462" spans="1:5" x14ac:dyDescent="0.25">
      <c r="A71462" t="s">
        <v>7507</v>
      </c>
      <c r="B71462">
        <v>1999</v>
      </c>
      <c r="C71462">
        <v>0.107</v>
      </c>
      <c r="D71462">
        <v>0.35399999999999998</v>
      </c>
      <c r="E71462">
        <v>0.42799999999999999</v>
      </c>
    </row>
    <row r="71463" spans="1:5" x14ac:dyDescent="0.25">
      <c r="A71463" t="s">
        <v>7507</v>
      </c>
      <c r="B71463">
        <v>2000</v>
      </c>
      <c r="C71463">
        <v>0.107</v>
      </c>
      <c r="D71463">
        <v>0.35399999999999998</v>
      </c>
      <c r="E71463">
        <v>0.42799999999999999</v>
      </c>
    </row>
    <row r="71464" spans="1:5" x14ac:dyDescent="0.25">
      <c r="A71464" t="s">
        <v>7507</v>
      </c>
      <c r="B71464">
        <v>2001</v>
      </c>
      <c r="C71464">
        <v>0.107</v>
      </c>
      <c r="D71464">
        <v>0.35399999999999998</v>
      </c>
      <c r="E71464">
        <v>0.42799999999999999</v>
      </c>
    </row>
    <row r="71465" spans="1:5" x14ac:dyDescent="0.25">
      <c r="A71465" t="s">
        <v>7507</v>
      </c>
      <c r="B71465">
        <v>2002</v>
      </c>
      <c r="C71465">
        <v>0.107</v>
      </c>
      <c r="D71465">
        <v>0.35399999999999998</v>
      </c>
      <c r="E71465">
        <v>0.42799999999999999</v>
      </c>
    </row>
    <row r="71466" spans="1:5" x14ac:dyDescent="0.25">
      <c r="A71466" t="s">
        <v>7507</v>
      </c>
      <c r="B71466">
        <v>2003</v>
      </c>
      <c r="C71466">
        <v>0.107</v>
      </c>
      <c r="D71466">
        <v>0.35399999999999998</v>
      </c>
      <c r="E71466">
        <v>0.42799999999999999</v>
      </c>
    </row>
    <row r="71467" spans="1:5" x14ac:dyDescent="0.25">
      <c r="A71467" t="s">
        <v>7507</v>
      </c>
      <c r="B71467">
        <v>2004</v>
      </c>
      <c r="C71467">
        <v>0.107</v>
      </c>
      <c r="D71467">
        <v>0.35399999999999998</v>
      </c>
      <c r="E71467">
        <v>0.42799999999999999</v>
      </c>
    </row>
    <row r="71468" spans="1:5" x14ac:dyDescent="0.25">
      <c r="A71468" t="s">
        <v>7507</v>
      </c>
      <c r="B71468">
        <v>2005</v>
      </c>
      <c r="C71468">
        <v>0.20300000000000001</v>
      </c>
      <c r="D71468">
        <v>0.441</v>
      </c>
      <c r="E71468">
        <v>0.51900000000000002</v>
      </c>
    </row>
    <row r="71469" spans="1:5" x14ac:dyDescent="0.25">
      <c r="A71469" t="s">
        <v>7507</v>
      </c>
      <c r="B71469">
        <v>2006</v>
      </c>
      <c r="C71469">
        <v>0.20300000000000001</v>
      </c>
      <c r="D71469">
        <v>0.441</v>
      </c>
      <c r="E71469">
        <v>0.51900000000000002</v>
      </c>
    </row>
    <row r="71470" spans="1:5" x14ac:dyDescent="0.25">
      <c r="A71470" t="s">
        <v>7507</v>
      </c>
      <c r="B71470">
        <v>2007</v>
      </c>
      <c r="C71470">
        <v>0.20300000000000001</v>
      </c>
      <c r="D71470">
        <v>0.441</v>
      </c>
      <c r="E71470">
        <v>0.51900000000000002</v>
      </c>
    </row>
    <row r="71471" spans="1:5" x14ac:dyDescent="0.25">
      <c r="A71471" t="s">
        <v>7507</v>
      </c>
      <c r="B71471">
        <v>2008</v>
      </c>
      <c r="C71471">
        <v>0.20300000000000001</v>
      </c>
      <c r="D71471">
        <v>0.441</v>
      </c>
      <c r="E71471">
        <v>0.51900000000000002</v>
      </c>
    </row>
    <row r="71472" spans="1:5" x14ac:dyDescent="0.25">
      <c r="A71472" t="s">
        <v>7507</v>
      </c>
      <c r="B71472">
        <v>2009</v>
      </c>
      <c r="C71472">
        <v>0.20300000000000001</v>
      </c>
      <c r="D71472">
        <v>0.441</v>
      </c>
      <c r="E71472">
        <v>0.51900000000000002</v>
      </c>
    </row>
    <row r="71473" spans="1:5" x14ac:dyDescent="0.25">
      <c r="A71473" t="s">
        <v>7507</v>
      </c>
      <c r="B71473">
        <v>2010</v>
      </c>
      <c r="C71473">
        <v>0.20300000000000001</v>
      </c>
      <c r="D71473">
        <v>0.441</v>
      </c>
      <c r="E71473">
        <v>0.51900000000000002</v>
      </c>
    </row>
    <row r="71474" spans="1:5" x14ac:dyDescent="0.25">
      <c r="A71474" t="s">
        <v>7507</v>
      </c>
      <c r="B71474">
        <v>2011</v>
      </c>
      <c r="C71474">
        <v>0.20300000000000001</v>
      </c>
      <c r="D71474">
        <v>0.441</v>
      </c>
      <c r="E71474">
        <v>0.51900000000000002</v>
      </c>
    </row>
    <row r="71475" spans="1:5" x14ac:dyDescent="0.25">
      <c r="A71475" t="s">
        <v>7507</v>
      </c>
      <c r="B71475">
        <v>2012</v>
      </c>
      <c r="C71475">
        <v>0.20300000000000001</v>
      </c>
      <c r="D71475">
        <v>0.441</v>
      </c>
      <c r="E71475">
        <v>0.51900000000000002</v>
      </c>
    </row>
    <row r="71476" spans="1:5" x14ac:dyDescent="0.25">
      <c r="A71476" t="s">
        <v>7507</v>
      </c>
      <c r="B71476">
        <v>2013</v>
      </c>
      <c r="C71476">
        <v>0.20300000000000001</v>
      </c>
      <c r="D71476">
        <v>0.441</v>
      </c>
      <c r="E71476">
        <v>0.51900000000000002</v>
      </c>
    </row>
    <row r="71477" spans="1:5" x14ac:dyDescent="0.25">
      <c r="A71477" t="s">
        <v>7507</v>
      </c>
      <c r="B71477">
        <v>2014</v>
      </c>
      <c r="C71477">
        <v>0.20300000000000001</v>
      </c>
      <c r="D71477">
        <v>0.441</v>
      </c>
      <c r="E71477">
        <v>0.51900000000000002</v>
      </c>
    </row>
    <row r="71478" spans="1:5" x14ac:dyDescent="0.25">
      <c r="A71478" t="s">
        <v>7507</v>
      </c>
      <c r="B71478">
        <v>2015</v>
      </c>
      <c r="C71478">
        <v>0.22</v>
      </c>
      <c r="D71478">
        <v>0.49399999999999999</v>
      </c>
      <c r="E71478">
        <v>0.59</v>
      </c>
    </row>
    <row r="71479" spans="1:5" x14ac:dyDescent="0.25">
      <c r="A71479" t="s">
        <v>7507</v>
      </c>
      <c r="B71479">
        <v>2016</v>
      </c>
      <c r="C71479">
        <v>0.22</v>
      </c>
      <c r="D71479">
        <v>0.49399999999999999</v>
      </c>
      <c r="E71479">
        <v>0.59</v>
      </c>
    </row>
    <row r="71480" spans="1:5" x14ac:dyDescent="0.25">
      <c r="A71480" t="s">
        <v>7507</v>
      </c>
      <c r="B71480">
        <v>2017</v>
      </c>
      <c r="C71480">
        <v>0.22</v>
      </c>
      <c r="D71480">
        <v>0.49399999999999999</v>
      </c>
      <c r="E71480">
        <v>0.59</v>
      </c>
    </row>
    <row r="71481" spans="1:5" x14ac:dyDescent="0.25">
      <c r="A71481" t="s">
        <v>7507</v>
      </c>
      <c r="B71481">
        <v>2018</v>
      </c>
      <c r="C71481">
        <v>0.22</v>
      </c>
      <c r="D71481">
        <v>0.49399999999999999</v>
      </c>
      <c r="E71481">
        <v>0.59</v>
      </c>
    </row>
    <row r="71482" spans="1:5" x14ac:dyDescent="0.25">
      <c r="A71482" t="s">
        <v>7507</v>
      </c>
      <c r="B71482">
        <v>2019</v>
      </c>
      <c r="C71482">
        <v>0.22</v>
      </c>
      <c r="D71482">
        <v>0.49399999999999999</v>
      </c>
      <c r="E71482">
        <v>0.59</v>
      </c>
    </row>
    <row r="71483" spans="1:5" x14ac:dyDescent="0.25">
      <c r="A71483" t="s">
        <v>7507</v>
      </c>
      <c r="B71483">
        <v>2020</v>
      </c>
      <c r="C71483">
        <v>0.22</v>
      </c>
      <c r="D71483">
        <v>0.49399999999999999</v>
      </c>
      <c r="E71483">
        <v>0.59</v>
      </c>
    </row>
    <row r="71484" spans="1:5" x14ac:dyDescent="0.25">
      <c r="A71484" t="s">
        <v>7507</v>
      </c>
      <c r="B71484">
        <v>2021</v>
      </c>
      <c r="C71484">
        <v>0.22</v>
      </c>
      <c r="D71484">
        <v>0.49399999999999999</v>
      </c>
      <c r="E71484">
        <v>0.59</v>
      </c>
    </row>
    <row r="71485" spans="1:5" x14ac:dyDescent="0.25">
      <c r="A71485" t="s">
        <v>7507</v>
      </c>
      <c r="B71485">
        <v>2022</v>
      </c>
      <c r="C71485">
        <v>0.22</v>
      </c>
      <c r="D71485">
        <v>0.49399999999999999</v>
      </c>
      <c r="E71485">
        <v>0.59</v>
      </c>
    </row>
    <row r="71486" spans="1:5" x14ac:dyDescent="0.25">
      <c r="A71486" t="s">
        <v>7545</v>
      </c>
      <c r="B71486">
        <v>1995</v>
      </c>
      <c r="C71486">
        <v>0.25</v>
      </c>
      <c r="D71486">
        <v>0.66200000000000003</v>
      </c>
      <c r="E71486">
        <v>0.35699999999999998</v>
      </c>
    </row>
    <row r="71487" spans="1:5" x14ac:dyDescent="0.25">
      <c r="A71487" t="s">
        <v>7545</v>
      </c>
      <c r="B71487">
        <v>1996</v>
      </c>
      <c r="C71487">
        <v>0.25</v>
      </c>
      <c r="D71487">
        <v>0.66200000000000003</v>
      </c>
      <c r="E71487">
        <v>0.35699999999999998</v>
      </c>
    </row>
    <row r="71488" spans="1:5" x14ac:dyDescent="0.25">
      <c r="A71488" t="s">
        <v>7545</v>
      </c>
      <c r="B71488">
        <v>1997</v>
      </c>
      <c r="C71488">
        <v>0.25</v>
      </c>
      <c r="D71488">
        <v>0.66200000000000003</v>
      </c>
      <c r="E71488">
        <v>0.35699999999999998</v>
      </c>
    </row>
    <row r="71489" spans="1:5" x14ac:dyDescent="0.25">
      <c r="A71489" t="s">
        <v>7545</v>
      </c>
      <c r="B71489">
        <v>1998</v>
      </c>
      <c r="C71489">
        <v>0.25</v>
      </c>
      <c r="D71489">
        <v>0.66200000000000003</v>
      </c>
      <c r="E71489">
        <v>0.35699999999999998</v>
      </c>
    </row>
    <row r="71490" spans="1:5" x14ac:dyDescent="0.25">
      <c r="A71490" t="s">
        <v>7545</v>
      </c>
      <c r="B71490">
        <v>1999</v>
      </c>
      <c r="C71490">
        <v>0.25</v>
      </c>
      <c r="D71490">
        <v>0.66200000000000003</v>
      </c>
      <c r="E71490">
        <v>0.35699999999999998</v>
      </c>
    </row>
    <row r="71491" spans="1:5" x14ac:dyDescent="0.25">
      <c r="A71491" t="s">
        <v>7545</v>
      </c>
      <c r="B71491">
        <v>2000</v>
      </c>
      <c r="C71491">
        <v>0.25</v>
      </c>
      <c r="D71491">
        <v>0.66200000000000003</v>
      </c>
      <c r="E71491">
        <v>0.35699999999999998</v>
      </c>
    </row>
    <row r="71492" spans="1:5" x14ac:dyDescent="0.25">
      <c r="A71492" t="s">
        <v>7545</v>
      </c>
      <c r="B71492">
        <v>2001</v>
      </c>
      <c r="C71492">
        <v>0.25</v>
      </c>
      <c r="D71492">
        <v>0.66200000000000003</v>
      </c>
      <c r="E71492">
        <v>0.35699999999999998</v>
      </c>
    </row>
    <row r="71493" spans="1:5" x14ac:dyDescent="0.25">
      <c r="A71493" t="s">
        <v>7545</v>
      </c>
      <c r="B71493">
        <v>2002</v>
      </c>
      <c r="C71493">
        <v>0.25</v>
      </c>
      <c r="D71493">
        <v>0.66200000000000003</v>
      </c>
      <c r="E71493">
        <v>0.35699999999999998</v>
      </c>
    </row>
    <row r="71494" spans="1:5" x14ac:dyDescent="0.25">
      <c r="A71494" t="s">
        <v>7545</v>
      </c>
      <c r="B71494">
        <v>2003</v>
      </c>
      <c r="C71494">
        <v>0.25</v>
      </c>
      <c r="D71494">
        <v>0.66200000000000003</v>
      </c>
      <c r="E71494">
        <v>0.35699999999999998</v>
      </c>
    </row>
    <row r="71495" spans="1:5" x14ac:dyDescent="0.25">
      <c r="A71495" t="s">
        <v>7545</v>
      </c>
      <c r="B71495">
        <v>2004</v>
      </c>
      <c r="C71495">
        <v>0.25</v>
      </c>
      <c r="D71495">
        <v>0.66200000000000003</v>
      </c>
      <c r="E71495">
        <v>0.35699999999999998</v>
      </c>
    </row>
    <row r="71496" spans="1:5" x14ac:dyDescent="0.25">
      <c r="A71496" t="s">
        <v>7545</v>
      </c>
      <c r="B71496">
        <v>2005</v>
      </c>
      <c r="C71496">
        <v>1.9E-2</v>
      </c>
      <c r="D71496">
        <v>0.19900000000000001</v>
      </c>
      <c r="E71496">
        <v>0.22700000000000001</v>
      </c>
    </row>
    <row r="71497" spans="1:5" x14ac:dyDescent="0.25">
      <c r="A71497" t="s">
        <v>7545</v>
      </c>
      <c r="B71497">
        <v>2006</v>
      </c>
      <c r="C71497">
        <v>1.9E-2</v>
      </c>
      <c r="D71497">
        <v>0.19900000000000001</v>
      </c>
      <c r="E71497">
        <v>0.22700000000000001</v>
      </c>
    </row>
    <row r="71498" spans="1:5" x14ac:dyDescent="0.25">
      <c r="A71498" t="s">
        <v>7545</v>
      </c>
      <c r="B71498">
        <v>2007</v>
      </c>
      <c r="C71498">
        <v>1.9E-2</v>
      </c>
      <c r="D71498">
        <v>0.19900000000000001</v>
      </c>
      <c r="E71498">
        <v>0.22700000000000001</v>
      </c>
    </row>
    <row r="71499" spans="1:5" x14ac:dyDescent="0.25">
      <c r="A71499" t="s">
        <v>7545</v>
      </c>
      <c r="B71499">
        <v>2008</v>
      </c>
      <c r="C71499">
        <v>1.9E-2</v>
      </c>
      <c r="D71499">
        <v>0.19900000000000001</v>
      </c>
      <c r="E71499">
        <v>0.22700000000000001</v>
      </c>
    </row>
    <row r="71500" spans="1:5" x14ac:dyDescent="0.25">
      <c r="A71500" t="s">
        <v>7545</v>
      </c>
      <c r="B71500">
        <v>2009</v>
      </c>
      <c r="C71500">
        <v>1.9E-2</v>
      </c>
      <c r="D71500">
        <v>0.19900000000000001</v>
      </c>
      <c r="E71500">
        <v>0.22700000000000001</v>
      </c>
    </row>
    <row r="71501" spans="1:5" x14ac:dyDescent="0.25">
      <c r="A71501" t="s">
        <v>7545</v>
      </c>
      <c r="B71501">
        <v>2010</v>
      </c>
      <c r="C71501">
        <v>1.9E-2</v>
      </c>
      <c r="D71501">
        <v>0.19900000000000001</v>
      </c>
      <c r="E71501">
        <v>0.22700000000000001</v>
      </c>
    </row>
    <row r="71502" spans="1:5" x14ac:dyDescent="0.25">
      <c r="A71502" t="s">
        <v>7545</v>
      </c>
      <c r="B71502">
        <v>2011</v>
      </c>
      <c r="C71502">
        <v>1.9E-2</v>
      </c>
      <c r="D71502">
        <v>0.19900000000000001</v>
      </c>
      <c r="E71502">
        <v>0.22700000000000001</v>
      </c>
    </row>
    <row r="71503" spans="1:5" x14ac:dyDescent="0.25">
      <c r="A71503" t="s">
        <v>7545</v>
      </c>
      <c r="B71503">
        <v>2012</v>
      </c>
      <c r="C71503">
        <v>1.9E-2</v>
      </c>
      <c r="D71503">
        <v>0.19900000000000001</v>
      </c>
      <c r="E71503">
        <v>0.22700000000000001</v>
      </c>
    </row>
    <row r="71504" spans="1:5" x14ac:dyDescent="0.25">
      <c r="A71504" t="s">
        <v>7545</v>
      </c>
      <c r="B71504">
        <v>2013</v>
      </c>
      <c r="C71504">
        <v>1.9E-2</v>
      </c>
      <c r="D71504">
        <v>0.19900000000000001</v>
      </c>
      <c r="E71504">
        <v>0.22700000000000001</v>
      </c>
    </row>
    <row r="71505" spans="1:5" x14ac:dyDescent="0.25">
      <c r="A71505" t="s">
        <v>7545</v>
      </c>
      <c r="B71505">
        <v>2014</v>
      </c>
      <c r="C71505">
        <v>1.9E-2</v>
      </c>
      <c r="D71505">
        <v>0.19900000000000001</v>
      </c>
      <c r="E71505">
        <v>0.22700000000000001</v>
      </c>
    </row>
    <row r="71506" spans="1:5" x14ac:dyDescent="0.25">
      <c r="A71506" t="s">
        <v>7545</v>
      </c>
      <c r="B71506">
        <v>2015</v>
      </c>
      <c r="C71506">
        <v>0.441</v>
      </c>
      <c r="D71506">
        <v>0.49</v>
      </c>
      <c r="E71506">
        <v>0.372</v>
      </c>
    </row>
    <row r="71507" spans="1:5" x14ac:dyDescent="0.25">
      <c r="A71507" t="s">
        <v>7545</v>
      </c>
      <c r="B71507">
        <v>2016</v>
      </c>
      <c r="C71507">
        <v>0.441</v>
      </c>
      <c r="D71507">
        <v>0.49</v>
      </c>
      <c r="E71507">
        <v>0.372</v>
      </c>
    </row>
    <row r="71508" spans="1:5" x14ac:dyDescent="0.25">
      <c r="A71508" t="s">
        <v>7545</v>
      </c>
      <c r="B71508">
        <v>2017</v>
      </c>
      <c r="C71508">
        <v>0.441</v>
      </c>
      <c r="D71508">
        <v>0.49</v>
      </c>
      <c r="E71508">
        <v>0.372</v>
      </c>
    </row>
    <row r="71509" spans="1:5" x14ac:dyDescent="0.25">
      <c r="A71509" t="s">
        <v>7545</v>
      </c>
      <c r="B71509">
        <v>2018</v>
      </c>
      <c r="C71509">
        <v>0.441</v>
      </c>
      <c r="D71509">
        <v>0.49</v>
      </c>
      <c r="E71509">
        <v>0.372</v>
      </c>
    </row>
    <row r="71510" spans="1:5" x14ac:dyDescent="0.25">
      <c r="A71510" t="s">
        <v>7545</v>
      </c>
      <c r="B71510">
        <v>2019</v>
      </c>
      <c r="C71510">
        <v>0.441</v>
      </c>
      <c r="D71510">
        <v>0.49</v>
      </c>
      <c r="E71510">
        <v>0.372</v>
      </c>
    </row>
    <row r="71511" spans="1:5" x14ac:dyDescent="0.25">
      <c r="A71511" t="s">
        <v>7545</v>
      </c>
      <c r="B71511">
        <v>2020</v>
      </c>
      <c r="C71511">
        <v>0.441</v>
      </c>
      <c r="D71511">
        <v>0.49</v>
      </c>
      <c r="E71511">
        <v>0.372</v>
      </c>
    </row>
    <row r="71512" spans="1:5" x14ac:dyDescent="0.25">
      <c r="A71512" t="s">
        <v>7545</v>
      </c>
      <c r="B71512">
        <v>2021</v>
      </c>
      <c r="C71512">
        <v>0.441</v>
      </c>
      <c r="D71512">
        <v>0.49</v>
      </c>
      <c r="E71512">
        <v>0.372</v>
      </c>
    </row>
    <row r="71513" spans="1:5" x14ac:dyDescent="0.25">
      <c r="A71513" t="s">
        <v>7545</v>
      </c>
      <c r="B71513">
        <v>2022</v>
      </c>
      <c r="C71513">
        <v>0.441</v>
      </c>
      <c r="D71513">
        <v>0.49</v>
      </c>
      <c r="E71513">
        <v>0.372</v>
      </c>
    </row>
    <row r="71514" spans="1:5" x14ac:dyDescent="0.25">
      <c r="A71514" t="s">
        <v>7541</v>
      </c>
      <c r="B71514">
        <v>1995</v>
      </c>
      <c r="C71514">
        <v>0.215</v>
      </c>
      <c r="D71514">
        <v>0.64700000000000002</v>
      </c>
      <c r="E71514">
        <v>0.54300000000000004</v>
      </c>
    </row>
    <row r="71515" spans="1:5" x14ac:dyDescent="0.25">
      <c r="A71515" t="s">
        <v>7541</v>
      </c>
      <c r="B71515">
        <v>1996</v>
      </c>
      <c r="C71515">
        <v>0.215</v>
      </c>
      <c r="D71515">
        <v>0.64700000000000002</v>
      </c>
      <c r="E71515">
        <v>0.54300000000000004</v>
      </c>
    </row>
    <row r="71516" spans="1:5" x14ac:dyDescent="0.25">
      <c r="A71516" t="s">
        <v>7541</v>
      </c>
      <c r="B71516">
        <v>1997</v>
      </c>
      <c r="C71516">
        <v>0.215</v>
      </c>
      <c r="D71516">
        <v>0.64700000000000002</v>
      </c>
      <c r="E71516">
        <v>0.54300000000000004</v>
      </c>
    </row>
    <row r="71517" spans="1:5" x14ac:dyDescent="0.25">
      <c r="A71517" t="s">
        <v>7541</v>
      </c>
      <c r="B71517">
        <v>1998</v>
      </c>
      <c r="C71517">
        <v>0.215</v>
      </c>
      <c r="D71517">
        <v>0.64700000000000002</v>
      </c>
      <c r="E71517">
        <v>0.54300000000000004</v>
      </c>
    </row>
    <row r="71518" spans="1:5" x14ac:dyDescent="0.25">
      <c r="A71518" t="s">
        <v>7541</v>
      </c>
      <c r="B71518">
        <v>1999</v>
      </c>
      <c r="C71518">
        <v>0.215</v>
      </c>
      <c r="D71518">
        <v>0.64700000000000002</v>
      </c>
      <c r="E71518">
        <v>0.54300000000000004</v>
      </c>
    </row>
    <row r="71519" spans="1:5" x14ac:dyDescent="0.25">
      <c r="A71519" t="s">
        <v>7541</v>
      </c>
      <c r="B71519">
        <v>2000</v>
      </c>
      <c r="C71519">
        <v>0.215</v>
      </c>
      <c r="D71519">
        <v>0.64700000000000002</v>
      </c>
      <c r="E71519">
        <v>0.54300000000000004</v>
      </c>
    </row>
    <row r="71520" spans="1:5" x14ac:dyDescent="0.25">
      <c r="A71520" t="s">
        <v>7541</v>
      </c>
      <c r="B71520">
        <v>2001</v>
      </c>
      <c r="C71520">
        <v>0.215</v>
      </c>
      <c r="D71520">
        <v>0.64700000000000002</v>
      </c>
      <c r="E71520">
        <v>0.54300000000000004</v>
      </c>
    </row>
    <row r="71521" spans="1:5" x14ac:dyDescent="0.25">
      <c r="A71521" t="s">
        <v>7541</v>
      </c>
      <c r="B71521">
        <v>2002</v>
      </c>
      <c r="C71521">
        <v>0.215</v>
      </c>
      <c r="D71521">
        <v>0.64700000000000002</v>
      </c>
      <c r="E71521">
        <v>0.54300000000000004</v>
      </c>
    </row>
    <row r="71522" spans="1:5" x14ac:dyDescent="0.25">
      <c r="A71522" t="s">
        <v>7541</v>
      </c>
      <c r="B71522">
        <v>2003</v>
      </c>
      <c r="C71522">
        <v>0.215</v>
      </c>
      <c r="D71522">
        <v>0.64700000000000002</v>
      </c>
      <c r="E71522">
        <v>0.54300000000000004</v>
      </c>
    </row>
    <row r="71523" spans="1:5" x14ac:dyDescent="0.25">
      <c r="A71523" t="s">
        <v>7541</v>
      </c>
      <c r="B71523">
        <v>2004</v>
      </c>
      <c r="C71523">
        <v>0.215</v>
      </c>
      <c r="D71523">
        <v>0.64700000000000002</v>
      </c>
      <c r="E71523">
        <v>0.54300000000000004</v>
      </c>
    </row>
    <row r="71524" spans="1:5" x14ac:dyDescent="0.25">
      <c r="A71524" t="s">
        <v>7541</v>
      </c>
      <c r="B71524">
        <v>2005</v>
      </c>
      <c r="C71524">
        <v>0.32200000000000001</v>
      </c>
      <c r="D71524">
        <v>0.56299999999999895</v>
      </c>
      <c r="E71524">
        <v>0.65200000000000002</v>
      </c>
    </row>
    <row r="71525" spans="1:5" x14ac:dyDescent="0.25">
      <c r="A71525" t="s">
        <v>7541</v>
      </c>
      <c r="B71525">
        <v>2006</v>
      </c>
      <c r="C71525">
        <v>0.32200000000000001</v>
      </c>
      <c r="D71525">
        <v>0.56299999999999895</v>
      </c>
      <c r="E71525">
        <v>0.65200000000000002</v>
      </c>
    </row>
    <row r="71526" spans="1:5" x14ac:dyDescent="0.25">
      <c r="A71526" t="s">
        <v>7541</v>
      </c>
      <c r="B71526">
        <v>2007</v>
      </c>
      <c r="C71526">
        <v>0.32200000000000001</v>
      </c>
      <c r="D71526">
        <v>0.56299999999999895</v>
      </c>
      <c r="E71526">
        <v>0.65200000000000002</v>
      </c>
    </row>
    <row r="71527" spans="1:5" x14ac:dyDescent="0.25">
      <c r="A71527" t="s">
        <v>7541</v>
      </c>
      <c r="B71527">
        <v>2008</v>
      </c>
      <c r="C71527">
        <v>0.32200000000000001</v>
      </c>
      <c r="D71527">
        <v>0.56299999999999895</v>
      </c>
      <c r="E71527">
        <v>0.65200000000000002</v>
      </c>
    </row>
    <row r="71528" spans="1:5" x14ac:dyDescent="0.25">
      <c r="A71528" t="s">
        <v>7541</v>
      </c>
      <c r="B71528">
        <v>2009</v>
      </c>
      <c r="C71528">
        <v>0.32200000000000001</v>
      </c>
      <c r="D71528">
        <v>0.56299999999999895</v>
      </c>
      <c r="E71528">
        <v>0.65200000000000002</v>
      </c>
    </row>
    <row r="71529" spans="1:5" x14ac:dyDescent="0.25">
      <c r="A71529" t="s">
        <v>7541</v>
      </c>
      <c r="B71529">
        <v>2010</v>
      </c>
      <c r="C71529">
        <v>0.32200000000000001</v>
      </c>
      <c r="D71529">
        <v>0.56299999999999895</v>
      </c>
      <c r="E71529">
        <v>0.65200000000000002</v>
      </c>
    </row>
    <row r="71530" spans="1:5" x14ac:dyDescent="0.25">
      <c r="A71530" t="s">
        <v>7541</v>
      </c>
      <c r="B71530">
        <v>2011</v>
      </c>
      <c r="C71530">
        <v>0.32200000000000001</v>
      </c>
      <c r="D71530">
        <v>0.56299999999999895</v>
      </c>
      <c r="E71530">
        <v>0.65200000000000002</v>
      </c>
    </row>
    <row r="71531" spans="1:5" x14ac:dyDescent="0.25">
      <c r="A71531" t="s">
        <v>7541</v>
      </c>
      <c r="B71531">
        <v>2012</v>
      </c>
      <c r="C71531">
        <v>0.32200000000000001</v>
      </c>
      <c r="D71531">
        <v>0.56299999999999895</v>
      </c>
      <c r="E71531">
        <v>0.65200000000000002</v>
      </c>
    </row>
    <row r="71532" spans="1:5" x14ac:dyDescent="0.25">
      <c r="A71532" t="s">
        <v>7541</v>
      </c>
      <c r="B71532">
        <v>2013</v>
      </c>
      <c r="C71532">
        <v>0.32200000000000001</v>
      </c>
      <c r="D71532">
        <v>0.56299999999999895</v>
      </c>
      <c r="E71532">
        <v>0.65200000000000002</v>
      </c>
    </row>
    <row r="71533" spans="1:5" x14ac:dyDescent="0.25">
      <c r="A71533" t="s">
        <v>7541</v>
      </c>
      <c r="B71533">
        <v>2014</v>
      </c>
      <c r="C71533">
        <v>0.32200000000000001</v>
      </c>
      <c r="D71533">
        <v>0.56299999999999895</v>
      </c>
      <c r="E71533">
        <v>0.65200000000000002</v>
      </c>
    </row>
    <row r="71534" spans="1:5" x14ac:dyDescent="0.25">
      <c r="A71534" t="s">
        <v>7541</v>
      </c>
      <c r="B71534">
        <v>2015</v>
      </c>
      <c r="C71534">
        <v>0.61199999999999999</v>
      </c>
      <c r="D71534">
        <v>0.69499999999999995</v>
      </c>
      <c r="E71534">
        <v>0.96799999999999997</v>
      </c>
    </row>
    <row r="71535" spans="1:5" x14ac:dyDescent="0.25">
      <c r="A71535" t="s">
        <v>7541</v>
      </c>
      <c r="B71535">
        <v>2016</v>
      </c>
      <c r="C71535">
        <v>0.61199999999999999</v>
      </c>
      <c r="D71535">
        <v>0.69499999999999995</v>
      </c>
      <c r="E71535">
        <v>0.96799999999999997</v>
      </c>
    </row>
    <row r="71536" spans="1:5" x14ac:dyDescent="0.25">
      <c r="A71536" t="s">
        <v>7541</v>
      </c>
      <c r="B71536">
        <v>2017</v>
      </c>
      <c r="C71536">
        <v>0.61199999999999999</v>
      </c>
      <c r="D71536">
        <v>0.69499999999999995</v>
      </c>
      <c r="E71536">
        <v>0.96799999999999997</v>
      </c>
    </row>
    <row r="71537" spans="1:5" x14ac:dyDescent="0.25">
      <c r="A71537" t="s">
        <v>7541</v>
      </c>
      <c r="B71537">
        <v>2018</v>
      </c>
      <c r="C71537">
        <v>0.61199999999999999</v>
      </c>
      <c r="D71537">
        <v>0.69499999999999995</v>
      </c>
      <c r="E71537">
        <v>0.96799999999999997</v>
      </c>
    </row>
    <row r="71538" spans="1:5" x14ac:dyDescent="0.25">
      <c r="A71538" t="s">
        <v>7541</v>
      </c>
      <c r="B71538">
        <v>2019</v>
      </c>
      <c r="C71538">
        <v>0.61199999999999999</v>
      </c>
      <c r="D71538">
        <v>0.69499999999999995</v>
      </c>
      <c r="E71538">
        <v>0.96799999999999997</v>
      </c>
    </row>
    <row r="71539" spans="1:5" x14ac:dyDescent="0.25">
      <c r="A71539" t="s">
        <v>7541</v>
      </c>
      <c r="B71539">
        <v>2020</v>
      </c>
      <c r="C71539">
        <v>0.61199999999999999</v>
      </c>
      <c r="D71539">
        <v>0.69499999999999995</v>
      </c>
      <c r="E71539">
        <v>0.96799999999999997</v>
      </c>
    </row>
    <row r="71540" spans="1:5" x14ac:dyDescent="0.25">
      <c r="A71540" t="s">
        <v>7541</v>
      </c>
      <c r="B71540">
        <v>2021</v>
      </c>
      <c r="C71540">
        <v>0.61199999999999999</v>
      </c>
      <c r="D71540">
        <v>0.69499999999999995</v>
      </c>
      <c r="E71540">
        <v>0.96799999999999997</v>
      </c>
    </row>
    <row r="71541" spans="1:5" x14ac:dyDescent="0.25">
      <c r="A71541" t="s">
        <v>7541</v>
      </c>
      <c r="B71541">
        <v>2022</v>
      </c>
      <c r="C71541">
        <v>0.61199999999999999</v>
      </c>
      <c r="D71541">
        <v>0.69499999999999995</v>
      </c>
      <c r="E71541">
        <v>0.96799999999999997</v>
      </c>
    </row>
    <row r="71542" spans="1:5" x14ac:dyDescent="0.25">
      <c r="A71542" t="s">
        <v>7535</v>
      </c>
      <c r="B71542">
        <v>1995</v>
      </c>
      <c r="C71542">
        <v>0.11600000000000001</v>
      </c>
      <c r="D71542">
        <v>0.82199999999999995</v>
      </c>
      <c r="E71542">
        <v>0.77800000000000002</v>
      </c>
    </row>
    <row r="71543" spans="1:5" x14ac:dyDescent="0.25">
      <c r="A71543" t="s">
        <v>7535</v>
      </c>
      <c r="B71543">
        <v>1996</v>
      </c>
      <c r="C71543">
        <v>0.11600000000000001</v>
      </c>
      <c r="D71543">
        <v>0.82199999999999995</v>
      </c>
      <c r="E71543">
        <v>0.77800000000000002</v>
      </c>
    </row>
    <row r="71544" spans="1:5" x14ac:dyDescent="0.25">
      <c r="A71544" t="s">
        <v>7535</v>
      </c>
      <c r="B71544">
        <v>1997</v>
      </c>
      <c r="C71544">
        <v>0.11600000000000001</v>
      </c>
      <c r="D71544">
        <v>0.82199999999999995</v>
      </c>
      <c r="E71544">
        <v>0.77800000000000002</v>
      </c>
    </row>
    <row r="71545" spans="1:5" x14ac:dyDescent="0.25">
      <c r="A71545" t="s">
        <v>7535</v>
      </c>
      <c r="B71545">
        <v>1998</v>
      </c>
      <c r="C71545">
        <v>0.11600000000000001</v>
      </c>
      <c r="D71545">
        <v>0.82199999999999995</v>
      </c>
      <c r="E71545">
        <v>0.77800000000000002</v>
      </c>
    </row>
    <row r="71546" spans="1:5" x14ac:dyDescent="0.25">
      <c r="A71546" t="s">
        <v>7535</v>
      </c>
      <c r="B71546">
        <v>1999</v>
      </c>
      <c r="C71546">
        <v>0.11600000000000001</v>
      </c>
      <c r="D71546">
        <v>0.82199999999999995</v>
      </c>
      <c r="E71546">
        <v>0.77800000000000002</v>
      </c>
    </row>
    <row r="71547" spans="1:5" x14ac:dyDescent="0.25">
      <c r="A71547" t="s">
        <v>7535</v>
      </c>
      <c r="B71547">
        <v>2000</v>
      </c>
      <c r="C71547">
        <v>0.11600000000000001</v>
      </c>
      <c r="D71547">
        <v>0.82199999999999995</v>
      </c>
      <c r="E71547">
        <v>0.77800000000000002</v>
      </c>
    </row>
    <row r="71548" spans="1:5" x14ac:dyDescent="0.25">
      <c r="A71548" t="s">
        <v>7535</v>
      </c>
      <c r="B71548">
        <v>2001</v>
      </c>
      <c r="C71548">
        <v>0.11600000000000001</v>
      </c>
      <c r="D71548">
        <v>0.82199999999999995</v>
      </c>
      <c r="E71548">
        <v>0.77800000000000002</v>
      </c>
    </row>
    <row r="71549" spans="1:5" x14ac:dyDescent="0.25">
      <c r="A71549" t="s">
        <v>7535</v>
      </c>
      <c r="B71549">
        <v>2002</v>
      </c>
      <c r="C71549">
        <v>0.11600000000000001</v>
      </c>
      <c r="D71549">
        <v>0.82199999999999995</v>
      </c>
      <c r="E71549">
        <v>0.77800000000000002</v>
      </c>
    </row>
    <row r="71550" spans="1:5" x14ac:dyDescent="0.25">
      <c r="A71550" t="s">
        <v>7535</v>
      </c>
      <c r="B71550">
        <v>2003</v>
      </c>
      <c r="C71550">
        <v>0.11600000000000001</v>
      </c>
      <c r="D71550">
        <v>0.82199999999999995</v>
      </c>
      <c r="E71550">
        <v>0.77800000000000002</v>
      </c>
    </row>
    <row r="71551" spans="1:5" x14ac:dyDescent="0.25">
      <c r="A71551" t="s">
        <v>7535</v>
      </c>
      <c r="B71551">
        <v>2004</v>
      </c>
      <c r="C71551">
        <v>0.11600000000000001</v>
      </c>
      <c r="D71551">
        <v>0.82199999999999995</v>
      </c>
      <c r="E71551">
        <v>0.77800000000000002</v>
      </c>
    </row>
    <row r="71552" spans="1:5" x14ac:dyDescent="0.25">
      <c r="A71552" t="s">
        <v>7535</v>
      </c>
      <c r="B71552">
        <v>2005</v>
      </c>
      <c r="C71552">
        <v>0.40300000000000002</v>
      </c>
      <c r="D71552">
        <v>0.89900000000000002</v>
      </c>
      <c r="E71552">
        <v>0.65500000000000003</v>
      </c>
    </row>
    <row r="71553" spans="1:5" x14ac:dyDescent="0.25">
      <c r="A71553" t="s">
        <v>7535</v>
      </c>
      <c r="B71553">
        <v>2006</v>
      </c>
      <c r="C71553">
        <v>0.40300000000000002</v>
      </c>
      <c r="D71553">
        <v>0.89900000000000002</v>
      </c>
      <c r="E71553">
        <v>0.65500000000000003</v>
      </c>
    </row>
    <row r="71554" spans="1:5" x14ac:dyDescent="0.25">
      <c r="A71554" t="s">
        <v>7535</v>
      </c>
      <c r="B71554">
        <v>2007</v>
      </c>
      <c r="C71554">
        <v>0.40300000000000002</v>
      </c>
      <c r="D71554">
        <v>0.89900000000000002</v>
      </c>
      <c r="E71554">
        <v>0.65500000000000003</v>
      </c>
    </row>
    <row r="71555" spans="1:5" x14ac:dyDescent="0.25">
      <c r="A71555" t="s">
        <v>7535</v>
      </c>
      <c r="B71555">
        <v>2008</v>
      </c>
      <c r="C71555">
        <v>0.40300000000000002</v>
      </c>
      <c r="D71555">
        <v>0.89900000000000002</v>
      </c>
      <c r="E71555">
        <v>0.65500000000000003</v>
      </c>
    </row>
    <row r="71556" spans="1:5" x14ac:dyDescent="0.25">
      <c r="A71556" t="s">
        <v>7535</v>
      </c>
      <c r="B71556">
        <v>2009</v>
      </c>
      <c r="C71556">
        <v>0.40300000000000002</v>
      </c>
      <c r="D71556">
        <v>0.89900000000000002</v>
      </c>
      <c r="E71556">
        <v>0.65500000000000003</v>
      </c>
    </row>
    <row r="71557" spans="1:5" x14ac:dyDescent="0.25">
      <c r="A71557" t="s">
        <v>7535</v>
      </c>
      <c r="B71557">
        <v>2010</v>
      </c>
      <c r="C71557">
        <v>0.40300000000000002</v>
      </c>
      <c r="D71557">
        <v>0.89900000000000002</v>
      </c>
      <c r="E71557">
        <v>0.65500000000000003</v>
      </c>
    </row>
    <row r="71558" spans="1:5" x14ac:dyDescent="0.25">
      <c r="A71558" t="s">
        <v>7535</v>
      </c>
      <c r="B71558">
        <v>2011</v>
      </c>
      <c r="C71558">
        <v>0.40300000000000002</v>
      </c>
      <c r="D71558">
        <v>0.89900000000000002</v>
      </c>
      <c r="E71558">
        <v>0.65500000000000003</v>
      </c>
    </row>
    <row r="71559" spans="1:5" x14ac:dyDescent="0.25">
      <c r="A71559" t="s">
        <v>7535</v>
      </c>
      <c r="B71559">
        <v>2012</v>
      </c>
      <c r="C71559">
        <v>0.40300000000000002</v>
      </c>
      <c r="D71559">
        <v>0.89900000000000002</v>
      </c>
      <c r="E71559">
        <v>0.65500000000000003</v>
      </c>
    </row>
    <row r="71560" spans="1:5" x14ac:dyDescent="0.25">
      <c r="A71560" t="s">
        <v>7535</v>
      </c>
      <c r="B71560">
        <v>2013</v>
      </c>
      <c r="C71560">
        <v>0.40300000000000002</v>
      </c>
      <c r="D71560">
        <v>0.89900000000000002</v>
      </c>
      <c r="E71560">
        <v>0.65500000000000003</v>
      </c>
    </row>
    <row r="71561" spans="1:5" x14ac:dyDescent="0.25">
      <c r="A71561" t="s">
        <v>7535</v>
      </c>
      <c r="B71561">
        <v>2014</v>
      </c>
      <c r="C71561">
        <v>0.40300000000000002</v>
      </c>
      <c r="D71561">
        <v>0.89900000000000002</v>
      </c>
      <c r="E71561">
        <v>0.65500000000000003</v>
      </c>
    </row>
    <row r="71562" spans="1:5" x14ac:dyDescent="0.25">
      <c r="A71562" t="s">
        <v>7535</v>
      </c>
      <c r="B71562">
        <v>2015</v>
      </c>
      <c r="C71562">
        <v>0.39900000000000002</v>
      </c>
      <c r="D71562">
        <v>0.58499999999999996</v>
      </c>
      <c r="E71562">
        <v>0.46700000000000003</v>
      </c>
    </row>
    <row r="71563" spans="1:5" x14ac:dyDescent="0.25">
      <c r="A71563" t="s">
        <v>7535</v>
      </c>
      <c r="B71563">
        <v>2016</v>
      </c>
      <c r="C71563">
        <v>0.39900000000000002</v>
      </c>
      <c r="D71563">
        <v>0.58499999999999996</v>
      </c>
      <c r="E71563">
        <v>0.46700000000000003</v>
      </c>
    </row>
    <row r="71564" spans="1:5" x14ac:dyDescent="0.25">
      <c r="A71564" t="s">
        <v>7535</v>
      </c>
      <c r="B71564">
        <v>2017</v>
      </c>
      <c r="C71564">
        <v>0.39900000000000002</v>
      </c>
      <c r="D71564">
        <v>0.58499999999999996</v>
      </c>
      <c r="E71564">
        <v>0.46700000000000003</v>
      </c>
    </row>
    <row r="71565" spans="1:5" x14ac:dyDescent="0.25">
      <c r="A71565" t="s">
        <v>7535</v>
      </c>
      <c r="B71565">
        <v>2018</v>
      </c>
      <c r="C71565">
        <v>0.39900000000000002</v>
      </c>
      <c r="D71565">
        <v>0.58499999999999996</v>
      </c>
      <c r="E71565">
        <v>0.46700000000000003</v>
      </c>
    </row>
    <row r="71566" spans="1:5" x14ac:dyDescent="0.25">
      <c r="A71566" t="s">
        <v>7535</v>
      </c>
      <c r="B71566">
        <v>2019</v>
      </c>
      <c r="C71566">
        <v>0.39900000000000002</v>
      </c>
      <c r="D71566">
        <v>0.58499999999999996</v>
      </c>
      <c r="E71566">
        <v>0.46700000000000003</v>
      </c>
    </row>
    <row r="71567" spans="1:5" x14ac:dyDescent="0.25">
      <c r="A71567" t="s">
        <v>7535</v>
      </c>
      <c r="B71567">
        <v>2020</v>
      </c>
      <c r="C71567">
        <v>0.39900000000000002</v>
      </c>
      <c r="D71567">
        <v>0.58499999999999996</v>
      </c>
      <c r="E71567">
        <v>0.46700000000000003</v>
      </c>
    </row>
    <row r="71568" spans="1:5" x14ac:dyDescent="0.25">
      <c r="A71568" t="s">
        <v>7535</v>
      </c>
      <c r="B71568">
        <v>2021</v>
      </c>
      <c r="C71568">
        <v>0.39900000000000002</v>
      </c>
      <c r="D71568">
        <v>0.58499999999999996</v>
      </c>
      <c r="E71568">
        <v>0.46700000000000003</v>
      </c>
    </row>
    <row r="71569" spans="1:5" x14ac:dyDescent="0.25">
      <c r="A71569" t="s">
        <v>7535</v>
      </c>
      <c r="B71569">
        <v>2022</v>
      </c>
      <c r="C71569">
        <v>0.39900000000000002</v>
      </c>
      <c r="D71569">
        <v>0.58499999999999996</v>
      </c>
      <c r="E71569">
        <v>0.46700000000000003</v>
      </c>
    </row>
    <row r="71570" spans="1:5" x14ac:dyDescent="0.25">
      <c r="A71570" t="s">
        <v>7537</v>
      </c>
      <c r="B71570">
        <v>1995</v>
      </c>
      <c r="C71570">
        <v>0.183</v>
      </c>
      <c r="D71570">
        <v>0.50900000000000001</v>
      </c>
      <c r="E71570">
        <v>0.746</v>
      </c>
    </row>
    <row r="71571" spans="1:5" x14ac:dyDescent="0.25">
      <c r="A71571" t="s">
        <v>7537</v>
      </c>
      <c r="B71571">
        <v>1996</v>
      </c>
      <c r="C71571">
        <v>0.183</v>
      </c>
      <c r="D71571">
        <v>0.50900000000000001</v>
      </c>
      <c r="E71571">
        <v>0.746</v>
      </c>
    </row>
    <row r="71572" spans="1:5" x14ac:dyDescent="0.25">
      <c r="A71572" t="s">
        <v>7537</v>
      </c>
      <c r="B71572">
        <v>1997</v>
      </c>
      <c r="C71572">
        <v>0.183</v>
      </c>
      <c r="D71572">
        <v>0.50900000000000001</v>
      </c>
      <c r="E71572">
        <v>0.746</v>
      </c>
    </row>
    <row r="71573" spans="1:5" x14ac:dyDescent="0.25">
      <c r="A71573" t="s">
        <v>7537</v>
      </c>
      <c r="B71573">
        <v>1998</v>
      </c>
      <c r="C71573">
        <v>0.183</v>
      </c>
      <c r="D71573">
        <v>0.50900000000000001</v>
      </c>
      <c r="E71573">
        <v>0.746</v>
      </c>
    </row>
    <row r="71574" spans="1:5" x14ac:dyDescent="0.25">
      <c r="A71574" t="s">
        <v>7537</v>
      </c>
      <c r="B71574">
        <v>1999</v>
      </c>
      <c r="C71574">
        <v>0.183</v>
      </c>
      <c r="D71574">
        <v>0.50900000000000001</v>
      </c>
      <c r="E71574">
        <v>0.746</v>
      </c>
    </row>
    <row r="71575" spans="1:5" x14ac:dyDescent="0.25">
      <c r="A71575" t="s">
        <v>7537</v>
      </c>
      <c r="B71575">
        <v>2000</v>
      </c>
      <c r="C71575">
        <v>0.183</v>
      </c>
      <c r="D71575">
        <v>0.50900000000000001</v>
      </c>
      <c r="E71575">
        <v>0.746</v>
      </c>
    </row>
    <row r="71576" spans="1:5" x14ac:dyDescent="0.25">
      <c r="A71576" t="s">
        <v>7537</v>
      </c>
      <c r="B71576">
        <v>2001</v>
      </c>
      <c r="C71576">
        <v>0.183</v>
      </c>
      <c r="D71576">
        <v>0.50900000000000001</v>
      </c>
      <c r="E71576">
        <v>0.746</v>
      </c>
    </row>
    <row r="71577" spans="1:5" x14ac:dyDescent="0.25">
      <c r="A71577" t="s">
        <v>7537</v>
      </c>
      <c r="B71577">
        <v>2002</v>
      </c>
      <c r="C71577">
        <v>0.183</v>
      </c>
      <c r="D71577">
        <v>0.50900000000000001</v>
      </c>
      <c r="E71577">
        <v>0.746</v>
      </c>
    </row>
    <row r="71578" spans="1:5" x14ac:dyDescent="0.25">
      <c r="A71578" t="s">
        <v>7537</v>
      </c>
      <c r="B71578">
        <v>2003</v>
      </c>
      <c r="C71578">
        <v>0.183</v>
      </c>
      <c r="D71578">
        <v>0.50900000000000001</v>
      </c>
      <c r="E71578">
        <v>0.746</v>
      </c>
    </row>
    <row r="71579" spans="1:5" x14ac:dyDescent="0.25">
      <c r="A71579" t="s">
        <v>7537</v>
      </c>
      <c r="B71579">
        <v>2004</v>
      </c>
      <c r="C71579">
        <v>0.183</v>
      </c>
      <c r="D71579">
        <v>0.50900000000000001</v>
      </c>
      <c r="E71579">
        <v>0.746</v>
      </c>
    </row>
    <row r="71580" spans="1:5" x14ac:dyDescent="0.25">
      <c r="A71580" t="s">
        <v>7537</v>
      </c>
      <c r="B71580">
        <v>2005</v>
      </c>
      <c r="C71580">
        <v>0.42799999999999999</v>
      </c>
      <c r="D71580">
        <v>0.70399999999999996</v>
      </c>
      <c r="E71580">
        <v>0.14000000000000001</v>
      </c>
    </row>
    <row r="71581" spans="1:5" x14ac:dyDescent="0.25">
      <c r="A71581" t="s">
        <v>7537</v>
      </c>
      <c r="B71581">
        <v>2006</v>
      </c>
      <c r="C71581">
        <v>0.42799999999999999</v>
      </c>
      <c r="D71581">
        <v>0.70399999999999996</v>
      </c>
      <c r="E71581">
        <v>0.14000000000000001</v>
      </c>
    </row>
    <row r="71582" spans="1:5" x14ac:dyDescent="0.25">
      <c r="A71582" t="s">
        <v>7537</v>
      </c>
      <c r="B71582">
        <v>2007</v>
      </c>
      <c r="C71582">
        <v>0.42799999999999999</v>
      </c>
      <c r="D71582">
        <v>0.70399999999999996</v>
      </c>
      <c r="E71582">
        <v>0.14000000000000001</v>
      </c>
    </row>
    <row r="71583" spans="1:5" x14ac:dyDescent="0.25">
      <c r="A71583" t="s">
        <v>7537</v>
      </c>
      <c r="B71583">
        <v>2008</v>
      </c>
      <c r="C71583">
        <v>0.42799999999999999</v>
      </c>
      <c r="D71583">
        <v>0.70399999999999996</v>
      </c>
      <c r="E71583">
        <v>0.14000000000000001</v>
      </c>
    </row>
    <row r="71584" spans="1:5" x14ac:dyDescent="0.25">
      <c r="A71584" t="s">
        <v>7537</v>
      </c>
      <c r="B71584">
        <v>2009</v>
      </c>
      <c r="C71584">
        <v>0.42799999999999999</v>
      </c>
      <c r="D71584">
        <v>0.70399999999999996</v>
      </c>
      <c r="E71584">
        <v>0.14000000000000001</v>
      </c>
    </row>
    <row r="71585" spans="1:5" x14ac:dyDescent="0.25">
      <c r="A71585" t="s">
        <v>7537</v>
      </c>
      <c r="B71585">
        <v>2010</v>
      </c>
      <c r="C71585">
        <v>0.42799999999999999</v>
      </c>
      <c r="D71585">
        <v>0.70399999999999996</v>
      </c>
      <c r="E71585">
        <v>0.14000000000000001</v>
      </c>
    </row>
    <row r="71586" spans="1:5" x14ac:dyDescent="0.25">
      <c r="A71586" t="s">
        <v>7537</v>
      </c>
      <c r="B71586">
        <v>2011</v>
      </c>
      <c r="C71586">
        <v>0.42799999999999999</v>
      </c>
      <c r="D71586">
        <v>0.70399999999999996</v>
      </c>
      <c r="E71586">
        <v>0.14000000000000001</v>
      </c>
    </row>
    <row r="71587" spans="1:5" x14ac:dyDescent="0.25">
      <c r="A71587" t="s">
        <v>7537</v>
      </c>
      <c r="B71587">
        <v>2012</v>
      </c>
      <c r="C71587">
        <v>0.42799999999999999</v>
      </c>
      <c r="D71587">
        <v>0.70399999999999996</v>
      </c>
      <c r="E71587">
        <v>0.14000000000000001</v>
      </c>
    </row>
    <row r="71588" spans="1:5" x14ac:dyDescent="0.25">
      <c r="A71588" t="s">
        <v>7537</v>
      </c>
      <c r="B71588">
        <v>2013</v>
      </c>
      <c r="C71588">
        <v>0.42799999999999999</v>
      </c>
      <c r="D71588">
        <v>0.70399999999999996</v>
      </c>
      <c r="E71588">
        <v>0.14000000000000001</v>
      </c>
    </row>
    <row r="71589" spans="1:5" x14ac:dyDescent="0.25">
      <c r="A71589" t="s">
        <v>7537</v>
      </c>
      <c r="B71589">
        <v>2014</v>
      </c>
      <c r="C71589">
        <v>0.42799999999999999</v>
      </c>
      <c r="D71589">
        <v>0.70399999999999996</v>
      </c>
      <c r="E71589">
        <v>0.14000000000000001</v>
      </c>
    </row>
    <row r="71590" spans="1:5" x14ac:dyDescent="0.25">
      <c r="A71590" t="s">
        <v>7537</v>
      </c>
      <c r="B71590">
        <v>2015</v>
      </c>
      <c r="C71590">
        <v>0.67600000000000005</v>
      </c>
      <c r="D71590">
        <v>0.78300000000000003</v>
      </c>
      <c r="E71590">
        <v>0.41899999999999998</v>
      </c>
    </row>
    <row r="71591" spans="1:5" x14ac:dyDescent="0.25">
      <c r="A71591" t="s">
        <v>7537</v>
      </c>
      <c r="B71591">
        <v>2016</v>
      </c>
      <c r="C71591">
        <v>0.67600000000000005</v>
      </c>
      <c r="D71591">
        <v>0.78300000000000003</v>
      </c>
      <c r="E71591">
        <v>0.41899999999999998</v>
      </c>
    </row>
    <row r="71592" spans="1:5" x14ac:dyDescent="0.25">
      <c r="A71592" t="s">
        <v>7537</v>
      </c>
      <c r="B71592">
        <v>2017</v>
      </c>
      <c r="C71592">
        <v>0.67600000000000005</v>
      </c>
      <c r="D71592">
        <v>0.78300000000000003</v>
      </c>
      <c r="E71592">
        <v>0.41899999999999998</v>
      </c>
    </row>
    <row r="71593" spans="1:5" x14ac:dyDescent="0.25">
      <c r="A71593" t="s">
        <v>7537</v>
      </c>
      <c r="B71593">
        <v>2018</v>
      </c>
      <c r="C71593">
        <v>0.67600000000000005</v>
      </c>
      <c r="D71593">
        <v>0.78300000000000003</v>
      </c>
      <c r="E71593">
        <v>0.41899999999999998</v>
      </c>
    </row>
    <row r="71594" spans="1:5" x14ac:dyDescent="0.25">
      <c r="A71594" t="s">
        <v>7537</v>
      </c>
      <c r="B71594">
        <v>2019</v>
      </c>
      <c r="C71594">
        <v>0.67600000000000005</v>
      </c>
      <c r="D71594">
        <v>0.78300000000000003</v>
      </c>
      <c r="E71594">
        <v>0.41899999999999998</v>
      </c>
    </row>
    <row r="71595" spans="1:5" x14ac:dyDescent="0.25">
      <c r="A71595" t="s">
        <v>7537</v>
      </c>
      <c r="B71595">
        <v>2020</v>
      </c>
      <c r="C71595">
        <v>0.67600000000000005</v>
      </c>
      <c r="D71595">
        <v>0.78300000000000003</v>
      </c>
      <c r="E71595">
        <v>0.41899999999999998</v>
      </c>
    </row>
    <row r="71596" spans="1:5" x14ac:dyDescent="0.25">
      <c r="A71596" t="s">
        <v>7537</v>
      </c>
      <c r="B71596">
        <v>2021</v>
      </c>
      <c r="C71596">
        <v>0.67600000000000005</v>
      </c>
      <c r="D71596">
        <v>0.78300000000000003</v>
      </c>
      <c r="E71596">
        <v>0.41899999999999998</v>
      </c>
    </row>
    <row r="71597" spans="1:5" x14ac:dyDescent="0.25">
      <c r="A71597" t="s">
        <v>7537</v>
      </c>
      <c r="B71597">
        <v>2022</v>
      </c>
      <c r="C71597">
        <v>0.67600000000000005</v>
      </c>
      <c r="D71597">
        <v>0.78300000000000003</v>
      </c>
      <c r="E71597">
        <v>0.41899999999999998</v>
      </c>
    </row>
    <row r="71598" spans="1:5" x14ac:dyDescent="0.25">
      <c r="A71598" t="s">
        <v>7543</v>
      </c>
      <c r="B71598">
        <v>1995</v>
      </c>
      <c r="C71598">
        <v>0.34200000000000003</v>
      </c>
      <c r="D71598">
        <v>0.83199999999999996</v>
      </c>
      <c r="E71598">
        <v>0.32400000000000001</v>
      </c>
    </row>
    <row r="71599" spans="1:5" x14ac:dyDescent="0.25">
      <c r="A71599" t="s">
        <v>7543</v>
      </c>
      <c r="B71599">
        <v>1996</v>
      </c>
      <c r="C71599">
        <v>0.34200000000000003</v>
      </c>
      <c r="D71599">
        <v>0.83199999999999996</v>
      </c>
      <c r="E71599">
        <v>0.32400000000000001</v>
      </c>
    </row>
    <row r="71600" spans="1:5" x14ac:dyDescent="0.25">
      <c r="A71600" t="s">
        <v>7543</v>
      </c>
      <c r="B71600">
        <v>1997</v>
      </c>
      <c r="C71600">
        <v>0.34200000000000003</v>
      </c>
      <c r="D71600">
        <v>0.83199999999999996</v>
      </c>
      <c r="E71600">
        <v>0.32400000000000001</v>
      </c>
    </row>
    <row r="71601" spans="1:5" x14ac:dyDescent="0.25">
      <c r="A71601" t="s">
        <v>7543</v>
      </c>
      <c r="B71601">
        <v>1998</v>
      </c>
      <c r="C71601">
        <v>0.34200000000000003</v>
      </c>
      <c r="D71601">
        <v>0.83199999999999996</v>
      </c>
      <c r="E71601">
        <v>0.32400000000000001</v>
      </c>
    </row>
    <row r="71602" spans="1:5" x14ac:dyDescent="0.25">
      <c r="A71602" t="s">
        <v>7543</v>
      </c>
      <c r="B71602">
        <v>1999</v>
      </c>
      <c r="C71602">
        <v>0.34200000000000003</v>
      </c>
      <c r="D71602">
        <v>0.83199999999999996</v>
      </c>
      <c r="E71602">
        <v>0.32400000000000001</v>
      </c>
    </row>
    <row r="71603" spans="1:5" x14ac:dyDescent="0.25">
      <c r="A71603" t="s">
        <v>7543</v>
      </c>
      <c r="B71603">
        <v>2000</v>
      </c>
      <c r="C71603">
        <v>0.34200000000000003</v>
      </c>
      <c r="D71603">
        <v>0.83199999999999996</v>
      </c>
      <c r="E71603">
        <v>0.32400000000000001</v>
      </c>
    </row>
    <row r="71604" spans="1:5" x14ac:dyDescent="0.25">
      <c r="A71604" t="s">
        <v>7543</v>
      </c>
      <c r="B71604">
        <v>2001</v>
      </c>
      <c r="C71604">
        <v>0.34200000000000003</v>
      </c>
      <c r="D71604">
        <v>0.83199999999999996</v>
      </c>
      <c r="E71604">
        <v>0.32400000000000001</v>
      </c>
    </row>
    <row r="71605" spans="1:5" x14ac:dyDescent="0.25">
      <c r="A71605" t="s">
        <v>7543</v>
      </c>
      <c r="B71605">
        <v>2002</v>
      </c>
      <c r="C71605">
        <v>0.34200000000000003</v>
      </c>
      <c r="D71605">
        <v>0.83199999999999996</v>
      </c>
      <c r="E71605">
        <v>0.32400000000000001</v>
      </c>
    </row>
    <row r="71606" spans="1:5" x14ac:dyDescent="0.25">
      <c r="A71606" t="s">
        <v>7543</v>
      </c>
      <c r="B71606">
        <v>2003</v>
      </c>
      <c r="C71606">
        <v>0.34200000000000003</v>
      </c>
      <c r="D71606">
        <v>0.83199999999999996</v>
      </c>
      <c r="E71606">
        <v>0.32400000000000001</v>
      </c>
    </row>
    <row r="71607" spans="1:5" x14ac:dyDescent="0.25">
      <c r="A71607" t="s">
        <v>7543</v>
      </c>
      <c r="B71607">
        <v>2004</v>
      </c>
      <c r="C71607">
        <v>0.34200000000000003</v>
      </c>
      <c r="D71607">
        <v>0.83199999999999996</v>
      </c>
      <c r="E71607">
        <v>0.32400000000000001</v>
      </c>
    </row>
    <row r="71608" spans="1:5" x14ac:dyDescent="0.25">
      <c r="A71608" t="s">
        <v>7543</v>
      </c>
      <c r="B71608">
        <v>2005</v>
      </c>
      <c r="C71608">
        <v>0.14099999999999999</v>
      </c>
      <c r="D71608">
        <v>0.495</v>
      </c>
      <c r="E71608">
        <v>0.16500000000000001</v>
      </c>
    </row>
    <row r="71609" spans="1:5" x14ac:dyDescent="0.25">
      <c r="A71609" t="s">
        <v>7543</v>
      </c>
      <c r="B71609">
        <v>2006</v>
      </c>
      <c r="C71609">
        <v>0.14099999999999999</v>
      </c>
      <c r="D71609">
        <v>0.495</v>
      </c>
      <c r="E71609">
        <v>0.16500000000000001</v>
      </c>
    </row>
    <row r="71610" spans="1:5" x14ac:dyDescent="0.25">
      <c r="A71610" t="s">
        <v>7543</v>
      </c>
      <c r="B71610">
        <v>2007</v>
      </c>
      <c r="C71610">
        <v>0.14099999999999999</v>
      </c>
      <c r="D71610">
        <v>0.495</v>
      </c>
      <c r="E71610">
        <v>0.16500000000000001</v>
      </c>
    </row>
    <row r="71611" spans="1:5" x14ac:dyDescent="0.25">
      <c r="A71611" t="s">
        <v>7543</v>
      </c>
      <c r="B71611">
        <v>2008</v>
      </c>
      <c r="C71611">
        <v>0.14099999999999999</v>
      </c>
      <c r="D71611">
        <v>0.495</v>
      </c>
      <c r="E71611">
        <v>0.16500000000000001</v>
      </c>
    </row>
    <row r="71612" spans="1:5" x14ac:dyDescent="0.25">
      <c r="A71612" t="s">
        <v>7543</v>
      </c>
      <c r="B71612">
        <v>2009</v>
      </c>
      <c r="C71612">
        <v>0.14099999999999999</v>
      </c>
      <c r="D71612">
        <v>0.495</v>
      </c>
      <c r="E71612">
        <v>0.16500000000000001</v>
      </c>
    </row>
    <row r="71613" spans="1:5" x14ac:dyDescent="0.25">
      <c r="A71613" t="s">
        <v>7543</v>
      </c>
      <c r="B71613">
        <v>2010</v>
      </c>
      <c r="C71613">
        <v>0.14099999999999999</v>
      </c>
      <c r="D71613">
        <v>0.495</v>
      </c>
      <c r="E71613">
        <v>0.16500000000000001</v>
      </c>
    </row>
    <row r="71614" spans="1:5" x14ac:dyDescent="0.25">
      <c r="A71614" t="s">
        <v>7543</v>
      </c>
      <c r="B71614">
        <v>2011</v>
      </c>
      <c r="C71614">
        <v>0.14099999999999999</v>
      </c>
      <c r="D71614">
        <v>0.495</v>
      </c>
      <c r="E71614">
        <v>0.16500000000000001</v>
      </c>
    </row>
    <row r="71615" spans="1:5" x14ac:dyDescent="0.25">
      <c r="A71615" t="s">
        <v>7543</v>
      </c>
      <c r="B71615">
        <v>2012</v>
      </c>
      <c r="C71615">
        <v>0.14099999999999999</v>
      </c>
      <c r="D71615">
        <v>0.495</v>
      </c>
      <c r="E71615">
        <v>0.16500000000000001</v>
      </c>
    </row>
    <row r="71616" spans="1:5" x14ac:dyDescent="0.25">
      <c r="A71616" t="s">
        <v>7543</v>
      </c>
      <c r="B71616">
        <v>2013</v>
      </c>
      <c r="C71616">
        <v>0.14099999999999999</v>
      </c>
      <c r="D71616">
        <v>0.495</v>
      </c>
      <c r="E71616">
        <v>0.16500000000000001</v>
      </c>
    </row>
    <row r="71617" spans="1:5" x14ac:dyDescent="0.25">
      <c r="A71617" t="s">
        <v>7543</v>
      </c>
      <c r="B71617">
        <v>2014</v>
      </c>
      <c r="C71617">
        <v>0.14099999999999999</v>
      </c>
      <c r="D71617">
        <v>0.495</v>
      </c>
      <c r="E71617">
        <v>0.16500000000000001</v>
      </c>
    </row>
    <row r="71618" spans="1:5" x14ac:dyDescent="0.25">
      <c r="A71618" t="s">
        <v>7543</v>
      </c>
      <c r="B71618">
        <v>2015</v>
      </c>
      <c r="C71618">
        <v>0.51400000000000001</v>
      </c>
      <c r="D71618">
        <v>0.89700000000000002</v>
      </c>
      <c r="E71618">
        <v>0.63600000000000001</v>
      </c>
    </row>
    <row r="71619" spans="1:5" x14ac:dyDescent="0.25">
      <c r="A71619" t="s">
        <v>7543</v>
      </c>
      <c r="B71619">
        <v>2016</v>
      </c>
      <c r="C71619">
        <v>0.51400000000000001</v>
      </c>
      <c r="D71619">
        <v>0.89700000000000002</v>
      </c>
      <c r="E71619">
        <v>0.63600000000000001</v>
      </c>
    </row>
    <row r="71620" spans="1:5" x14ac:dyDescent="0.25">
      <c r="A71620" t="s">
        <v>7543</v>
      </c>
      <c r="B71620">
        <v>2017</v>
      </c>
      <c r="C71620">
        <v>0.51400000000000001</v>
      </c>
      <c r="D71620">
        <v>0.89700000000000002</v>
      </c>
      <c r="E71620">
        <v>0.63600000000000001</v>
      </c>
    </row>
    <row r="71621" spans="1:5" x14ac:dyDescent="0.25">
      <c r="A71621" t="s">
        <v>7543</v>
      </c>
      <c r="B71621">
        <v>2018</v>
      </c>
      <c r="C71621">
        <v>0.51400000000000001</v>
      </c>
      <c r="D71621">
        <v>0.89700000000000002</v>
      </c>
      <c r="E71621">
        <v>0.63600000000000001</v>
      </c>
    </row>
    <row r="71622" spans="1:5" x14ac:dyDescent="0.25">
      <c r="A71622" t="s">
        <v>7543</v>
      </c>
      <c r="B71622">
        <v>2019</v>
      </c>
      <c r="C71622">
        <v>0.51400000000000001</v>
      </c>
      <c r="D71622">
        <v>0.89700000000000002</v>
      </c>
      <c r="E71622">
        <v>0.63600000000000001</v>
      </c>
    </row>
    <row r="71623" spans="1:5" x14ac:dyDescent="0.25">
      <c r="A71623" t="s">
        <v>7543</v>
      </c>
      <c r="B71623">
        <v>2020</v>
      </c>
      <c r="C71623">
        <v>0.51400000000000001</v>
      </c>
      <c r="D71623">
        <v>0.89700000000000002</v>
      </c>
      <c r="E71623">
        <v>0.63600000000000001</v>
      </c>
    </row>
    <row r="71624" spans="1:5" x14ac:dyDescent="0.25">
      <c r="A71624" t="s">
        <v>7543</v>
      </c>
      <c r="B71624">
        <v>2021</v>
      </c>
      <c r="C71624">
        <v>0.51400000000000001</v>
      </c>
      <c r="D71624">
        <v>0.89700000000000002</v>
      </c>
      <c r="E71624">
        <v>0.63600000000000001</v>
      </c>
    </row>
    <row r="71625" spans="1:5" x14ac:dyDescent="0.25">
      <c r="A71625" t="s">
        <v>7543</v>
      </c>
      <c r="B71625">
        <v>2022</v>
      </c>
      <c r="C71625">
        <v>0.51400000000000001</v>
      </c>
      <c r="D71625">
        <v>0.89700000000000002</v>
      </c>
      <c r="E71625">
        <v>0.63600000000000001</v>
      </c>
    </row>
    <row r="71626" spans="1:5" x14ac:dyDescent="0.25">
      <c r="A71626" t="s">
        <v>7533</v>
      </c>
      <c r="B71626">
        <v>1995</v>
      </c>
      <c r="C71626">
        <v>5.2999999999999999E-2</v>
      </c>
      <c r="D71626">
        <v>0.39800000000000002</v>
      </c>
      <c r="E71626">
        <v>-1.6E-2</v>
      </c>
    </row>
    <row r="71627" spans="1:5" x14ac:dyDescent="0.25">
      <c r="A71627" t="s">
        <v>7533</v>
      </c>
      <c r="B71627">
        <v>1996</v>
      </c>
      <c r="C71627">
        <v>5.2999999999999999E-2</v>
      </c>
      <c r="D71627">
        <v>0.39800000000000002</v>
      </c>
      <c r="E71627">
        <v>-1.6E-2</v>
      </c>
    </row>
    <row r="71628" spans="1:5" x14ac:dyDescent="0.25">
      <c r="A71628" t="s">
        <v>7533</v>
      </c>
      <c r="B71628">
        <v>1997</v>
      </c>
      <c r="C71628">
        <v>5.2999999999999999E-2</v>
      </c>
      <c r="D71628">
        <v>0.39800000000000002</v>
      </c>
      <c r="E71628">
        <v>-1.6E-2</v>
      </c>
    </row>
    <row r="71629" spans="1:5" x14ac:dyDescent="0.25">
      <c r="A71629" t="s">
        <v>7533</v>
      </c>
      <c r="B71629">
        <v>1998</v>
      </c>
      <c r="C71629">
        <v>5.2999999999999999E-2</v>
      </c>
      <c r="D71629">
        <v>0.39800000000000002</v>
      </c>
      <c r="E71629">
        <v>-1.6E-2</v>
      </c>
    </row>
    <row r="71630" spans="1:5" x14ac:dyDescent="0.25">
      <c r="A71630" t="s">
        <v>7533</v>
      </c>
      <c r="B71630">
        <v>1999</v>
      </c>
      <c r="C71630">
        <v>5.2999999999999999E-2</v>
      </c>
      <c r="D71630">
        <v>0.39800000000000002</v>
      </c>
      <c r="E71630">
        <v>-1.6E-2</v>
      </c>
    </row>
    <row r="71631" spans="1:5" x14ac:dyDescent="0.25">
      <c r="A71631" t="s">
        <v>7533</v>
      </c>
      <c r="B71631">
        <v>2000</v>
      </c>
      <c r="C71631">
        <v>5.2999999999999999E-2</v>
      </c>
      <c r="D71631">
        <v>0.39800000000000002</v>
      </c>
      <c r="E71631">
        <v>-1.6E-2</v>
      </c>
    </row>
    <row r="71632" spans="1:5" x14ac:dyDescent="0.25">
      <c r="A71632" t="s">
        <v>7533</v>
      </c>
      <c r="B71632">
        <v>2001</v>
      </c>
      <c r="C71632">
        <v>5.2999999999999999E-2</v>
      </c>
      <c r="D71632">
        <v>0.39800000000000002</v>
      </c>
      <c r="E71632">
        <v>-1.6E-2</v>
      </c>
    </row>
    <row r="71633" spans="1:5" x14ac:dyDescent="0.25">
      <c r="A71633" t="s">
        <v>7533</v>
      </c>
      <c r="B71633">
        <v>2002</v>
      </c>
      <c r="C71633">
        <v>5.2999999999999999E-2</v>
      </c>
      <c r="D71633">
        <v>0.39800000000000002</v>
      </c>
      <c r="E71633">
        <v>-1.6E-2</v>
      </c>
    </row>
    <row r="71634" spans="1:5" x14ac:dyDescent="0.25">
      <c r="A71634" t="s">
        <v>7533</v>
      </c>
      <c r="B71634">
        <v>2003</v>
      </c>
      <c r="C71634">
        <v>5.2999999999999999E-2</v>
      </c>
      <c r="D71634">
        <v>0.39800000000000002</v>
      </c>
      <c r="E71634">
        <v>-1.6E-2</v>
      </c>
    </row>
    <row r="71635" spans="1:5" x14ac:dyDescent="0.25">
      <c r="A71635" t="s">
        <v>7533</v>
      </c>
      <c r="B71635">
        <v>2004</v>
      </c>
      <c r="C71635">
        <v>5.2999999999999999E-2</v>
      </c>
      <c r="D71635">
        <v>0.39800000000000002</v>
      </c>
      <c r="E71635">
        <v>-1.6E-2</v>
      </c>
    </row>
    <row r="71636" spans="1:5" x14ac:dyDescent="0.25">
      <c r="A71636" t="s">
        <v>7533</v>
      </c>
      <c r="B71636">
        <v>2005</v>
      </c>
      <c r="C71636">
        <v>0.23899999999999999</v>
      </c>
      <c r="D71636">
        <v>0.68600000000000005</v>
      </c>
      <c r="E71636">
        <v>-0.16200000000000001</v>
      </c>
    </row>
    <row r="71637" spans="1:5" x14ac:dyDescent="0.25">
      <c r="A71637" t="s">
        <v>7533</v>
      </c>
      <c r="B71637">
        <v>2006</v>
      </c>
      <c r="C71637">
        <v>0.23899999999999999</v>
      </c>
      <c r="D71637">
        <v>0.68600000000000005</v>
      </c>
      <c r="E71637">
        <v>-0.16200000000000001</v>
      </c>
    </row>
    <row r="71638" spans="1:5" x14ac:dyDescent="0.25">
      <c r="A71638" t="s">
        <v>7533</v>
      </c>
      <c r="B71638">
        <v>2007</v>
      </c>
      <c r="C71638">
        <v>0.23899999999999999</v>
      </c>
      <c r="D71638">
        <v>0.68600000000000005</v>
      </c>
      <c r="E71638">
        <v>-0.16200000000000001</v>
      </c>
    </row>
    <row r="71639" spans="1:5" x14ac:dyDescent="0.25">
      <c r="A71639" t="s">
        <v>7533</v>
      </c>
      <c r="B71639">
        <v>2008</v>
      </c>
      <c r="C71639">
        <v>0.23899999999999999</v>
      </c>
      <c r="D71639">
        <v>0.68600000000000005</v>
      </c>
      <c r="E71639">
        <v>-0.16200000000000001</v>
      </c>
    </row>
    <row r="71640" spans="1:5" x14ac:dyDescent="0.25">
      <c r="A71640" t="s">
        <v>7533</v>
      </c>
      <c r="B71640">
        <v>2009</v>
      </c>
      <c r="C71640">
        <v>0.23899999999999999</v>
      </c>
      <c r="D71640">
        <v>0.68600000000000005</v>
      </c>
      <c r="E71640">
        <v>-0.16200000000000001</v>
      </c>
    </row>
    <row r="71641" spans="1:5" x14ac:dyDescent="0.25">
      <c r="A71641" t="s">
        <v>7533</v>
      </c>
      <c r="B71641">
        <v>2010</v>
      </c>
      <c r="C71641">
        <v>0.23899999999999999</v>
      </c>
      <c r="D71641">
        <v>0.68600000000000005</v>
      </c>
      <c r="E71641">
        <v>-0.16200000000000001</v>
      </c>
    </row>
    <row r="71642" spans="1:5" x14ac:dyDescent="0.25">
      <c r="A71642" t="s">
        <v>7533</v>
      </c>
      <c r="B71642">
        <v>2011</v>
      </c>
      <c r="C71642">
        <v>0.23899999999999999</v>
      </c>
      <c r="D71642">
        <v>0.68600000000000005</v>
      </c>
      <c r="E71642">
        <v>-0.16200000000000001</v>
      </c>
    </row>
    <row r="71643" spans="1:5" x14ac:dyDescent="0.25">
      <c r="A71643" t="s">
        <v>7533</v>
      </c>
      <c r="B71643">
        <v>2012</v>
      </c>
      <c r="C71643">
        <v>0.23899999999999999</v>
      </c>
      <c r="D71643">
        <v>0.68600000000000005</v>
      </c>
      <c r="E71643">
        <v>-0.16200000000000001</v>
      </c>
    </row>
    <row r="71644" spans="1:5" x14ac:dyDescent="0.25">
      <c r="A71644" t="s">
        <v>7533</v>
      </c>
      <c r="B71644">
        <v>2013</v>
      </c>
      <c r="C71644">
        <v>0.23899999999999999</v>
      </c>
      <c r="D71644">
        <v>0.68600000000000005</v>
      </c>
      <c r="E71644">
        <v>-0.16200000000000001</v>
      </c>
    </row>
    <row r="71645" spans="1:5" x14ac:dyDescent="0.25">
      <c r="A71645" t="s">
        <v>7533</v>
      </c>
      <c r="B71645">
        <v>2014</v>
      </c>
      <c r="C71645">
        <v>0.23899999999999999</v>
      </c>
      <c r="D71645">
        <v>0.68600000000000005</v>
      </c>
      <c r="E71645">
        <v>-0.16200000000000001</v>
      </c>
    </row>
    <row r="71646" spans="1:5" x14ac:dyDescent="0.25">
      <c r="A71646" t="s">
        <v>7533</v>
      </c>
      <c r="B71646">
        <v>2015</v>
      </c>
      <c r="C71646">
        <v>0.158</v>
      </c>
      <c r="D71646">
        <v>0.82299999999999995</v>
      </c>
      <c r="E71646">
        <v>0.124</v>
      </c>
    </row>
    <row r="71647" spans="1:5" x14ac:dyDescent="0.25">
      <c r="A71647" t="s">
        <v>7533</v>
      </c>
      <c r="B71647">
        <v>2016</v>
      </c>
      <c r="C71647">
        <v>0.158</v>
      </c>
      <c r="D71647">
        <v>0.82299999999999995</v>
      </c>
      <c r="E71647">
        <v>0.124</v>
      </c>
    </row>
    <row r="71648" spans="1:5" x14ac:dyDescent="0.25">
      <c r="A71648" t="s">
        <v>7533</v>
      </c>
      <c r="B71648">
        <v>2017</v>
      </c>
      <c r="C71648">
        <v>0.158</v>
      </c>
      <c r="D71648">
        <v>0.82299999999999995</v>
      </c>
      <c r="E71648">
        <v>0.124</v>
      </c>
    </row>
    <row r="71649" spans="1:5" x14ac:dyDescent="0.25">
      <c r="A71649" t="s">
        <v>7533</v>
      </c>
      <c r="B71649">
        <v>2018</v>
      </c>
      <c r="C71649">
        <v>0.158</v>
      </c>
      <c r="D71649">
        <v>0.82299999999999995</v>
      </c>
      <c r="E71649">
        <v>0.124</v>
      </c>
    </row>
    <row r="71650" spans="1:5" x14ac:dyDescent="0.25">
      <c r="A71650" t="s">
        <v>7533</v>
      </c>
      <c r="B71650">
        <v>2019</v>
      </c>
      <c r="C71650">
        <v>0.158</v>
      </c>
      <c r="D71650">
        <v>0.82299999999999995</v>
      </c>
      <c r="E71650">
        <v>0.124</v>
      </c>
    </row>
    <row r="71651" spans="1:5" x14ac:dyDescent="0.25">
      <c r="A71651" t="s">
        <v>7533</v>
      </c>
      <c r="B71651">
        <v>2020</v>
      </c>
      <c r="C71651">
        <v>0.158</v>
      </c>
      <c r="D71651">
        <v>0.82299999999999995</v>
      </c>
      <c r="E71651">
        <v>0.124</v>
      </c>
    </row>
    <row r="71652" spans="1:5" x14ac:dyDescent="0.25">
      <c r="A71652" t="s">
        <v>7533</v>
      </c>
      <c r="B71652">
        <v>2021</v>
      </c>
      <c r="C71652">
        <v>0.158</v>
      </c>
      <c r="D71652">
        <v>0.82299999999999995</v>
      </c>
      <c r="E71652">
        <v>0.124</v>
      </c>
    </row>
    <row r="71653" spans="1:5" x14ac:dyDescent="0.25">
      <c r="A71653" t="s">
        <v>7533</v>
      </c>
      <c r="B71653">
        <v>2022</v>
      </c>
      <c r="C71653">
        <v>0.158</v>
      </c>
      <c r="D71653">
        <v>0.82299999999999995</v>
      </c>
      <c r="E71653">
        <v>0.124</v>
      </c>
    </row>
    <row r="71654" spans="1:5" x14ac:dyDescent="0.25">
      <c r="A71654" t="s">
        <v>7539</v>
      </c>
      <c r="B71654">
        <v>1995</v>
      </c>
      <c r="C71654">
        <v>0.36099999999999999</v>
      </c>
      <c r="D71654">
        <v>0.92300000000000004</v>
      </c>
      <c r="E71654">
        <v>0.628</v>
      </c>
    </row>
    <row r="71655" spans="1:5" x14ac:dyDescent="0.25">
      <c r="A71655" t="s">
        <v>7539</v>
      </c>
      <c r="B71655">
        <v>1996</v>
      </c>
      <c r="C71655">
        <v>0.36099999999999999</v>
      </c>
      <c r="D71655">
        <v>0.92300000000000004</v>
      </c>
      <c r="E71655">
        <v>0.628</v>
      </c>
    </row>
    <row r="71656" spans="1:5" x14ac:dyDescent="0.25">
      <c r="A71656" t="s">
        <v>7539</v>
      </c>
      <c r="B71656">
        <v>1997</v>
      </c>
      <c r="C71656">
        <v>0.36099999999999999</v>
      </c>
      <c r="D71656">
        <v>0.92300000000000004</v>
      </c>
      <c r="E71656">
        <v>0.628</v>
      </c>
    </row>
    <row r="71657" spans="1:5" x14ac:dyDescent="0.25">
      <c r="A71657" t="s">
        <v>7539</v>
      </c>
      <c r="B71657">
        <v>1998</v>
      </c>
      <c r="C71657">
        <v>0.36099999999999999</v>
      </c>
      <c r="D71657">
        <v>0.92300000000000004</v>
      </c>
      <c r="E71657">
        <v>0.628</v>
      </c>
    </row>
    <row r="71658" spans="1:5" x14ac:dyDescent="0.25">
      <c r="A71658" t="s">
        <v>7539</v>
      </c>
      <c r="B71658">
        <v>1999</v>
      </c>
      <c r="C71658">
        <v>0.36099999999999999</v>
      </c>
      <c r="D71658">
        <v>0.92300000000000004</v>
      </c>
      <c r="E71658">
        <v>0.628</v>
      </c>
    </row>
    <row r="71659" spans="1:5" x14ac:dyDescent="0.25">
      <c r="A71659" t="s">
        <v>7539</v>
      </c>
      <c r="B71659">
        <v>2000</v>
      </c>
      <c r="C71659">
        <v>0.36099999999999999</v>
      </c>
      <c r="D71659">
        <v>0.92300000000000004</v>
      </c>
      <c r="E71659">
        <v>0.628</v>
      </c>
    </row>
    <row r="71660" spans="1:5" x14ac:dyDescent="0.25">
      <c r="A71660" t="s">
        <v>7539</v>
      </c>
      <c r="B71660">
        <v>2001</v>
      </c>
      <c r="C71660">
        <v>0.36099999999999999</v>
      </c>
      <c r="D71660">
        <v>0.92300000000000004</v>
      </c>
      <c r="E71660">
        <v>0.628</v>
      </c>
    </row>
    <row r="71661" spans="1:5" x14ac:dyDescent="0.25">
      <c r="A71661" t="s">
        <v>7539</v>
      </c>
      <c r="B71661">
        <v>2002</v>
      </c>
      <c r="C71661">
        <v>0.36099999999999999</v>
      </c>
      <c r="D71661">
        <v>0.92300000000000004</v>
      </c>
      <c r="E71661">
        <v>0.628</v>
      </c>
    </row>
    <row r="71662" spans="1:5" x14ac:dyDescent="0.25">
      <c r="A71662" t="s">
        <v>7539</v>
      </c>
      <c r="B71662">
        <v>2003</v>
      </c>
      <c r="C71662">
        <v>0.36099999999999999</v>
      </c>
      <c r="D71662">
        <v>0.92300000000000004</v>
      </c>
      <c r="E71662">
        <v>0.628</v>
      </c>
    </row>
    <row r="71663" spans="1:5" x14ac:dyDescent="0.25">
      <c r="A71663" t="s">
        <v>7539</v>
      </c>
      <c r="B71663">
        <v>2004</v>
      </c>
      <c r="C71663">
        <v>0.36099999999999999</v>
      </c>
      <c r="D71663">
        <v>0.92300000000000004</v>
      </c>
      <c r="E71663">
        <v>0.628</v>
      </c>
    </row>
    <row r="71664" spans="1:5" x14ac:dyDescent="0.25">
      <c r="A71664" t="s">
        <v>7539</v>
      </c>
      <c r="B71664">
        <v>2005</v>
      </c>
      <c r="C71664">
        <v>0.154</v>
      </c>
      <c r="D71664">
        <v>0.51900000000000002</v>
      </c>
      <c r="E71664">
        <v>0.313</v>
      </c>
    </row>
    <row r="71665" spans="1:5" x14ac:dyDescent="0.25">
      <c r="A71665" t="s">
        <v>7539</v>
      </c>
      <c r="B71665">
        <v>2006</v>
      </c>
      <c r="C71665">
        <v>0.154</v>
      </c>
      <c r="D71665">
        <v>0.51900000000000002</v>
      </c>
      <c r="E71665">
        <v>0.313</v>
      </c>
    </row>
    <row r="71666" spans="1:5" x14ac:dyDescent="0.25">
      <c r="A71666" t="s">
        <v>7539</v>
      </c>
      <c r="B71666">
        <v>2007</v>
      </c>
      <c r="C71666">
        <v>0.154</v>
      </c>
      <c r="D71666">
        <v>0.51900000000000002</v>
      </c>
      <c r="E71666">
        <v>0.313</v>
      </c>
    </row>
    <row r="71667" spans="1:5" x14ac:dyDescent="0.25">
      <c r="A71667" t="s">
        <v>7539</v>
      </c>
      <c r="B71667">
        <v>2008</v>
      </c>
      <c r="C71667">
        <v>0.154</v>
      </c>
      <c r="D71667">
        <v>0.51900000000000002</v>
      </c>
      <c r="E71667">
        <v>0.313</v>
      </c>
    </row>
    <row r="71668" spans="1:5" x14ac:dyDescent="0.25">
      <c r="A71668" t="s">
        <v>7539</v>
      </c>
      <c r="B71668">
        <v>2009</v>
      </c>
      <c r="C71668">
        <v>0.154</v>
      </c>
      <c r="D71668">
        <v>0.51900000000000002</v>
      </c>
      <c r="E71668">
        <v>0.313</v>
      </c>
    </row>
    <row r="71669" spans="1:5" x14ac:dyDescent="0.25">
      <c r="A71669" t="s">
        <v>7539</v>
      </c>
      <c r="B71669">
        <v>2010</v>
      </c>
      <c r="C71669">
        <v>0.154</v>
      </c>
      <c r="D71669">
        <v>0.51900000000000002</v>
      </c>
      <c r="E71669">
        <v>0.313</v>
      </c>
    </row>
    <row r="71670" spans="1:5" x14ac:dyDescent="0.25">
      <c r="A71670" t="s">
        <v>7539</v>
      </c>
      <c r="B71670">
        <v>2011</v>
      </c>
      <c r="C71670">
        <v>0.154</v>
      </c>
      <c r="D71670">
        <v>0.51900000000000002</v>
      </c>
      <c r="E71670">
        <v>0.313</v>
      </c>
    </row>
    <row r="71671" spans="1:5" x14ac:dyDescent="0.25">
      <c r="A71671" t="s">
        <v>7539</v>
      </c>
      <c r="B71671">
        <v>2012</v>
      </c>
      <c r="C71671">
        <v>0.154</v>
      </c>
      <c r="D71671">
        <v>0.51900000000000002</v>
      </c>
      <c r="E71671">
        <v>0.313</v>
      </c>
    </row>
    <row r="71672" spans="1:5" x14ac:dyDescent="0.25">
      <c r="A71672" t="s">
        <v>7539</v>
      </c>
      <c r="B71672">
        <v>2013</v>
      </c>
      <c r="C71672">
        <v>0.154</v>
      </c>
      <c r="D71672">
        <v>0.51900000000000002</v>
      </c>
      <c r="E71672">
        <v>0.313</v>
      </c>
    </row>
    <row r="71673" spans="1:5" x14ac:dyDescent="0.25">
      <c r="A71673" t="s">
        <v>7539</v>
      </c>
      <c r="B71673">
        <v>2014</v>
      </c>
      <c r="C71673">
        <v>0.154</v>
      </c>
      <c r="D71673">
        <v>0.51900000000000002</v>
      </c>
      <c r="E71673">
        <v>0.313</v>
      </c>
    </row>
    <row r="71674" spans="1:5" x14ac:dyDescent="0.25">
      <c r="A71674" t="s">
        <v>7539</v>
      </c>
      <c r="B71674">
        <v>2015</v>
      </c>
      <c r="C71674">
        <v>0.97399999999999998</v>
      </c>
      <c r="D71674" t="s">
        <v>19404</v>
      </c>
      <c r="E71674">
        <v>0.94499999999999995</v>
      </c>
    </row>
    <row r="71675" spans="1:5" x14ac:dyDescent="0.25">
      <c r="A71675" t="s">
        <v>7539</v>
      </c>
      <c r="B71675">
        <v>2016</v>
      </c>
      <c r="C71675">
        <v>0.97399999999999998</v>
      </c>
      <c r="D71675" t="s">
        <v>19404</v>
      </c>
      <c r="E71675">
        <v>0.94499999999999995</v>
      </c>
    </row>
    <row r="71676" spans="1:5" x14ac:dyDescent="0.25">
      <c r="A71676" t="s">
        <v>7539</v>
      </c>
      <c r="B71676">
        <v>2017</v>
      </c>
      <c r="C71676">
        <v>0.97399999999999998</v>
      </c>
      <c r="D71676" t="s">
        <v>19404</v>
      </c>
      <c r="E71676">
        <v>0.94499999999999995</v>
      </c>
    </row>
    <row r="71677" spans="1:5" x14ac:dyDescent="0.25">
      <c r="A71677" t="s">
        <v>7539</v>
      </c>
      <c r="B71677">
        <v>2018</v>
      </c>
      <c r="C71677">
        <v>0.97399999999999998</v>
      </c>
      <c r="D71677" t="s">
        <v>19404</v>
      </c>
      <c r="E71677">
        <v>0.94499999999999995</v>
      </c>
    </row>
    <row r="71678" spans="1:5" x14ac:dyDescent="0.25">
      <c r="A71678" t="s">
        <v>7539</v>
      </c>
      <c r="B71678">
        <v>2019</v>
      </c>
      <c r="C71678">
        <v>0.97399999999999998</v>
      </c>
      <c r="D71678" t="s">
        <v>19404</v>
      </c>
      <c r="E71678">
        <v>0.94499999999999995</v>
      </c>
    </row>
    <row r="71679" spans="1:5" x14ac:dyDescent="0.25">
      <c r="A71679" t="s">
        <v>7539</v>
      </c>
      <c r="B71679">
        <v>2020</v>
      </c>
      <c r="C71679">
        <v>0.97399999999999998</v>
      </c>
      <c r="D71679" t="s">
        <v>19404</v>
      </c>
      <c r="E71679">
        <v>0.94499999999999995</v>
      </c>
    </row>
    <row r="71680" spans="1:5" x14ac:dyDescent="0.25">
      <c r="A71680" t="s">
        <v>7539</v>
      </c>
      <c r="B71680">
        <v>2021</v>
      </c>
      <c r="C71680">
        <v>0.97399999999999998</v>
      </c>
      <c r="D71680" t="s">
        <v>19404</v>
      </c>
      <c r="E71680">
        <v>0.94499999999999995</v>
      </c>
    </row>
    <row r="71681" spans="1:5" x14ac:dyDescent="0.25">
      <c r="A71681" t="s">
        <v>7539</v>
      </c>
      <c r="B71681">
        <v>2022</v>
      </c>
      <c r="C71681">
        <v>0.97399999999999998</v>
      </c>
      <c r="D71681" t="s">
        <v>19404</v>
      </c>
      <c r="E71681">
        <v>0.94499999999999995</v>
      </c>
    </row>
    <row r="71682" spans="1:5" x14ac:dyDescent="0.25">
      <c r="A71682" t="s">
        <v>7527</v>
      </c>
      <c r="B71682">
        <v>1995</v>
      </c>
      <c r="C71682">
        <v>9.6000000000000002E-2</v>
      </c>
      <c r="D71682">
        <v>0.65100000000000002</v>
      </c>
      <c r="E71682">
        <v>0.51900000000000002</v>
      </c>
    </row>
    <row r="71683" spans="1:5" x14ac:dyDescent="0.25">
      <c r="A71683" t="s">
        <v>7527</v>
      </c>
      <c r="B71683">
        <v>1996</v>
      </c>
      <c r="C71683">
        <v>9.6000000000000002E-2</v>
      </c>
      <c r="D71683">
        <v>0.65100000000000002</v>
      </c>
      <c r="E71683">
        <v>0.51900000000000002</v>
      </c>
    </row>
    <row r="71684" spans="1:5" x14ac:dyDescent="0.25">
      <c r="A71684" t="s">
        <v>7527</v>
      </c>
      <c r="B71684">
        <v>1997</v>
      </c>
      <c r="C71684">
        <v>9.6000000000000002E-2</v>
      </c>
      <c r="D71684">
        <v>0.65100000000000002</v>
      </c>
      <c r="E71684">
        <v>0.51900000000000002</v>
      </c>
    </row>
    <row r="71685" spans="1:5" x14ac:dyDescent="0.25">
      <c r="A71685" t="s">
        <v>7527</v>
      </c>
      <c r="B71685">
        <v>1998</v>
      </c>
      <c r="C71685">
        <v>9.6000000000000002E-2</v>
      </c>
      <c r="D71685">
        <v>0.65100000000000002</v>
      </c>
      <c r="E71685">
        <v>0.51900000000000002</v>
      </c>
    </row>
    <row r="71686" spans="1:5" x14ac:dyDescent="0.25">
      <c r="A71686" t="s">
        <v>7527</v>
      </c>
      <c r="B71686">
        <v>1999</v>
      </c>
      <c r="C71686">
        <v>9.6000000000000002E-2</v>
      </c>
      <c r="D71686">
        <v>0.65100000000000002</v>
      </c>
      <c r="E71686">
        <v>0.51900000000000002</v>
      </c>
    </row>
    <row r="71687" spans="1:5" x14ac:dyDescent="0.25">
      <c r="A71687" t="s">
        <v>7527</v>
      </c>
      <c r="B71687">
        <v>2000</v>
      </c>
      <c r="C71687">
        <v>9.6000000000000002E-2</v>
      </c>
      <c r="D71687">
        <v>0.65100000000000002</v>
      </c>
      <c r="E71687">
        <v>0.51900000000000002</v>
      </c>
    </row>
    <row r="71688" spans="1:5" x14ac:dyDescent="0.25">
      <c r="A71688" t="s">
        <v>7527</v>
      </c>
      <c r="B71688">
        <v>2001</v>
      </c>
      <c r="C71688">
        <v>9.6000000000000002E-2</v>
      </c>
      <c r="D71688">
        <v>0.65100000000000002</v>
      </c>
      <c r="E71688">
        <v>0.51900000000000002</v>
      </c>
    </row>
    <row r="71689" spans="1:5" x14ac:dyDescent="0.25">
      <c r="A71689" t="s">
        <v>7527</v>
      </c>
      <c r="B71689">
        <v>2002</v>
      </c>
      <c r="C71689">
        <v>9.6000000000000002E-2</v>
      </c>
      <c r="D71689">
        <v>0.65100000000000002</v>
      </c>
      <c r="E71689">
        <v>0.51900000000000002</v>
      </c>
    </row>
    <row r="71690" spans="1:5" x14ac:dyDescent="0.25">
      <c r="A71690" t="s">
        <v>7527</v>
      </c>
      <c r="B71690">
        <v>2003</v>
      </c>
      <c r="C71690">
        <v>9.6000000000000002E-2</v>
      </c>
      <c r="D71690">
        <v>0.65100000000000002</v>
      </c>
      <c r="E71690">
        <v>0.51900000000000002</v>
      </c>
    </row>
    <row r="71691" spans="1:5" x14ac:dyDescent="0.25">
      <c r="A71691" t="s">
        <v>7527</v>
      </c>
      <c r="B71691">
        <v>2004</v>
      </c>
      <c r="C71691">
        <v>9.6000000000000002E-2</v>
      </c>
      <c r="D71691">
        <v>0.65100000000000002</v>
      </c>
      <c r="E71691">
        <v>0.51900000000000002</v>
      </c>
    </row>
    <row r="71692" spans="1:5" x14ac:dyDescent="0.25">
      <c r="A71692" t="s">
        <v>7527</v>
      </c>
      <c r="B71692">
        <v>2005</v>
      </c>
      <c r="C71692">
        <v>0.03</v>
      </c>
      <c r="D71692">
        <v>0.20899999999999999</v>
      </c>
      <c r="E71692">
        <v>6.0999999999999999E-2</v>
      </c>
    </row>
    <row r="71693" spans="1:5" x14ac:dyDescent="0.25">
      <c r="A71693" t="s">
        <v>7527</v>
      </c>
      <c r="B71693">
        <v>2006</v>
      </c>
      <c r="C71693">
        <v>0.03</v>
      </c>
      <c r="D71693">
        <v>0.20899999999999999</v>
      </c>
      <c r="E71693">
        <v>6.0999999999999999E-2</v>
      </c>
    </row>
    <row r="71694" spans="1:5" x14ac:dyDescent="0.25">
      <c r="A71694" t="s">
        <v>7527</v>
      </c>
      <c r="B71694">
        <v>2007</v>
      </c>
      <c r="C71694">
        <v>0.03</v>
      </c>
      <c r="D71694">
        <v>0.20899999999999999</v>
      </c>
      <c r="E71694">
        <v>6.0999999999999999E-2</v>
      </c>
    </row>
    <row r="71695" spans="1:5" x14ac:dyDescent="0.25">
      <c r="A71695" t="s">
        <v>7527</v>
      </c>
      <c r="B71695">
        <v>2008</v>
      </c>
      <c r="C71695">
        <v>0.03</v>
      </c>
      <c r="D71695">
        <v>0.20899999999999999</v>
      </c>
      <c r="E71695">
        <v>6.0999999999999999E-2</v>
      </c>
    </row>
    <row r="71696" spans="1:5" x14ac:dyDescent="0.25">
      <c r="A71696" t="s">
        <v>7527</v>
      </c>
      <c r="B71696">
        <v>2009</v>
      </c>
      <c r="C71696">
        <v>0.03</v>
      </c>
      <c r="D71696">
        <v>0.20899999999999999</v>
      </c>
      <c r="E71696">
        <v>6.0999999999999999E-2</v>
      </c>
    </row>
    <row r="71697" spans="1:5" x14ac:dyDescent="0.25">
      <c r="A71697" t="s">
        <v>7527</v>
      </c>
      <c r="B71697">
        <v>2010</v>
      </c>
      <c r="C71697">
        <v>0.03</v>
      </c>
      <c r="D71697">
        <v>0.20899999999999999</v>
      </c>
      <c r="E71697">
        <v>6.0999999999999999E-2</v>
      </c>
    </row>
    <row r="71698" spans="1:5" x14ac:dyDescent="0.25">
      <c r="A71698" t="s">
        <v>7527</v>
      </c>
      <c r="B71698">
        <v>2011</v>
      </c>
      <c r="C71698">
        <v>0.03</v>
      </c>
      <c r="D71698">
        <v>0.20899999999999999</v>
      </c>
      <c r="E71698">
        <v>6.0999999999999999E-2</v>
      </c>
    </row>
    <row r="71699" spans="1:5" x14ac:dyDescent="0.25">
      <c r="A71699" t="s">
        <v>7527</v>
      </c>
      <c r="B71699">
        <v>2012</v>
      </c>
      <c r="C71699">
        <v>0.03</v>
      </c>
      <c r="D71699">
        <v>0.20899999999999999</v>
      </c>
      <c r="E71699">
        <v>6.0999999999999999E-2</v>
      </c>
    </row>
    <row r="71700" spans="1:5" x14ac:dyDescent="0.25">
      <c r="A71700" t="s">
        <v>7527</v>
      </c>
      <c r="B71700">
        <v>2013</v>
      </c>
      <c r="C71700">
        <v>0.03</v>
      </c>
      <c r="D71700">
        <v>0.20899999999999999</v>
      </c>
      <c r="E71700">
        <v>6.0999999999999999E-2</v>
      </c>
    </row>
    <row r="71701" spans="1:5" x14ac:dyDescent="0.25">
      <c r="A71701" t="s">
        <v>7527</v>
      </c>
      <c r="B71701">
        <v>2014</v>
      </c>
      <c r="C71701">
        <v>0.03</v>
      </c>
      <c r="D71701">
        <v>0.20899999999999999</v>
      </c>
      <c r="E71701">
        <v>6.0999999999999999E-2</v>
      </c>
    </row>
    <row r="71702" spans="1:5" x14ac:dyDescent="0.25">
      <c r="A71702" t="s">
        <v>7527</v>
      </c>
      <c r="B71702">
        <v>2015</v>
      </c>
      <c r="C71702">
        <v>0.81100000000000005</v>
      </c>
      <c r="D71702">
        <v>0.999</v>
      </c>
      <c r="E71702">
        <v>0.53900000000000003</v>
      </c>
    </row>
    <row r="71703" spans="1:5" x14ac:dyDescent="0.25">
      <c r="A71703" t="s">
        <v>7527</v>
      </c>
      <c r="B71703">
        <v>2016</v>
      </c>
      <c r="C71703">
        <v>0.81100000000000005</v>
      </c>
      <c r="D71703">
        <v>0.999</v>
      </c>
      <c r="E71703">
        <v>0.53900000000000003</v>
      </c>
    </row>
    <row r="71704" spans="1:5" x14ac:dyDescent="0.25">
      <c r="A71704" t="s">
        <v>7527</v>
      </c>
      <c r="B71704">
        <v>2017</v>
      </c>
      <c r="C71704">
        <v>0.81100000000000005</v>
      </c>
      <c r="D71704">
        <v>0.999</v>
      </c>
      <c r="E71704">
        <v>0.53900000000000003</v>
      </c>
    </row>
    <row r="71705" spans="1:5" x14ac:dyDescent="0.25">
      <c r="A71705" t="s">
        <v>7527</v>
      </c>
      <c r="B71705">
        <v>2018</v>
      </c>
      <c r="C71705">
        <v>0.81100000000000005</v>
      </c>
      <c r="D71705">
        <v>0.999</v>
      </c>
      <c r="E71705">
        <v>0.53900000000000003</v>
      </c>
    </row>
    <row r="71706" spans="1:5" x14ac:dyDescent="0.25">
      <c r="A71706" t="s">
        <v>7527</v>
      </c>
      <c r="B71706">
        <v>2019</v>
      </c>
      <c r="C71706">
        <v>0.81100000000000005</v>
      </c>
      <c r="D71706">
        <v>0.999</v>
      </c>
      <c r="E71706">
        <v>0.53900000000000003</v>
      </c>
    </row>
    <row r="71707" spans="1:5" x14ac:dyDescent="0.25">
      <c r="A71707" t="s">
        <v>7527</v>
      </c>
      <c r="B71707">
        <v>2020</v>
      </c>
      <c r="C71707">
        <v>0.81100000000000005</v>
      </c>
      <c r="D71707">
        <v>0.999</v>
      </c>
      <c r="E71707">
        <v>0.53900000000000003</v>
      </c>
    </row>
    <row r="71708" spans="1:5" x14ac:dyDescent="0.25">
      <c r="A71708" t="s">
        <v>7527</v>
      </c>
      <c r="B71708">
        <v>2021</v>
      </c>
      <c r="C71708">
        <v>0.81100000000000005</v>
      </c>
      <c r="D71708">
        <v>0.999</v>
      </c>
      <c r="E71708">
        <v>0.53900000000000003</v>
      </c>
    </row>
    <row r="71709" spans="1:5" x14ac:dyDescent="0.25">
      <c r="A71709" t="s">
        <v>7527</v>
      </c>
      <c r="B71709">
        <v>2022</v>
      </c>
      <c r="C71709">
        <v>0.81100000000000005</v>
      </c>
      <c r="D71709">
        <v>0.999</v>
      </c>
      <c r="E71709">
        <v>0.53900000000000003</v>
      </c>
    </row>
    <row r="71710" spans="1:5" x14ac:dyDescent="0.25">
      <c r="A71710" t="s">
        <v>7529</v>
      </c>
      <c r="B71710">
        <v>1995</v>
      </c>
      <c r="C71710">
        <v>0.13</v>
      </c>
      <c r="D71710">
        <v>0.68999999999999895</v>
      </c>
      <c r="E71710">
        <v>0.48199999999999998</v>
      </c>
    </row>
    <row r="71711" spans="1:5" x14ac:dyDescent="0.25">
      <c r="A71711" t="s">
        <v>7529</v>
      </c>
      <c r="B71711">
        <v>1996</v>
      </c>
      <c r="C71711">
        <v>0.13</v>
      </c>
      <c r="D71711">
        <v>0.68999999999999895</v>
      </c>
      <c r="E71711">
        <v>0.48199999999999998</v>
      </c>
    </row>
    <row r="71712" spans="1:5" x14ac:dyDescent="0.25">
      <c r="A71712" t="s">
        <v>7529</v>
      </c>
      <c r="B71712">
        <v>1997</v>
      </c>
      <c r="C71712">
        <v>0.13</v>
      </c>
      <c r="D71712">
        <v>0.68999999999999895</v>
      </c>
      <c r="E71712">
        <v>0.48199999999999998</v>
      </c>
    </row>
    <row r="71713" spans="1:5" x14ac:dyDescent="0.25">
      <c r="A71713" t="s">
        <v>7529</v>
      </c>
      <c r="B71713">
        <v>1998</v>
      </c>
      <c r="C71713">
        <v>0.13</v>
      </c>
      <c r="D71713">
        <v>0.68999999999999895</v>
      </c>
      <c r="E71713">
        <v>0.48199999999999998</v>
      </c>
    </row>
    <row r="71714" spans="1:5" x14ac:dyDescent="0.25">
      <c r="A71714" t="s">
        <v>7529</v>
      </c>
      <c r="B71714">
        <v>1999</v>
      </c>
      <c r="C71714">
        <v>0.13</v>
      </c>
      <c r="D71714">
        <v>0.68999999999999895</v>
      </c>
      <c r="E71714">
        <v>0.48199999999999998</v>
      </c>
    </row>
    <row r="71715" spans="1:5" x14ac:dyDescent="0.25">
      <c r="A71715" t="s">
        <v>7529</v>
      </c>
      <c r="B71715">
        <v>2000</v>
      </c>
      <c r="C71715">
        <v>0.13</v>
      </c>
      <c r="D71715">
        <v>0.68999999999999895</v>
      </c>
      <c r="E71715">
        <v>0.48199999999999998</v>
      </c>
    </row>
    <row r="71716" spans="1:5" x14ac:dyDescent="0.25">
      <c r="A71716" t="s">
        <v>7529</v>
      </c>
      <c r="B71716">
        <v>2001</v>
      </c>
      <c r="C71716">
        <v>0.13</v>
      </c>
      <c r="D71716">
        <v>0.68999999999999895</v>
      </c>
      <c r="E71716">
        <v>0.48199999999999998</v>
      </c>
    </row>
    <row r="71717" spans="1:5" x14ac:dyDescent="0.25">
      <c r="A71717" t="s">
        <v>7529</v>
      </c>
      <c r="B71717">
        <v>2002</v>
      </c>
      <c r="C71717">
        <v>0.13</v>
      </c>
      <c r="D71717">
        <v>0.68999999999999895</v>
      </c>
      <c r="E71717">
        <v>0.48199999999999998</v>
      </c>
    </row>
    <row r="71718" spans="1:5" x14ac:dyDescent="0.25">
      <c r="A71718" t="s">
        <v>7529</v>
      </c>
      <c r="B71718">
        <v>2003</v>
      </c>
      <c r="C71718">
        <v>0.13</v>
      </c>
      <c r="D71718">
        <v>0.68999999999999895</v>
      </c>
      <c r="E71718">
        <v>0.48199999999999998</v>
      </c>
    </row>
    <row r="71719" spans="1:5" x14ac:dyDescent="0.25">
      <c r="A71719" t="s">
        <v>7529</v>
      </c>
      <c r="B71719">
        <v>2004</v>
      </c>
      <c r="C71719">
        <v>0.13</v>
      </c>
      <c r="D71719">
        <v>0.68999999999999895</v>
      </c>
      <c r="E71719">
        <v>0.48199999999999998</v>
      </c>
    </row>
    <row r="71720" spans="1:5" x14ac:dyDescent="0.25">
      <c r="A71720" t="s">
        <v>7529</v>
      </c>
      <c r="B71720">
        <v>2005</v>
      </c>
      <c r="C71720">
        <v>0.42299999999999999</v>
      </c>
      <c r="D71720">
        <v>0.69499999999999995</v>
      </c>
      <c r="E71720">
        <v>0.40699999999999997</v>
      </c>
    </row>
    <row r="71721" spans="1:5" x14ac:dyDescent="0.25">
      <c r="A71721" t="s">
        <v>7529</v>
      </c>
      <c r="B71721">
        <v>2006</v>
      </c>
      <c r="C71721">
        <v>0.42299999999999999</v>
      </c>
      <c r="D71721">
        <v>0.69499999999999995</v>
      </c>
      <c r="E71721">
        <v>0.40699999999999997</v>
      </c>
    </row>
    <row r="71722" spans="1:5" x14ac:dyDescent="0.25">
      <c r="A71722" t="s">
        <v>7529</v>
      </c>
      <c r="B71722">
        <v>2007</v>
      </c>
      <c r="C71722">
        <v>0.42299999999999999</v>
      </c>
      <c r="D71722">
        <v>0.69499999999999995</v>
      </c>
      <c r="E71722">
        <v>0.40699999999999997</v>
      </c>
    </row>
    <row r="71723" spans="1:5" x14ac:dyDescent="0.25">
      <c r="A71723" t="s">
        <v>7529</v>
      </c>
      <c r="B71723">
        <v>2008</v>
      </c>
      <c r="C71723">
        <v>0.42299999999999999</v>
      </c>
      <c r="D71723">
        <v>0.69499999999999995</v>
      </c>
      <c r="E71723">
        <v>0.40699999999999997</v>
      </c>
    </row>
    <row r="71724" spans="1:5" x14ac:dyDescent="0.25">
      <c r="A71724" t="s">
        <v>7529</v>
      </c>
      <c r="B71724">
        <v>2009</v>
      </c>
      <c r="C71724">
        <v>0.42299999999999999</v>
      </c>
      <c r="D71724">
        <v>0.69499999999999995</v>
      </c>
      <c r="E71724">
        <v>0.40699999999999997</v>
      </c>
    </row>
    <row r="71725" spans="1:5" x14ac:dyDescent="0.25">
      <c r="A71725" t="s">
        <v>7529</v>
      </c>
      <c r="B71725">
        <v>2010</v>
      </c>
      <c r="C71725">
        <v>0.42299999999999999</v>
      </c>
      <c r="D71725">
        <v>0.69499999999999995</v>
      </c>
      <c r="E71725">
        <v>0.40699999999999997</v>
      </c>
    </row>
    <row r="71726" spans="1:5" x14ac:dyDescent="0.25">
      <c r="A71726" t="s">
        <v>7529</v>
      </c>
      <c r="B71726">
        <v>2011</v>
      </c>
      <c r="C71726">
        <v>0.42299999999999999</v>
      </c>
      <c r="D71726">
        <v>0.69499999999999995</v>
      </c>
      <c r="E71726">
        <v>0.40699999999999997</v>
      </c>
    </row>
    <row r="71727" spans="1:5" x14ac:dyDescent="0.25">
      <c r="A71727" t="s">
        <v>7529</v>
      </c>
      <c r="B71727">
        <v>2012</v>
      </c>
      <c r="C71727">
        <v>0.42299999999999999</v>
      </c>
      <c r="D71727">
        <v>0.69499999999999995</v>
      </c>
      <c r="E71727">
        <v>0.40699999999999997</v>
      </c>
    </row>
    <row r="71728" spans="1:5" x14ac:dyDescent="0.25">
      <c r="A71728" t="s">
        <v>7529</v>
      </c>
      <c r="B71728">
        <v>2013</v>
      </c>
      <c r="C71728">
        <v>0.42299999999999999</v>
      </c>
      <c r="D71728">
        <v>0.69499999999999995</v>
      </c>
      <c r="E71728">
        <v>0.40699999999999997</v>
      </c>
    </row>
    <row r="71729" spans="1:5" x14ac:dyDescent="0.25">
      <c r="A71729" t="s">
        <v>7529</v>
      </c>
      <c r="B71729">
        <v>2014</v>
      </c>
      <c r="C71729">
        <v>0.42299999999999999</v>
      </c>
      <c r="D71729">
        <v>0.69499999999999995</v>
      </c>
      <c r="E71729">
        <v>0.40699999999999997</v>
      </c>
    </row>
    <row r="71730" spans="1:5" x14ac:dyDescent="0.25">
      <c r="A71730" t="s">
        <v>7529</v>
      </c>
      <c r="B71730">
        <v>2015</v>
      </c>
      <c r="C71730">
        <v>0.104</v>
      </c>
      <c r="D71730">
        <v>0.36499999999999999</v>
      </c>
      <c r="E71730">
        <v>0.222</v>
      </c>
    </row>
    <row r="71731" spans="1:5" x14ac:dyDescent="0.25">
      <c r="A71731" t="s">
        <v>7529</v>
      </c>
      <c r="B71731">
        <v>2016</v>
      </c>
      <c r="C71731">
        <v>0.104</v>
      </c>
      <c r="D71731">
        <v>0.36499999999999999</v>
      </c>
      <c r="E71731">
        <v>0.222</v>
      </c>
    </row>
    <row r="71732" spans="1:5" x14ac:dyDescent="0.25">
      <c r="A71732" t="s">
        <v>7529</v>
      </c>
      <c r="B71732">
        <v>2017</v>
      </c>
      <c r="C71732">
        <v>0.104</v>
      </c>
      <c r="D71732">
        <v>0.36499999999999999</v>
      </c>
      <c r="E71732">
        <v>0.222</v>
      </c>
    </row>
    <row r="71733" spans="1:5" x14ac:dyDescent="0.25">
      <c r="A71733" t="s">
        <v>7529</v>
      </c>
      <c r="B71733">
        <v>2018</v>
      </c>
      <c r="C71733">
        <v>0.104</v>
      </c>
      <c r="D71733">
        <v>0.36499999999999999</v>
      </c>
      <c r="E71733">
        <v>0.222</v>
      </c>
    </row>
    <row r="71734" spans="1:5" x14ac:dyDescent="0.25">
      <c r="A71734" t="s">
        <v>7529</v>
      </c>
      <c r="B71734">
        <v>2019</v>
      </c>
      <c r="C71734">
        <v>0.104</v>
      </c>
      <c r="D71734">
        <v>0.36499999999999999</v>
      </c>
      <c r="E71734">
        <v>0.222</v>
      </c>
    </row>
    <row r="71735" spans="1:5" x14ac:dyDescent="0.25">
      <c r="A71735" t="s">
        <v>7529</v>
      </c>
      <c r="B71735">
        <v>2020</v>
      </c>
      <c r="C71735">
        <v>0.104</v>
      </c>
      <c r="D71735">
        <v>0.36499999999999999</v>
      </c>
      <c r="E71735">
        <v>0.222</v>
      </c>
    </row>
    <row r="71736" spans="1:5" x14ac:dyDescent="0.25">
      <c r="A71736" t="s">
        <v>7529</v>
      </c>
      <c r="B71736">
        <v>2021</v>
      </c>
      <c r="C71736">
        <v>0.104</v>
      </c>
      <c r="D71736">
        <v>0.36499999999999999</v>
      </c>
      <c r="E71736">
        <v>0.222</v>
      </c>
    </row>
    <row r="71737" spans="1:5" x14ac:dyDescent="0.25">
      <c r="A71737" t="s">
        <v>7529</v>
      </c>
      <c r="B71737">
        <v>2022</v>
      </c>
      <c r="C71737">
        <v>0.104</v>
      </c>
      <c r="D71737">
        <v>0.36499999999999999</v>
      </c>
      <c r="E71737">
        <v>0.222</v>
      </c>
    </row>
    <row r="71738" spans="1:5" x14ac:dyDescent="0.25">
      <c r="A71738" t="s">
        <v>7531</v>
      </c>
      <c r="B71738">
        <v>1995</v>
      </c>
      <c r="C71738">
        <v>7.1999999999999995E-2</v>
      </c>
      <c r="D71738">
        <v>0.62</v>
      </c>
      <c r="E71738">
        <v>0.152</v>
      </c>
    </row>
    <row r="71739" spans="1:5" x14ac:dyDescent="0.25">
      <c r="A71739" t="s">
        <v>7531</v>
      </c>
      <c r="B71739">
        <v>1996</v>
      </c>
      <c r="C71739">
        <v>7.1999999999999995E-2</v>
      </c>
      <c r="D71739">
        <v>0.62</v>
      </c>
      <c r="E71739">
        <v>0.152</v>
      </c>
    </row>
    <row r="71740" spans="1:5" x14ac:dyDescent="0.25">
      <c r="A71740" t="s">
        <v>7531</v>
      </c>
      <c r="B71740">
        <v>1997</v>
      </c>
      <c r="C71740">
        <v>7.1999999999999995E-2</v>
      </c>
      <c r="D71740">
        <v>0.62</v>
      </c>
      <c r="E71740">
        <v>0.152</v>
      </c>
    </row>
    <row r="71741" spans="1:5" x14ac:dyDescent="0.25">
      <c r="A71741" t="s">
        <v>7531</v>
      </c>
      <c r="B71741">
        <v>1998</v>
      </c>
      <c r="C71741">
        <v>7.1999999999999995E-2</v>
      </c>
      <c r="D71741">
        <v>0.62</v>
      </c>
      <c r="E71741">
        <v>0.152</v>
      </c>
    </row>
    <row r="71742" spans="1:5" x14ac:dyDescent="0.25">
      <c r="A71742" t="s">
        <v>7531</v>
      </c>
      <c r="B71742">
        <v>1999</v>
      </c>
      <c r="C71742">
        <v>7.1999999999999995E-2</v>
      </c>
      <c r="D71742">
        <v>0.62</v>
      </c>
      <c r="E71742">
        <v>0.152</v>
      </c>
    </row>
    <row r="71743" spans="1:5" x14ac:dyDescent="0.25">
      <c r="A71743" t="s">
        <v>7531</v>
      </c>
      <c r="B71743">
        <v>2000</v>
      </c>
      <c r="C71743">
        <v>7.1999999999999995E-2</v>
      </c>
      <c r="D71743">
        <v>0.62</v>
      </c>
      <c r="E71743">
        <v>0.152</v>
      </c>
    </row>
    <row r="71744" spans="1:5" x14ac:dyDescent="0.25">
      <c r="A71744" t="s">
        <v>7531</v>
      </c>
      <c r="B71744">
        <v>2001</v>
      </c>
      <c r="C71744">
        <v>7.1999999999999995E-2</v>
      </c>
      <c r="D71744">
        <v>0.62</v>
      </c>
      <c r="E71744">
        <v>0.152</v>
      </c>
    </row>
    <row r="71745" spans="1:5" x14ac:dyDescent="0.25">
      <c r="A71745" t="s">
        <v>7531</v>
      </c>
      <c r="B71745">
        <v>2002</v>
      </c>
      <c r="C71745">
        <v>7.1999999999999995E-2</v>
      </c>
      <c r="D71745">
        <v>0.62</v>
      </c>
      <c r="E71745">
        <v>0.152</v>
      </c>
    </row>
    <row r="71746" spans="1:5" x14ac:dyDescent="0.25">
      <c r="A71746" t="s">
        <v>7531</v>
      </c>
      <c r="B71746">
        <v>2003</v>
      </c>
      <c r="C71746">
        <v>7.1999999999999995E-2</v>
      </c>
      <c r="D71746">
        <v>0.62</v>
      </c>
      <c r="E71746">
        <v>0.152</v>
      </c>
    </row>
    <row r="71747" spans="1:5" x14ac:dyDescent="0.25">
      <c r="A71747" t="s">
        <v>7531</v>
      </c>
      <c r="B71747">
        <v>2004</v>
      </c>
      <c r="C71747">
        <v>7.1999999999999995E-2</v>
      </c>
      <c r="D71747">
        <v>0.62</v>
      </c>
      <c r="E71747">
        <v>0.152</v>
      </c>
    </row>
    <row r="71748" spans="1:5" x14ac:dyDescent="0.25">
      <c r="A71748" t="s">
        <v>7531</v>
      </c>
      <c r="B71748">
        <v>2005</v>
      </c>
      <c r="C71748">
        <v>0.17</v>
      </c>
      <c r="D71748">
        <v>0.58199999999999996</v>
      </c>
      <c r="E71748">
        <v>0.65400000000000003</v>
      </c>
    </row>
    <row r="71749" spans="1:5" x14ac:dyDescent="0.25">
      <c r="A71749" t="s">
        <v>7531</v>
      </c>
      <c r="B71749">
        <v>2006</v>
      </c>
      <c r="C71749">
        <v>0.17</v>
      </c>
      <c r="D71749">
        <v>0.58199999999999996</v>
      </c>
      <c r="E71749">
        <v>0.65400000000000003</v>
      </c>
    </row>
    <row r="71750" spans="1:5" x14ac:dyDescent="0.25">
      <c r="A71750" t="s">
        <v>7531</v>
      </c>
      <c r="B71750">
        <v>2007</v>
      </c>
      <c r="C71750">
        <v>0.17</v>
      </c>
      <c r="D71750">
        <v>0.58199999999999996</v>
      </c>
      <c r="E71750">
        <v>0.65400000000000003</v>
      </c>
    </row>
    <row r="71751" spans="1:5" x14ac:dyDescent="0.25">
      <c r="A71751" t="s">
        <v>7531</v>
      </c>
      <c r="B71751">
        <v>2008</v>
      </c>
      <c r="C71751">
        <v>0.17</v>
      </c>
      <c r="D71751">
        <v>0.58199999999999996</v>
      </c>
      <c r="E71751">
        <v>0.65400000000000003</v>
      </c>
    </row>
    <row r="71752" spans="1:5" x14ac:dyDescent="0.25">
      <c r="A71752" t="s">
        <v>7531</v>
      </c>
      <c r="B71752">
        <v>2009</v>
      </c>
      <c r="C71752">
        <v>0.17</v>
      </c>
      <c r="D71752">
        <v>0.58199999999999996</v>
      </c>
      <c r="E71752">
        <v>0.65400000000000003</v>
      </c>
    </row>
    <row r="71753" spans="1:5" x14ac:dyDescent="0.25">
      <c r="A71753" t="s">
        <v>7531</v>
      </c>
      <c r="B71753">
        <v>2010</v>
      </c>
      <c r="C71753">
        <v>0.17</v>
      </c>
      <c r="D71753">
        <v>0.58199999999999996</v>
      </c>
      <c r="E71753">
        <v>0.65400000000000003</v>
      </c>
    </row>
    <row r="71754" spans="1:5" x14ac:dyDescent="0.25">
      <c r="A71754" t="s">
        <v>7531</v>
      </c>
      <c r="B71754">
        <v>2011</v>
      </c>
      <c r="C71754">
        <v>0.17</v>
      </c>
      <c r="D71754">
        <v>0.58199999999999996</v>
      </c>
      <c r="E71754">
        <v>0.65400000000000003</v>
      </c>
    </row>
    <row r="71755" spans="1:5" x14ac:dyDescent="0.25">
      <c r="A71755" t="s">
        <v>7531</v>
      </c>
      <c r="B71755">
        <v>2012</v>
      </c>
      <c r="C71755">
        <v>0.17</v>
      </c>
      <c r="D71755">
        <v>0.58199999999999996</v>
      </c>
      <c r="E71755">
        <v>0.65400000000000003</v>
      </c>
    </row>
    <row r="71756" spans="1:5" x14ac:dyDescent="0.25">
      <c r="A71756" t="s">
        <v>7531</v>
      </c>
      <c r="B71756">
        <v>2013</v>
      </c>
      <c r="C71756">
        <v>0.17</v>
      </c>
      <c r="D71756">
        <v>0.58199999999999996</v>
      </c>
      <c r="E71756">
        <v>0.65400000000000003</v>
      </c>
    </row>
    <row r="71757" spans="1:5" x14ac:dyDescent="0.25">
      <c r="A71757" t="s">
        <v>7531</v>
      </c>
      <c r="B71757">
        <v>2014</v>
      </c>
      <c r="C71757">
        <v>0.17</v>
      </c>
      <c r="D71757">
        <v>0.58199999999999996</v>
      </c>
      <c r="E71757">
        <v>0.65400000000000003</v>
      </c>
    </row>
    <row r="71758" spans="1:5" x14ac:dyDescent="0.25">
      <c r="A71758" t="s">
        <v>7531</v>
      </c>
      <c r="B71758">
        <v>2015</v>
      </c>
      <c r="C71758">
        <v>0.67100000000000004</v>
      </c>
      <c r="D71758">
        <v>0.88500000000000001</v>
      </c>
      <c r="E71758" t="s">
        <v>19404</v>
      </c>
    </row>
    <row r="71759" spans="1:5" x14ac:dyDescent="0.25">
      <c r="A71759" t="s">
        <v>7531</v>
      </c>
      <c r="B71759">
        <v>2016</v>
      </c>
      <c r="C71759">
        <v>0.67100000000000004</v>
      </c>
      <c r="D71759">
        <v>0.88500000000000001</v>
      </c>
      <c r="E71759" t="s">
        <v>19404</v>
      </c>
    </row>
    <row r="71760" spans="1:5" x14ac:dyDescent="0.25">
      <c r="A71760" t="s">
        <v>7531</v>
      </c>
      <c r="B71760">
        <v>2017</v>
      </c>
      <c r="C71760">
        <v>0.67100000000000004</v>
      </c>
      <c r="D71760">
        <v>0.88500000000000001</v>
      </c>
      <c r="E71760" t="s">
        <v>19404</v>
      </c>
    </row>
    <row r="71761" spans="1:5" x14ac:dyDescent="0.25">
      <c r="A71761" t="s">
        <v>7531</v>
      </c>
      <c r="B71761">
        <v>2018</v>
      </c>
      <c r="C71761">
        <v>0.67100000000000004</v>
      </c>
      <c r="D71761">
        <v>0.88500000000000001</v>
      </c>
      <c r="E71761" t="s">
        <v>19404</v>
      </c>
    </row>
    <row r="71762" spans="1:5" x14ac:dyDescent="0.25">
      <c r="A71762" t="s">
        <v>7531</v>
      </c>
      <c r="B71762">
        <v>2019</v>
      </c>
      <c r="C71762">
        <v>0.67100000000000004</v>
      </c>
      <c r="D71762">
        <v>0.88500000000000001</v>
      </c>
      <c r="E71762" t="s">
        <v>19404</v>
      </c>
    </row>
    <row r="71763" spans="1:5" x14ac:dyDescent="0.25">
      <c r="A71763" t="s">
        <v>7531</v>
      </c>
      <c r="B71763">
        <v>2020</v>
      </c>
      <c r="C71763">
        <v>0.67100000000000004</v>
      </c>
      <c r="D71763">
        <v>0.88500000000000001</v>
      </c>
      <c r="E71763" t="s">
        <v>19404</v>
      </c>
    </row>
    <row r="71764" spans="1:5" x14ac:dyDescent="0.25">
      <c r="A71764" t="s">
        <v>7531</v>
      </c>
      <c r="B71764">
        <v>2021</v>
      </c>
      <c r="C71764">
        <v>0.67100000000000004</v>
      </c>
      <c r="D71764">
        <v>0.88500000000000001</v>
      </c>
      <c r="E71764" t="s">
        <v>19404</v>
      </c>
    </row>
    <row r="71765" spans="1:5" x14ac:dyDescent="0.25">
      <c r="A71765" t="s">
        <v>7531</v>
      </c>
      <c r="B71765">
        <v>2022</v>
      </c>
      <c r="C71765">
        <v>0.67100000000000004</v>
      </c>
      <c r="D71765">
        <v>0.88500000000000001</v>
      </c>
      <c r="E71765" t="s">
        <v>19404</v>
      </c>
    </row>
    <row r="71766" spans="1:5" x14ac:dyDescent="0.25">
      <c r="A71766" t="s">
        <v>7557</v>
      </c>
      <c r="B71766">
        <v>1995</v>
      </c>
      <c r="C71766">
        <v>0.27700000000000002</v>
      </c>
      <c r="D71766">
        <v>0.67400000000000004</v>
      </c>
      <c r="E71766">
        <v>0.59199999999999997</v>
      </c>
    </row>
    <row r="71767" spans="1:5" x14ac:dyDescent="0.25">
      <c r="A71767" t="s">
        <v>7557</v>
      </c>
      <c r="B71767">
        <v>1996</v>
      </c>
      <c r="C71767">
        <v>0.27700000000000002</v>
      </c>
      <c r="D71767">
        <v>0.67400000000000004</v>
      </c>
      <c r="E71767">
        <v>0.59199999999999997</v>
      </c>
    </row>
    <row r="71768" spans="1:5" x14ac:dyDescent="0.25">
      <c r="A71768" t="s">
        <v>7557</v>
      </c>
      <c r="B71768">
        <v>1997</v>
      </c>
      <c r="C71768">
        <v>0.27700000000000002</v>
      </c>
      <c r="D71768">
        <v>0.67400000000000004</v>
      </c>
      <c r="E71768">
        <v>0.59199999999999997</v>
      </c>
    </row>
    <row r="71769" spans="1:5" x14ac:dyDescent="0.25">
      <c r="A71769" t="s">
        <v>7557</v>
      </c>
      <c r="B71769">
        <v>1998</v>
      </c>
      <c r="C71769">
        <v>0.27700000000000002</v>
      </c>
      <c r="D71769">
        <v>0.67400000000000004</v>
      </c>
      <c r="E71769">
        <v>0.59199999999999997</v>
      </c>
    </row>
    <row r="71770" spans="1:5" x14ac:dyDescent="0.25">
      <c r="A71770" t="s">
        <v>7557</v>
      </c>
      <c r="B71770">
        <v>1999</v>
      </c>
      <c r="C71770">
        <v>0.27700000000000002</v>
      </c>
      <c r="D71770">
        <v>0.67400000000000004</v>
      </c>
      <c r="E71770">
        <v>0.59199999999999997</v>
      </c>
    </row>
    <row r="71771" spans="1:5" x14ac:dyDescent="0.25">
      <c r="A71771" t="s">
        <v>7557</v>
      </c>
      <c r="B71771">
        <v>2000</v>
      </c>
      <c r="C71771">
        <v>0.27700000000000002</v>
      </c>
      <c r="D71771">
        <v>0.67400000000000004</v>
      </c>
      <c r="E71771">
        <v>0.59199999999999997</v>
      </c>
    </row>
    <row r="71772" spans="1:5" x14ac:dyDescent="0.25">
      <c r="A71772" t="s">
        <v>7557</v>
      </c>
      <c r="B71772">
        <v>2001</v>
      </c>
      <c r="C71772">
        <v>0.27700000000000002</v>
      </c>
      <c r="D71772">
        <v>0.67400000000000004</v>
      </c>
      <c r="E71772">
        <v>0.59199999999999997</v>
      </c>
    </row>
    <row r="71773" spans="1:5" x14ac:dyDescent="0.25">
      <c r="A71773" t="s">
        <v>7557</v>
      </c>
      <c r="B71773">
        <v>2002</v>
      </c>
      <c r="C71773">
        <v>0.27700000000000002</v>
      </c>
      <c r="D71773">
        <v>0.67400000000000004</v>
      </c>
      <c r="E71773">
        <v>0.59199999999999997</v>
      </c>
    </row>
    <row r="71774" spans="1:5" x14ac:dyDescent="0.25">
      <c r="A71774" t="s">
        <v>7557</v>
      </c>
      <c r="B71774">
        <v>2003</v>
      </c>
      <c r="C71774">
        <v>0.27700000000000002</v>
      </c>
      <c r="D71774">
        <v>0.67400000000000004</v>
      </c>
      <c r="E71774">
        <v>0.59199999999999997</v>
      </c>
    </row>
    <row r="71775" spans="1:5" x14ac:dyDescent="0.25">
      <c r="A71775" t="s">
        <v>7557</v>
      </c>
      <c r="B71775">
        <v>2004</v>
      </c>
      <c r="C71775">
        <v>0.27700000000000002</v>
      </c>
      <c r="D71775">
        <v>0.67400000000000004</v>
      </c>
      <c r="E71775">
        <v>0.59199999999999997</v>
      </c>
    </row>
    <row r="71776" spans="1:5" x14ac:dyDescent="0.25">
      <c r="A71776" t="s">
        <v>7557</v>
      </c>
      <c r="B71776">
        <v>2005</v>
      </c>
      <c r="C71776">
        <v>0.19600000000000001</v>
      </c>
      <c r="D71776">
        <v>0.58799999999999997</v>
      </c>
      <c r="E71776">
        <v>0.27200000000000002</v>
      </c>
    </row>
    <row r="71777" spans="1:5" x14ac:dyDescent="0.25">
      <c r="A71777" t="s">
        <v>7557</v>
      </c>
      <c r="B71777">
        <v>2006</v>
      </c>
      <c r="C71777">
        <v>0.19600000000000001</v>
      </c>
      <c r="D71777">
        <v>0.58799999999999997</v>
      </c>
      <c r="E71777">
        <v>0.27200000000000002</v>
      </c>
    </row>
    <row r="71778" spans="1:5" x14ac:dyDescent="0.25">
      <c r="A71778" t="s">
        <v>7557</v>
      </c>
      <c r="B71778">
        <v>2007</v>
      </c>
      <c r="C71778">
        <v>0.19600000000000001</v>
      </c>
      <c r="D71778">
        <v>0.58799999999999997</v>
      </c>
      <c r="E71778">
        <v>0.27200000000000002</v>
      </c>
    </row>
    <row r="71779" spans="1:5" x14ac:dyDescent="0.25">
      <c r="A71779" t="s">
        <v>7557</v>
      </c>
      <c r="B71779">
        <v>2008</v>
      </c>
      <c r="C71779">
        <v>0.19600000000000001</v>
      </c>
      <c r="D71779">
        <v>0.58799999999999997</v>
      </c>
      <c r="E71779">
        <v>0.27200000000000002</v>
      </c>
    </row>
    <row r="71780" spans="1:5" x14ac:dyDescent="0.25">
      <c r="A71780" t="s">
        <v>7557</v>
      </c>
      <c r="B71780">
        <v>2009</v>
      </c>
      <c r="C71780">
        <v>0.19600000000000001</v>
      </c>
      <c r="D71780">
        <v>0.58799999999999997</v>
      </c>
      <c r="E71780">
        <v>0.27200000000000002</v>
      </c>
    </row>
    <row r="71781" spans="1:5" x14ac:dyDescent="0.25">
      <c r="A71781" t="s">
        <v>7557</v>
      </c>
      <c r="B71781">
        <v>2010</v>
      </c>
      <c r="C71781">
        <v>0.19600000000000001</v>
      </c>
      <c r="D71781">
        <v>0.58799999999999997</v>
      </c>
      <c r="E71781">
        <v>0.27200000000000002</v>
      </c>
    </row>
    <row r="71782" spans="1:5" x14ac:dyDescent="0.25">
      <c r="A71782" t="s">
        <v>7557</v>
      </c>
      <c r="B71782">
        <v>2011</v>
      </c>
      <c r="C71782">
        <v>0.19600000000000001</v>
      </c>
      <c r="D71782">
        <v>0.58799999999999997</v>
      </c>
      <c r="E71782">
        <v>0.27200000000000002</v>
      </c>
    </row>
    <row r="71783" spans="1:5" x14ac:dyDescent="0.25">
      <c r="A71783" t="s">
        <v>7557</v>
      </c>
      <c r="B71783">
        <v>2012</v>
      </c>
      <c r="C71783">
        <v>0.19600000000000001</v>
      </c>
      <c r="D71783">
        <v>0.58799999999999997</v>
      </c>
      <c r="E71783">
        <v>0.27200000000000002</v>
      </c>
    </row>
    <row r="71784" spans="1:5" x14ac:dyDescent="0.25">
      <c r="A71784" t="s">
        <v>7557</v>
      </c>
      <c r="B71784">
        <v>2013</v>
      </c>
      <c r="C71784">
        <v>0.19600000000000001</v>
      </c>
      <c r="D71784">
        <v>0.58799999999999997</v>
      </c>
      <c r="E71784">
        <v>0.27200000000000002</v>
      </c>
    </row>
    <row r="71785" spans="1:5" x14ac:dyDescent="0.25">
      <c r="A71785" t="s">
        <v>7557</v>
      </c>
      <c r="B71785">
        <v>2014</v>
      </c>
      <c r="C71785">
        <v>0.19600000000000001</v>
      </c>
      <c r="D71785">
        <v>0.58799999999999997</v>
      </c>
      <c r="E71785">
        <v>0.27200000000000002</v>
      </c>
    </row>
    <row r="71786" spans="1:5" x14ac:dyDescent="0.25">
      <c r="A71786" t="s">
        <v>7557</v>
      </c>
      <c r="B71786">
        <v>2015</v>
      </c>
      <c r="C71786">
        <v>0.309</v>
      </c>
      <c r="D71786">
        <v>0.61599999999999999</v>
      </c>
      <c r="E71786">
        <v>0.29099999999999998</v>
      </c>
    </row>
    <row r="71787" spans="1:5" x14ac:dyDescent="0.25">
      <c r="A71787" t="s">
        <v>7557</v>
      </c>
      <c r="B71787">
        <v>2016</v>
      </c>
      <c r="C71787">
        <v>0.309</v>
      </c>
      <c r="D71787">
        <v>0.61599999999999999</v>
      </c>
      <c r="E71787">
        <v>0.29099999999999998</v>
      </c>
    </row>
    <row r="71788" spans="1:5" x14ac:dyDescent="0.25">
      <c r="A71788" t="s">
        <v>7557</v>
      </c>
      <c r="B71788">
        <v>2017</v>
      </c>
      <c r="C71788">
        <v>0.309</v>
      </c>
      <c r="D71788">
        <v>0.61599999999999999</v>
      </c>
      <c r="E71788">
        <v>0.29099999999999998</v>
      </c>
    </row>
    <row r="71789" spans="1:5" x14ac:dyDescent="0.25">
      <c r="A71789" t="s">
        <v>7557</v>
      </c>
      <c r="B71789">
        <v>2018</v>
      </c>
      <c r="C71789">
        <v>0.309</v>
      </c>
      <c r="D71789">
        <v>0.61599999999999999</v>
      </c>
      <c r="E71789">
        <v>0.29099999999999998</v>
      </c>
    </row>
    <row r="71790" spans="1:5" x14ac:dyDescent="0.25">
      <c r="A71790" t="s">
        <v>7557</v>
      </c>
      <c r="B71790">
        <v>2019</v>
      </c>
      <c r="C71790">
        <v>0.309</v>
      </c>
      <c r="D71790">
        <v>0.61599999999999999</v>
      </c>
      <c r="E71790">
        <v>0.29099999999999998</v>
      </c>
    </row>
    <row r="71791" spans="1:5" x14ac:dyDescent="0.25">
      <c r="A71791" t="s">
        <v>7557</v>
      </c>
      <c r="B71791">
        <v>2020</v>
      </c>
      <c r="C71791">
        <v>0.309</v>
      </c>
      <c r="D71791">
        <v>0.61599999999999999</v>
      </c>
      <c r="E71791">
        <v>0.29099999999999998</v>
      </c>
    </row>
    <row r="71792" spans="1:5" x14ac:dyDescent="0.25">
      <c r="A71792" t="s">
        <v>7557</v>
      </c>
      <c r="B71792">
        <v>2021</v>
      </c>
      <c r="C71792">
        <v>0.309</v>
      </c>
      <c r="D71792">
        <v>0.61599999999999999</v>
      </c>
      <c r="E71792">
        <v>0.29099999999999998</v>
      </c>
    </row>
    <row r="71793" spans="1:5" x14ac:dyDescent="0.25">
      <c r="A71793" t="s">
        <v>7557</v>
      </c>
      <c r="B71793">
        <v>2022</v>
      </c>
      <c r="C71793">
        <v>0.309</v>
      </c>
      <c r="D71793">
        <v>0.61599999999999999</v>
      </c>
      <c r="E71793">
        <v>0.29099999999999998</v>
      </c>
    </row>
    <row r="71794" spans="1:5" x14ac:dyDescent="0.25">
      <c r="A71794" t="s">
        <v>7559</v>
      </c>
      <c r="B71794">
        <v>1995</v>
      </c>
      <c r="C71794">
        <v>0.501</v>
      </c>
      <c r="D71794">
        <v>0.78800000000000003</v>
      </c>
      <c r="E71794">
        <v>-0.30499999999999999</v>
      </c>
    </row>
    <row r="71795" spans="1:5" x14ac:dyDescent="0.25">
      <c r="A71795" t="s">
        <v>7559</v>
      </c>
      <c r="B71795">
        <v>1996</v>
      </c>
      <c r="C71795">
        <v>0.501</v>
      </c>
      <c r="D71795">
        <v>0.78800000000000003</v>
      </c>
      <c r="E71795">
        <v>-0.30499999999999999</v>
      </c>
    </row>
    <row r="71796" spans="1:5" x14ac:dyDescent="0.25">
      <c r="A71796" t="s">
        <v>7559</v>
      </c>
      <c r="B71796">
        <v>1997</v>
      </c>
      <c r="C71796">
        <v>0.501</v>
      </c>
      <c r="D71796">
        <v>0.78800000000000003</v>
      </c>
      <c r="E71796">
        <v>-0.30499999999999999</v>
      </c>
    </row>
    <row r="71797" spans="1:5" x14ac:dyDescent="0.25">
      <c r="A71797" t="s">
        <v>7559</v>
      </c>
      <c r="B71797">
        <v>1998</v>
      </c>
      <c r="C71797">
        <v>0.501</v>
      </c>
      <c r="D71797">
        <v>0.78800000000000003</v>
      </c>
      <c r="E71797">
        <v>-0.30499999999999999</v>
      </c>
    </row>
    <row r="71798" spans="1:5" x14ac:dyDescent="0.25">
      <c r="A71798" t="s">
        <v>7559</v>
      </c>
      <c r="B71798">
        <v>1999</v>
      </c>
      <c r="C71798">
        <v>0.501</v>
      </c>
      <c r="D71798">
        <v>0.78800000000000003</v>
      </c>
      <c r="E71798">
        <v>-0.30499999999999999</v>
      </c>
    </row>
    <row r="71799" spans="1:5" x14ac:dyDescent="0.25">
      <c r="A71799" t="s">
        <v>7559</v>
      </c>
      <c r="B71799">
        <v>2000</v>
      </c>
      <c r="C71799">
        <v>0.501</v>
      </c>
      <c r="D71799">
        <v>0.78800000000000003</v>
      </c>
      <c r="E71799">
        <v>-0.30499999999999999</v>
      </c>
    </row>
    <row r="71800" spans="1:5" x14ac:dyDescent="0.25">
      <c r="A71800" t="s">
        <v>7559</v>
      </c>
      <c r="B71800">
        <v>2001</v>
      </c>
      <c r="C71800">
        <v>0.501</v>
      </c>
      <c r="D71800">
        <v>0.78800000000000003</v>
      </c>
      <c r="E71800">
        <v>-0.30499999999999999</v>
      </c>
    </row>
    <row r="71801" spans="1:5" x14ac:dyDescent="0.25">
      <c r="A71801" t="s">
        <v>7559</v>
      </c>
      <c r="B71801">
        <v>2002</v>
      </c>
      <c r="C71801">
        <v>0.501</v>
      </c>
      <c r="D71801">
        <v>0.78800000000000003</v>
      </c>
      <c r="E71801">
        <v>-0.30499999999999999</v>
      </c>
    </row>
    <row r="71802" spans="1:5" x14ac:dyDescent="0.25">
      <c r="A71802" t="s">
        <v>7559</v>
      </c>
      <c r="B71802">
        <v>2003</v>
      </c>
      <c r="C71802">
        <v>0.501</v>
      </c>
      <c r="D71802">
        <v>0.78800000000000003</v>
      </c>
      <c r="E71802">
        <v>-0.30499999999999999</v>
      </c>
    </row>
    <row r="71803" spans="1:5" x14ac:dyDescent="0.25">
      <c r="A71803" t="s">
        <v>7559</v>
      </c>
      <c r="B71803">
        <v>2004</v>
      </c>
      <c r="C71803">
        <v>0.501</v>
      </c>
      <c r="D71803">
        <v>0.78800000000000003</v>
      </c>
      <c r="E71803">
        <v>-0.30499999999999999</v>
      </c>
    </row>
    <row r="71804" spans="1:5" x14ac:dyDescent="0.25">
      <c r="A71804" t="s">
        <v>7559</v>
      </c>
      <c r="B71804">
        <v>2005</v>
      </c>
      <c r="C71804">
        <v>0.34699999999999998</v>
      </c>
      <c r="D71804">
        <v>0.70899999999999996</v>
      </c>
      <c r="E71804">
        <v>-0.312</v>
      </c>
    </row>
    <row r="71805" spans="1:5" x14ac:dyDescent="0.25">
      <c r="A71805" t="s">
        <v>7559</v>
      </c>
      <c r="B71805">
        <v>2006</v>
      </c>
      <c r="C71805">
        <v>0.34699999999999998</v>
      </c>
      <c r="D71805">
        <v>0.70899999999999996</v>
      </c>
      <c r="E71805">
        <v>-0.312</v>
      </c>
    </row>
    <row r="71806" spans="1:5" x14ac:dyDescent="0.25">
      <c r="A71806" t="s">
        <v>7559</v>
      </c>
      <c r="B71806">
        <v>2007</v>
      </c>
      <c r="C71806">
        <v>0.34699999999999998</v>
      </c>
      <c r="D71806">
        <v>0.70899999999999996</v>
      </c>
      <c r="E71806">
        <v>-0.312</v>
      </c>
    </row>
    <row r="71807" spans="1:5" x14ac:dyDescent="0.25">
      <c r="A71807" t="s">
        <v>7559</v>
      </c>
      <c r="B71807">
        <v>2008</v>
      </c>
      <c r="C71807">
        <v>0.34699999999999998</v>
      </c>
      <c r="D71807">
        <v>0.70899999999999996</v>
      </c>
      <c r="E71807">
        <v>-0.312</v>
      </c>
    </row>
    <row r="71808" spans="1:5" x14ac:dyDescent="0.25">
      <c r="A71808" t="s">
        <v>7559</v>
      </c>
      <c r="B71808">
        <v>2009</v>
      </c>
      <c r="C71808">
        <v>0.34699999999999998</v>
      </c>
      <c r="D71808">
        <v>0.70899999999999996</v>
      </c>
      <c r="E71808">
        <v>-0.312</v>
      </c>
    </row>
    <row r="71809" spans="1:5" x14ac:dyDescent="0.25">
      <c r="A71809" t="s">
        <v>7559</v>
      </c>
      <c r="B71809">
        <v>2010</v>
      </c>
      <c r="C71809">
        <v>0.34699999999999998</v>
      </c>
      <c r="D71809">
        <v>0.70899999999999996</v>
      </c>
      <c r="E71809">
        <v>-0.312</v>
      </c>
    </row>
    <row r="71810" spans="1:5" x14ac:dyDescent="0.25">
      <c r="A71810" t="s">
        <v>7559</v>
      </c>
      <c r="B71810">
        <v>2011</v>
      </c>
      <c r="C71810">
        <v>0.34699999999999998</v>
      </c>
      <c r="D71810">
        <v>0.70899999999999996</v>
      </c>
      <c r="E71810">
        <v>-0.312</v>
      </c>
    </row>
    <row r="71811" spans="1:5" x14ac:dyDescent="0.25">
      <c r="A71811" t="s">
        <v>7559</v>
      </c>
      <c r="B71811">
        <v>2012</v>
      </c>
      <c r="C71811">
        <v>0.34699999999999998</v>
      </c>
      <c r="D71811">
        <v>0.70899999999999996</v>
      </c>
      <c r="E71811">
        <v>-0.312</v>
      </c>
    </row>
    <row r="71812" spans="1:5" x14ac:dyDescent="0.25">
      <c r="A71812" t="s">
        <v>7559</v>
      </c>
      <c r="B71812">
        <v>2013</v>
      </c>
      <c r="C71812">
        <v>0.34699999999999998</v>
      </c>
      <c r="D71812">
        <v>0.70899999999999996</v>
      </c>
      <c r="E71812">
        <v>-0.312</v>
      </c>
    </row>
    <row r="71813" spans="1:5" x14ac:dyDescent="0.25">
      <c r="A71813" t="s">
        <v>7559</v>
      </c>
      <c r="B71813">
        <v>2014</v>
      </c>
      <c r="C71813">
        <v>0.34699999999999998</v>
      </c>
      <c r="D71813">
        <v>0.70899999999999996</v>
      </c>
      <c r="E71813">
        <v>-0.312</v>
      </c>
    </row>
    <row r="71814" spans="1:5" x14ac:dyDescent="0.25">
      <c r="A71814" t="s">
        <v>7559</v>
      </c>
      <c r="B71814">
        <v>2015</v>
      </c>
      <c r="C71814">
        <v>-1.4999999999999999E-2</v>
      </c>
      <c r="D71814">
        <v>0.31900000000000001</v>
      </c>
      <c r="E71814">
        <v>-0.06</v>
      </c>
    </row>
    <row r="71815" spans="1:5" x14ac:dyDescent="0.25">
      <c r="A71815" t="s">
        <v>7559</v>
      </c>
      <c r="B71815">
        <v>2016</v>
      </c>
      <c r="C71815">
        <v>-1.4999999999999999E-2</v>
      </c>
      <c r="D71815">
        <v>0.31900000000000001</v>
      </c>
      <c r="E71815">
        <v>-0.06</v>
      </c>
    </row>
    <row r="71816" spans="1:5" x14ac:dyDescent="0.25">
      <c r="A71816" t="s">
        <v>7559</v>
      </c>
      <c r="B71816">
        <v>2017</v>
      </c>
      <c r="C71816">
        <v>-1.4999999999999999E-2</v>
      </c>
      <c r="D71816">
        <v>0.31900000000000001</v>
      </c>
      <c r="E71816">
        <v>-0.06</v>
      </c>
    </row>
    <row r="71817" spans="1:5" x14ac:dyDescent="0.25">
      <c r="A71817" t="s">
        <v>7559</v>
      </c>
      <c r="B71817">
        <v>2018</v>
      </c>
      <c r="C71817">
        <v>-1.4999999999999999E-2</v>
      </c>
      <c r="D71817">
        <v>0.31900000000000001</v>
      </c>
      <c r="E71817">
        <v>-0.06</v>
      </c>
    </row>
    <row r="71818" spans="1:5" x14ac:dyDescent="0.25">
      <c r="A71818" t="s">
        <v>7559</v>
      </c>
      <c r="B71818">
        <v>2019</v>
      </c>
      <c r="C71818">
        <v>-1.4999999999999999E-2</v>
      </c>
      <c r="D71818">
        <v>0.31900000000000001</v>
      </c>
      <c r="E71818">
        <v>-0.06</v>
      </c>
    </row>
    <row r="71819" spans="1:5" x14ac:dyDescent="0.25">
      <c r="A71819" t="s">
        <v>7559</v>
      </c>
      <c r="B71819">
        <v>2020</v>
      </c>
      <c r="C71819">
        <v>-1.4999999999999999E-2</v>
      </c>
      <c r="D71819">
        <v>0.31900000000000001</v>
      </c>
      <c r="E71819">
        <v>-0.06</v>
      </c>
    </row>
    <row r="71820" spans="1:5" x14ac:dyDescent="0.25">
      <c r="A71820" t="s">
        <v>7559</v>
      </c>
      <c r="B71820">
        <v>2021</v>
      </c>
      <c r="C71820">
        <v>-1.4999999999999999E-2</v>
      </c>
      <c r="D71820">
        <v>0.31900000000000001</v>
      </c>
      <c r="E71820">
        <v>-0.06</v>
      </c>
    </row>
    <row r="71821" spans="1:5" x14ac:dyDescent="0.25">
      <c r="A71821" t="s">
        <v>7559</v>
      </c>
      <c r="B71821">
        <v>2022</v>
      </c>
      <c r="C71821">
        <v>-1.4999999999999999E-2</v>
      </c>
      <c r="D71821">
        <v>0.31900000000000001</v>
      </c>
      <c r="E71821">
        <v>-0.06</v>
      </c>
    </row>
    <row r="71822" spans="1:5" x14ac:dyDescent="0.25">
      <c r="A71822" t="s">
        <v>7553</v>
      </c>
      <c r="B71822">
        <v>1995</v>
      </c>
      <c r="C71822">
        <v>-1.6E-2</v>
      </c>
      <c r="D71822">
        <v>0.57499999999999996</v>
      </c>
      <c r="E71822">
        <v>0.19800000000000001</v>
      </c>
    </row>
    <row r="71823" spans="1:5" x14ac:dyDescent="0.25">
      <c r="A71823" t="s">
        <v>7553</v>
      </c>
      <c r="B71823">
        <v>1996</v>
      </c>
      <c r="C71823">
        <v>-1.6E-2</v>
      </c>
      <c r="D71823">
        <v>0.57499999999999996</v>
      </c>
      <c r="E71823">
        <v>0.19800000000000001</v>
      </c>
    </row>
    <row r="71824" spans="1:5" x14ac:dyDescent="0.25">
      <c r="A71824" t="s">
        <v>7553</v>
      </c>
      <c r="B71824">
        <v>1997</v>
      </c>
      <c r="C71824">
        <v>-1.6E-2</v>
      </c>
      <c r="D71824">
        <v>0.57499999999999996</v>
      </c>
      <c r="E71824">
        <v>0.19800000000000001</v>
      </c>
    </row>
    <row r="71825" spans="1:5" x14ac:dyDescent="0.25">
      <c r="A71825" t="s">
        <v>7553</v>
      </c>
      <c r="B71825">
        <v>1998</v>
      </c>
      <c r="C71825">
        <v>-1.6E-2</v>
      </c>
      <c r="D71825">
        <v>0.57499999999999996</v>
      </c>
      <c r="E71825">
        <v>0.19800000000000001</v>
      </c>
    </row>
    <row r="71826" spans="1:5" x14ac:dyDescent="0.25">
      <c r="A71826" t="s">
        <v>7553</v>
      </c>
      <c r="B71826">
        <v>1999</v>
      </c>
      <c r="C71826">
        <v>-1.6E-2</v>
      </c>
      <c r="D71826">
        <v>0.57499999999999996</v>
      </c>
      <c r="E71826">
        <v>0.19800000000000001</v>
      </c>
    </row>
    <row r="71827" spans="1:5" x14ac:dyDescent="0.25">
      <c r="A71827" t="s">
        <v>7553</v>
      </c>
      <c r="B71827">
        <v>2000</v>
      </c>
      <c r="C71827">
        <v>-1.6E-2</v>
      </c>
      <c r="D71827">
        <v>0.57499999999999996</v>
      </c>
      <c r="E71827">
        <v>0.19800000000000001</v>
      </c>
    </row>
    <row r="71828" spans="1:5" x14ac:dyDescent="0.25">
      <c r="A71828" t="s">
        <v>7553</v>
      </c>
      <c r="B71828">
        <v>2001</v>
      </c>
      <c r="C71828">
        <v>-1.6E-2</v>
      </c>
      <c r="D71828">
        <v>0.57499999999999996</v>
      </c>
      <c r="E71828">
        <v>0.19800000000000001</v>
      </c>
    </row>
    <row r="71829" spans="1:5" x14ac:dyDescent="0.25">
      <c r="A71829" t="s">
        <v>7553</v>
      </c>
      <c r="B71829">
        <v>2002</v>
      </c>
      <c r="C71829">
        <v>-1.6E-2</v>
      </c>
      <c r="D71829">
        <v>0.57499999999999996</v>
      </c>
      <c r="E71829">
        <v>0.19800000000000001</v>
      </c>
    </row>
    <row r="71830" spans="1:5" x14ac:dyDescent="0.25">
      <c r="A71830" t="s">
        <v>7553</v>
      </c>
      <c r="B71830">
        <v>2003</v>
      </c>
      <c r="C71830">
        <v>-1.6E-2</v>
      </c>
      <c r="D71830">
        <v>0.57499999999999996</v>
      </c>
      <c r="E71830">
        <v>0.19800000000000001</v>
      </c>
    </row>
    <row r="71831" spans="1:5" x14ac:dyDescent="0.25">
      <c r="A71831" t="s">
        <v>7553</v>
      </c>
      <c r="B71831">
        <v>2004</v>
      </c>
      <c r="C71831">
        <v>-1.6E-2</v>
      </c>
      <c r="D71831">
        <v>0.57499999999999996</v>
      </c>
      <c r="E71831">
        <v>0.19800000000000001</v>
      </c>
    </row>
    <row r="71832" spans="1:5" x14ac:dyDescent="0.25">
      <c r="A71832" t="s">
        <v>7553</v>
      </c>
      <c r="B71832">
        <v>2005</v>
      </c>
      <c r="C71832">
        <v>0.16</v>
      </c>
      <c r="D71832">
        <v>0.53600000000000003</v>
      </c>
      <c r="E71832">
        <v>0.191</v>
      </c>
    </row>
    <row r="71833" spans="1:5" x14ac:dyDescent="0.25">
      <c r="A71833" t="s">
        <v>7553</v>
      </c>
      <c r="B71833">
        <v>2006</v>
      </c>
      <c r="C71833">
        <v>0.16</v>
      </c>
      <c r="D71833">
        <v>0.53600000000000003</v>
      </c>
      <c r="E71833">
        <v>0.191</v>
      </c>
    </row>
    <row r="71834" spans="1:5" x14ac:dyDescent="0.25">
      <c r="A71834" t="s">
        <v>7553</v>
      </c>
      <c r="B71834">
        <v>2007</v>
      </c>
      <c r="C71834">
        <v>0.16</v>
      </c>
      <c r="D71834">
        <v>0.53600000000000003</v>
      </c>
      <c r="E71834">
        <v>0.191</v>
      </c>
    </row>
    <row r="71835" spans="1:5" x14ac:dyDescent="0.25">
      <c r="A71835" t="s">
        <v>7553</v>
      </c>
      <c r="B71835">
        <v>2008</v>
      </c>
      <c r="C71835">
        <v>0.16</v>
      </c>
      <c r="D71835">
        <v>0.53600000000000003</v>
      </c>
      <c r="E71835">
        <v>0.191</v>
      </c>
    </row>
    <row r="71836" spans="1:5" x14ac:dyDescent="0.25">
      <c r="A71836" t="s">
        <v>7553</v>
      </c>
      <c r="B71836">
        <v>2009</v>
      </c>
      <c r="C71836">
        <v>0.16</v>
      </c>
      <c r="D71836">
        <v>0.53600000000000003</v>
      </c>
      <c r="E71836">
        <v>0.191</v>
      </c>
    </row>
    <row r="71837" spans="1:5" x14ac:dyDescent="0.25">
      <c r="A71837" t="s">
        <v>7553</v>
      </c>
      <c r="B71837">
        <v>2010</v>
      </c>
      <c r="C71837">
        <v>0.16</v>
      </c>
      <c r="D71837">
        <v>0.53600000000000003</v>
      </c>
      <c r="E71837">
        <v>0.191</v>
      </c>
    </row>
    <row r="71838" spans="1:5" x14ac:dyDescent="0.25">
      <c r="A71838" t="s">
        <v>7553</v>
      </c>
      <c r="B71838">
        <v>2011</v>
      </c>
      <c r="C71838">
        <v>0.16</v>
      </c>
      <c r="D71838">
        <v>0.53600000000000003</v>
      </c>
      <c r="E71838">
        <v>0.191</v>
      </c>
    </row>
    <row r="71839" spans="1:5" x14ac:dyDescent="0.25">
      <c r="A71839" t="s">
        <v>7553</v>
      </c>
      <c r="B71839">
        <v>2012</v>
      </c>
      <c r="C71839">
        <v>0.16</v>
      </c>
      <c r="D71839">
        <v>0.53600000000000003</v>
      </c>
      <c r="E71839">
        <v>0.191</v>
      </c>
    </row>
    <row r="71840" spans="1:5" x14ac:dyDescent="0.25">
      <c r="A71840" t="s">
        <v>7553</v>
      </c>
      <c r="B71840">
        <v>2013</v>
      </c>
      <c r="C71840">
        <v>0.16</v>
      </c>
      <c r="D71840">
        <v>0.53600000000000003</v>
      </c>
      <c r="E71840">
        <v>0.191</v>
      </c>
    </row>
    <row r="71841" spans="1:5" x14ac:dyDescent="0.25">
      <c r="A71841" t="s">
        <v>7553</v>
      </c>
      <c r="B71841">
        <v>2014</v>
      </c>
      <c r="C71841">
        <v>0.16</v>
      </c>
      <c r="D71841">
        <v>0.53600000000000003</v>
      </c>
      <c r="E71841">
        <v>0.191</v>
      </c>
    </row>
    <row r="71842" spans="1:5" x14ac:dyDescent="0.25">
      <c r="A71842" t="s">
        <v>7553</v>
      </c>
      <c r="B71842">
        <v>2015</v>
      </c>
      <c r="C71842">
        <v>0.38200000000000001</v>
      </c>
      <c r="D71842">
        <v>0.63800000000000001</v>
      </c>
      <c r="E71842">
        <v>0.70399999999999996</v>
      </c>
    </row>
    <row r="71843" spans="1:5" x14ac:dyDescent="0.25">
      <c r="A71843" t="s">
        <v>7553</v>
      </c>
      <c r="B71843">
        <v>2016</v>
      </c>
      <c r="C71843">
        <v>0.38200000000000001</v>
      </c>
      <c r="D71843">
        <v>0.63800000000000001</v>
      </c>
      <c r="E71843">
        <v>0.70399999999999996</v>
      </c>
    </row>
    <row r="71844" spans="1:5" x14ac:dyDescent="0.25">
      <c r="A71844" t="s">
        <v>7553</v>
      </c>
      <c r="B71844">
        <v>2017</v>
      </c>
      <c r="C71844">
        <v>0.38200000000000001</v>
      </c>
      <c r="D71844">
        <v>0.63800000000000001</v>
      </c>
      <c r="E71844">
        <v>0.70399999999999996</v>
      </c>
    </row>
    <row r="71845" spans="1:5" x14ac:dyDescent="0.25">
      <c r="A71845" t="s">
        <v>7553</v>
      </c>
      <c r="B71845">
        <v>2018</v>
      </c>
      <c r="C71845">
        <v>0.38200000000000001</v>
      </c>
      <c r="D71845">
        <v>0.63800000000000001</v>
      </c>
      <c r="E71845">
        <v>0.70399999999999996</v>
      </c>
    </row>
    <row r="71846" spans="1:5" x14ac:dyDescent="0.25">
      <c r="A71846" t="s">
        <v>7553</v>
      </c>
      <c r="B71846">
        <v>2019</v>
      </c>
      <c r="C71846">
        <v>0.38200000000000001</v>
      </c>
      <c r="D71846">
        <v>0.63800000000000001</v>
      </c>
      <c r="E71846">
        <v>0.70399999999999996</v>
      </c>
    </row>
    <row r="71847" spans="1:5" x14ac:dyDescent="0.25">
      <c r="A71847" t="s">
        <v>7553</v>
      </c>
      <c r="B71847">
        <v>2020</v>
      </c>
      <c r="C71847">
        <v>0.38200000000000001</v>
      </c>
      <c r="D71847">
        <v>0.63800000000000001</v>
      </c>
      <c r="E71847">
        <v>0.70399999999999996</v>
      </c>
    </row>
    <row r="71848" spans="1:5" x14ac:dyDescent="0.25">
      <c r="A71848" t="s">
        <v>7553</v>
      </c>
      <c r="B71848">
        <v>2021</v>
      </c>
      <c r="C71848">
        <v>0.38200000000000001</v>
      </c>
      <c r="D71848">
        <v>0.63800000000000001</v>
      </c>
      <c r="E71848">
        <v>0.70399999999999996</v>
      </c>
    </row>
    <row r="71849" spans="1:5" x14ac:dyDescent="0.25">
      <c r="A71849" t="s">
        <v>7553</v>
      </c>
      <c r="B71849">
        <v>2022</v>
      </c>
      <c r="C71849">
        <v>0.38200000000000001</v>
      </c>
      <c r="D71849">
        <v>0.63800000000000001</v>
      </c>
      <c r="E71849">
        <v>0.70399999999999996</v>
      </c>
    </row>
    <row r="71850" spans="1:5" x14ac:dyDescent="0.25">
      <c r="A71850" t="s">
        <v>7549</v>
      </c>
      <c r="B71850">
        <v>1995</v>
      </c>
      <c r="C71850">
        <v>0.28399999999999997</v>
      </c>
      <c r="D71850">
        <v>0.61599999999999999</v>
      </c>
      <c r="E71850">
        <v>0.65200000000000002</v>
      </c>
    </row>
    <row r="71851" spans="1:5" x14ac:dyDescent="0.25">
      <c r="A71851" t="s">
        <v>7549</v>
      </c>
      <c r="B71851">
        <v>1996</v>
      </c>
      <c r="C71851">
        <v>0.28399999999999997</v>
      </c>
      <c r="D71851">
        <v>0.61599999999999999</v>
      </c>
      <c r="E71851">
        <v>0.65200000000000002</v>
      </c>
    </row>
    <row r="71852" spans="1:5" x14ac:dyDescent="0.25">
      <c r="A71852" t="s">
        <v>7549</v>
      </c>
      <c r="B71852">
        <v>1997</v>
      </c>
      <c r="C71852">
        <v>0.28399999999999997</v>
      </c>
      <c r="D71852">
        <v>0.61599999999999999</v>
      </c>
      <c r="E71852">
        <v>0.65200000000000002</v>
      </c>
    </row>
    <row r="71853" spans="1:5" x14ac:dyDescent="0.25">
      <c r="A71853" t="s">
        <v>7549</v>
      </c>
      <c r="B71853">
        <v>1998</v>
      </c>
      <c r="C71853">
        <v>0.28399999999999997</v>
      </c>
      <c r="D71853">
        <v>0.61599999999999999</v>
      </c>
      <c r="E71853">
        <v>0.65200000000000002</v>
      </c>
    </row>
    <row r="71854" spans="1:5" x14ac:dyDescent="0.25">
      <c r="A71854" t="s">
        <v>7549</v>
      </c>
      <c r="B71854">
        <v>1999</v>
      </c>
      <c r="C71854">
        <v>0.28399999999999997</v>
      </c>
      <c r="D71854">
        <v>0.61599999999999999</v>
      </c>
      <c r="E71854">
        <v>0.65200000000000002</v>
      </c>
    </row>
    <row r="71855" spans="1:5" x14ac:dyDescent="0.25">
      <c r="A71855" t="s">
        <v>7549</v>
      </c>
      <c r="B71855">
        <v>2000</v>
      </c>
      <c r="C71855">
        <v>0.28399999999999997</v>
      </c>
      <c r="D71855">
        <v>0.61599999999999999</v>
      </c>
      <c r="E71855">
        <v>0.65200000000000002</v>
      </c>
    </row>
    <row r="71856" spans="1:5" x14ac:dyDescent="0.25">
      <c r="A71856" t="s">
        <v>7549</v>
      </c>
      <c r="B71856">
        <v>2001</v>
      </c>
      <c r="C71856">
        <v>0.28399999999999997</v>
      </c>
      <c r="D71856">
        <v>0.61599999999999999</v>
      </c>
      <c r="E71856">
        <v>0.65200000000000002</v>
      </c>
    </row>
    <row r="71857" spans="1:5" x14ac:dyDescent="0.25">
      <c r="A71857" t="s">
        <v>7549</v>
      </c>
      <c r="B71857">
        <v>2002</v>
      </c>
      <c r="C71857">
        <v>0.28399999999999997</v>
      </c>
      <c r="D71857">
        <v>0.61599999999999999</v>
      </c>
      <c r="E71857">
        <v>0.65200000000000002</v>
      </c>
    </row>
    <row r="71858" spans="1:5" x14ac:dyDescent="0.25">
      <c r="A71858" t="s">
        <v>7549</v>
      </c>
      <c r="B71858">
        <v>2003</v>
      </c>
      <c r="C71858">
        <v>0.28399999999999997</v>
      </c>
      <c r="D71858">
        <v>0.61599999999999999</v>
      </c>
      <c r="E71858">
        <v>0.65200000000000002</v>
      </c>
    </row>
    <row r="71859" spans="1:5" x14ac:dyDescent="0.25">
      <c r="A71859" t="s">
        <v>7549</v>
      </c>
      <c r="B71859">
        <v>2004</v>
      </c>
      <c r="C71859">
        <v>0.28399999999999997</v>
      </c>
      <c r="D71859">
        <v>0.61599999999999999</v>
      </c>
      <c r="E71859">
        <v>0.65200000000000002</v>
      </c>
    </row>
    <row r="71860" spans="1:5" x14ac:dyDescent="0.25">
      <c r="A71860" t="s">
        <v>7549</v>
      </c>
      <c r="B71860">
        <v>2005</v>
      </c>
      <c r="C71860">
        <v>0.17799999999999999</v>
      </c>
      <c r="D71860">
        <v>0.38200000000000001</v>
      </c>
      <c r="E71860">
        <v>0.35499999999999998</v>
      </c>
    </row>
    <row r="71861" spans="1:5" x14ac:dyDescent="0.25">
      <c r="A71861" t="s">
        <v>7549</v>
      </c>
      <c r="B71861">
        <v>2006</v>
      </c>
      <c r="C71861">
        <v>0.17799999999999999</v>
      </c>
      <c r="D71861">
        <v>0.38200000000000001</v>
      </c>
      <c r="E71861">
        <v>0.35499999999999998</v>
      </c>
    </row>
    <row r="71862" spans="1:5" x14ac:dyDescent="0.25">
      <c r="A71862" t="s">
        <v>7549</v>
      </c>
      <c r="B71862">
        <v>2007</v>
      </c>
      <c r="C71862">
        <v>0.17799999999999999</v>
      </c>
      <c r="D71862">
        <v>0.38200000000000001</v>
      </c>
      <c r="E71862">
        <v>0.35499999999999998</v>
      </c>
    </row>
    <row r="71863" spans="1:5" x14ac:dyDescent="0.25">
      <c r="A71863" t="s">
        <v>7549</v>
      </c>
      <c r="B71863">
        <v>2008</v>
      </c>
      <c r="C71863">
        <v>0.17799999999999999</v>
      </c>
      <c r="D71863">
        <v>0.38200000000000001</v>
      </c>
      <c r="E71863">
        <v>0.35499999999999998</v>
      </c>
    </row>
    <row r="71864" spans="1:5" x14ac:dyDescent="0.25">
      <c r="A71864" t="s">
        <v>7549</v>
      </c>
      <c r="B71864">
        <v>2009</v>
      </c>
      <c r="C71864">
        <v>0.17799999999999999</v>
      </c>
      <c r="D71864">
        <v>0.38200000000000001</v>
      </c>
      <c r="E71864">
        <v>0.35499999999999998</v>
      </c>
    </row>
    <row r="71865" spans="1:5" x14ac:dyDescent="0.25">
      <c r="A71865" t="s">
        <v>7549</v>
      </c>
      <c r="B71865">
        <v>2010</v>
      </c>
      <c r="C71865">
        <v>0.17799999999999999</v>
      </c>
      <c r="D71865">
        <v>0.38200000000000001</v>
      </c>
      <c r="E71865">
        <v>0.35499999999999998</v>
      </c>
    </row>
    <row r="71866" spans="1:5" x14ac:dyDescent="0.25">
      <c r="A71866" t="s">
        <v>7549</v>
      </c>
      <c r="B71866">
        <v>2011</v>
      </c>
      <c r="C71866">
        <v>0.17799999999999999</v>
      </c>
      <c r="D71866">
        <v>0.38200000000000001</v>
      </c>
      <c r="E71866">
        <v>0.35499999999999998</v>
      </c>
    </row>
    <row r="71867" spans="1:5" x14ac:dyDescent="0.25">
      <c r="A71867" t="s">
        <v>7549</v>
      </c>
      <c r="B71867">
        <v>2012</v>
      </c>
      <c r="C71867">
        <v>0.17799999999999999</v>
      </c>
      <c r="D71867">
        <v>0.38200000000000001</v>
      </c>
      <c r="E71867">
        <v>0.35499999999999998</v>
      </c>
    </row>
    <row r="71868" spans="1:5" x14ac:dyDescent="0.25">
      <c r="A71868" t="s">
        <v>7549</v>
      </c>
      <c r="B71868">
        <v>2013</v>
      </c>
      <c r="C71868">
        <v>0.17799999999999999</v>
      </c>
      <c r="D71868">
        <v>0.38200000000000001</v>
      </c>
      <c r="E71868">
        <v>0.35499999999999998</v>
      </c>
    </row>
    <row r="71869" spans="1:5" x14ac:dyDescent="0.25">
      <c r="A71869" t="s">
        <v>7549</v>
      </c>
      <c r="B71869">
        <v>2014</v>
      </c>
      <c r="C71869">
        <v>0.17799999999999999</v>
      </c>
      <c r="D71869">
        <v>0.38200000000000001</v>
      </c>
      <c r="E71869">
        <v>0.35499999999999998</v>
      </c>
    </row>
    <row r="71870" spans="1:5" x14ac:dyDescent="0.25">
      <c r="A71870" t="s">
        <v>7549</v>
      </c>
      <c r="B71870">
        <v>2015</v>
      </c>
      <c r="C71870">
        <v>-4.0000000000000001E-3</v>
      </c>
      <c r="D71870">
        <v>0.193</v>
      </c>
      <c r="E71870">
        <v>0.21</v>
      </c>
    </row>
    <row r="71871" spans="1:5" x14ac:dyDescent="0.25">
      <c r="A71871" t="s">
        <v>7549</v>
      </c>
      <c r="B71871">
        <v>2016</v>
      </c>
      <c r="C71871">
        <v>-4.0000000000000001E-3</v>
      </c>
      <c r="D71871">
        <v>0.193</v>
      </c>
      <c r="E71871">
        <v>0.21</v>
      </c>
    </row>
    <row r="71872" spans="1:5" x14ac:dyDescent="0.25">
      <c r="A71872" t="s">
        <v>7549</v>
      </c>
      <c r="B71872">
        <v>2017</v>
      </c>
      <c r="C71872">
        <v>-4.0000000000000001E-3</v>
      </c>
      <c r="D71872">
        <v>0.193</v>
      </c>
      <c r="E71872">
        <v>0.21</v>
      </c>
    </row>
    <row r="71873" spans="1:5" x14ac:dyDescent="0.25">
      <c r="A71873" t="s">
        <v>7549</v>
      </c>
      <c r="B71873">
        <v>2018</v>
      </c>
      <c r="C71873">
        <v>-4.0000000000000001E-3</v>
      </c>
      <c r="D71873">
        <v>0.193</v>
      </c>
      <c r="E71873">
        <v>0.21</v>
      </c>
    </row>
    <row r="71874" spans="1:5" x14ac:dyDescent="0.25">
      <c r="A71874" t="s">
        <v>7549</v>
      </c>
      <c r="B71874">
        <v>2019</v>
      </c>
      <c r="C71874">
        <v>-4.0000000000000001E-3</v>
      </c>
      <c r="D71874">
        <v>0.193</v>
      </c>
      <c r="E71874">
        <v>0.21</v>
      </c>
    </row>
    <row r="71875" spans="1:5" x14ac:dyDescent="0.25">
      <c r="A71875" t="s">
        <v>7549</v>
      </c>
      <c r="B71875">
        <v>2020</v>
      </c>
      <c r="C71875">
        <v>-4.0000000000000001E-3</v>
      </c>
      <c r="D71875">
        <v>0.193</v>
      </c>
      <c r="E71875">
        <v>0.21</v>
      </c>
    </row>
    <row r="71876" spans="1:5" x14ac:dyDescent="0.25">
      <c r="A71876" t="s">
        <v>7549</v>
      </c>
      <c r="B71876">
        <v>2021</v>
      </c>
      <c r="C71876">
        <v>-4.0000000000000001E-3</v>
      </c>
      <c r="D71876">
        <v>0.193</v>
      </c>
      <c r="E71876">
        <v>0.21</v>
      </c>
    </row>
    <row r="71877" spans="1:5" x14ac:dyDescent="0.25">
      <c r="A71877" t="s">
        <v>7549</v>
      </c>
      <c r="B71877">
        <v>2022</v>
      </c>
      <c r="C71877">
        <v>-4.0000000000000001E-3</v>
      </c>
      <c r="D71877">
        <v>0.193</v>
      </c>
      <c r="E71877">
        <v>0.21</v>
      </c>
    </row>
    <row r="71878" spans="1:5" x14ac:dyDescent="0.25">
      <c r="A71878" t="s">
        <v>7555</v>
      </c>
      <c r="B71878">
        <v>1995</v>
      </c>
      <c r="C71878">
        <v>-6.9000000000000006E-2</v>
      </c>
      <c r="D71878">
        <v>0.64</v>
      </c>
      <c r="E71878">
        <v>-0.21199999999999999</v>
      </c>
    </row>
    <row r="71879" spans="1:5" x14ac:dyDescent="0.25">
      <c r="A71879" t="s">
        <v>7555</v>
      </c>
      <c r="B71879">
        <v>1996</v>
      </c>
      <c r="C71879">
        <v>-6.9000000000000006E-2</v>
      </c>
      <c r="D71879">
        <v>0.64</v>
      </c>
      <c r="E71879">
        <v>-0.21199999999999999</v>
      </c>
    </row>
    <row r="71880" spans="1:5" x14ac:dyDescent="0.25">
      <c r="A71880" t="s">
        <v>7555</v>
      </c>
      <c r="B71880">
        <v>1997</v>
      </c>
      <c r="C71880">
        <v>-6.9000000000000006E-2</v>
      </c>
      <c r="D71880">
        <v>0.64</v>
      </c>
      <c r="E71880">
        <v>-0.21199999999999999</v>
      </c>
    </row>
    <row r="71881" spans="1:5" x14ac:dyDescent="0.25">
      <c r="A71881" t="s">
        <v>7555</v>
      </c>
      <c r="B71881">
        <v>1998</v>
      </c>
      <c r="C71881">
        <v>-6.9000000000000006E-2</v>
      </c>
      <c r="D71881">
        <v>0.64</v>
      </c>
      <c r="E71881">
        <v>-0.21199999999999999</v>
      </c>
    </row>
    <row r="71882" spans="1:5" x14ac:dyDescent="0.25">
      <c r="A71882" t="s">
        <v>7555</v>
      </c>
      <c r="B71882">
        <v>1999</v>
      </c>
      <c r="C71882">
        <v>-6.9000000000000006E-2</v>
      </c>
      <c r="D71882">
        <v>0.64</v>
      </c>
      <c r="E71882">
        <v>-0.21199999999999999</v>
      </c>
    </row>
    <row r="71883" spans="1:5" x14ac:dyDescent="0.25">
      <c r="A71883" t="s">
        <v>7555</v>
      </c>
      <c r="B71883">
        <v>2000</v>
      </c>
      <c r="C71883">
        <v>-6.9000000000000006E-2</v>
      </c>
      <c r="D71883">
        <v>0.64</v>
      </c>
      <c r="E71883">
        <v>-0.21199999999999999</v>
      </c>
    </row>
    <row r="71884" spans="1:5" x14ac:dyDescent="0.25">
      <c r="A71884" t="s">
        <v>7555</v>
      </c>
      <c r="B71884">
        <v>2001</v>
      </c>
      <c r="C71884">
        <v>-6.9000000000000006E-2</v>
      </c>
      <c r="D71884">
        <v>0.64</v>
      </c>
      <c r="E71884">
        <v>-0.21199999999999999</v>
      </c>
    </row>
    <row r="71885" spans="1:5" x14ac:dyDescent="0.25">
      <c r="A71885" t="s">
        <v>7555</v>
      </c>
      <c r="B71885">
        <v>2002</v>
      </c>
      <c r="C71885">
        <v>-6.9000000000000006E-2</v>
      </c>
      <c r="D71885">
        <v>0.64</v>
      </c>
      <c r="E71885">
        <v>-0.21199999999999999</v>
      </c>
    </row>
    <row r="71886" spans="1:5" x14ac:dyDescent="0.25">
      <c r="A71886" t="s">
        <v>7555</v>
      </c>
      <c r="B71886">
        <v>2003</v>
      </c>
      <c r="C71886">
        <v>-6.9000000000000006E-2</v>
      </c>
      <c r="D71886">
        <v>0.64</v>
      </c>
      <c r="E71886">
        <v>-0.21199999999999999</v>
      </c>
    </row>
    <row r="71887" spans="1:5" x14ac:dyDescent="0.25">
      <c r="A71887" t="s">
        <v>7555</v>
      </c>
      <c r="B71887">
        <v>2004</v>
      </c>
      <c r="C71887">
        <v>-6.9000000000000006E-2</v>
      </c>
      <c r="D71887">
        <v>0.64</v>
      </c>
      <c r="E71887">
        <v>-0.21199999999999999</v>
      </c>
    </row>
    <row r="71888" spans="1:5" x14ac:dyDescent="0.25">
      <c r="A71888" t="s">
        <v>7555</v>
      </c>
      <c r="B71888">
        <v>2005</v>
      </c>
      <c r="C71888">
        <v>-0.11899999999999999</v>
      </c>
      <c r="D71888">
        <v>0.40600000000000003</v>
      </c>
      <c r="E71888">
        <v>0.33400000000000002</v>
      </c>
    </row>
    <row r="71889" spans="1:5" x14ac:dyDescent="0.25">
      <c r="A71889" t="s">
        <v>7555</v>
      </c>
      <c r="B71889">
        <v>2006</v>
      </c>
      <c r="C71889">
        <v>-0.11899999999999999</v>
      </c>
      <c r="D71889">
        <v>0.40600000000000003</v>
      </c>
      <c r="E71889">
        <v>0.33400000000000002</v>
      </c>
    </row>
    <row r="71890" spans="1:5" x14ac:dyDescent="0.25">
      <c r="A71890" t="s">
        <v>7555</v>
      </c>
      <c r="B71890">
        <v>2007</v>
      </c>
      <c r="C71890">
        <v>-0.11899999999999999</v>
      </c>
      <c r="D71890">
        <v>0.40600000000000003</v>
      </c>
      <c r="E71890">
        <v>0.33400000000000002</v>
      </c>
    </row>
    <row r="71891" spans="1:5" x14ac:dyDescent="0.25">
      <c r="A71891" t="s">
        <v>7555</v>
      </c>
      <c r="B71891">
        <v>2008</v>
      </c>
      <c r="C71891">
        <v>-0.11899999999999999</v>
      </c>
      <c r="D71891">
        <v>0.40600000000000003</v>
      </c>
      <c r="E71891">
        <v>0.33400000000000002</v>
      </c>
    </row>
    <row r="71892" spans="1:5" x14ac:dyDescent="0.25">
      <c r="A71892" t="s">
        <v>7555</v>
      </c>
      <c r="B71892">
        <v>2009</v>
      </c>
      <c r="C71892">
        <v>-0.11899999999999999</v>
      </c>
      <c r="D71892">
        <v>0.40600000000000003</v>
      </c>
      <c r="E71892">
        <v>0.33400000000000002</v>
      </c>
    </row>
    <row r="71893" spans="1:5" x14ac:dyDescent="0.25">
      <c r="A71893" t="s">
        <v>7555</v>
      </c>
      <c r="B71893">
        <v>2010</v>
      </c>
      <c r="C71893">
        <v>-0.11899999999999999</v>
      </c>
      <c r="D71893">
        <v>0.40600000000000003</v>
      </c>
      <c r="E71893">
        <v>0.33400000000000002</v>
      </c>
    </row>
    <row r="71894" spans="1:5" x14ac:dyDescent="0.25">
      <c r="A71894" t="s">
        <v>7555</v>
      </c>
      <c r="B71894">
        <v>2011</v>
      </c>
      <c r="C71894">
        <v>-0.11899999999999999</v>
      </c>
      <c r="D71894">
        <v>0.40600000000000003</v>
      </c>
      <c r="E71894">
        <v>0.33400000000000002</v>
      </c>
    </row>
    <row r="71895" spans="1:5" x14ac:dyDescent="0.25">
      <c r="A71895" t="s">
        <v>7555</v>
      </c>
      <c r="B71895">
        <v>2012</v>
      </c>
      <c r="C71895">
        <v>-0.11899999999999999</v>
      </c>
      <c r="D71895">
        <v>0.40600000000000003</v>
      </c>
      <c r="E71895">
        <v>0.33400000000000002</v>
      </c>
    </row>
    <row r="71896" spans="1:5" x14ac:dyDescent="0.25">
      <c r="A71896" t="s">
        <v>7555</v>
      </c>
      <c r="B71896">
        <v>2013</v>
      </c>
      <c r="C71896">
        <v>-0.11899999999999999</v>
      </c>
      <c r="D71896">
        <v>0.40600000000000003</v>
      </c>
      <c r="E71896">
        <v>0.33400000000000002</v>
      </c>
    </row>
    <row r="71897" spans="1:5" x14ac:dyDescent="0.25">
      <c r="A71897" t="s">
        <v>7555</v>
      </c>
      <c r="B71897">
        <v>2014</v>
      </c>
      <c r="C71897">
        <v>-0.11899999999999999</v>
      </c>
      <c r="D71897">
        <v>0.40600000000000003</v>
      </c>
      <c r="E71897">
        <v>0.33400000000000002</v>
      </c>
    </row>
    <row r="71898" spans="1:5" x14ac:dyDescent="0.25">
      <c r="A71898" t="s">
        <v>7555</v>
      </c>
      <c r="B71898">
        <v>2015</v>
      </c>
      <c r="C71898">
        <v>0.503</v>
      </c>
      <c r="D71898">
        <v>0.80500000000000005</v>
      </c>
      <c r="E71898">
        <v>0.44500000000000001</v>
      </c>
    </row>
    <row r="71899" spans="1:5" x14ac:dyDescent="0.25">
      <c r="A71899" t="s">
        <v>7555</v>
      </c>
      <c r="B71899">
        <v>2016</v>
      </c>
      <c r="C71899">
        <v>0.503</v>
      </c>
      <c r="D71899">
        <v>0.80500000000000005</v>
      </c>
      <c r="E71899">
        <v>0.44500000000000001</v>
      </c>
    </row>
    <row r="71900" spans="1:5" x14ac:dyDescent="0.25">
      <c r="A71900" t="s">
        <v>7555</v>
      </c>
      <c r="B71900">
        <v>2017</v>
      </c>
      <c r="C71900">
        <v>0.503</v>
      </c>
      <c r="D71900">
        <v>0.80500000000000005</v>
      </c>
      <c r="E71900">
        <v>0.44500000000000001</v>
      </c>
    </row>
    <row r="71901" spans="1:5" x14ac:dyDescent="0.25">
      <c r="A71901" t="s">
        <v>7555</v>
      </c>
      <c r="B71901">
        <v>2018</v>
      </c>
      <c r="C71901">
        <v>0.503</v>
      </c>
      <c r="D71901">
        <v>0.80500000000000005</v>
      </c>
      <c r="E71901">
        <v>0.44500000000000001</v>
      </c>
    </row>
    <row r="71902" spans="1:5" x14ac:dyDescent="0.25">
      <c r="A71902" t="s">
        <v>7555</v>
      </c>
      <c r="B71902">
        <v>2019</v>
      </c>
      <c r="C71902">
        <v>0.503</v>
      </c>
      <c r="D71902">
        <v>0.80500000000000005</v>
      </c>
      <c r="E71902">
        <v>0.44500000000000001</v>
      </c>
    </row>
    <row r="71903" spans="1:5" x14ac:dyDescent="0.25">
      <c r="A71903" t="s">
        <v>7555</v>
      </c>
      <c r="B71903">
        <v>2020</v>
      </c>
      <c r="C71903">
        <v>0.503</v>
      </c>
      <c r="D71903">
        <v>0.80500000000000005</v>
      </c>
      <c r="E71903">
        <v>0.44500000000000001</v>
      </c>
    </row>
    <row r="71904" spans="1:5" x14ac:dyDescent="0.25">
      <c r="A71904" t="s">
        <v>7555</v>
      </c>
      <c r="B71904">
        <v>2021</v>
      </c>
      <c r="C71904">
        <v>0.503</v>
      </c>
      <c r="D71904">
        <v>0.80500000000000005</v>
      </c>
      <c r="E71904">
        <v>0.44500000000000001</v>
      </c>
    </row>
    <row r="71905" spans="1:5" x14ac:dyDescent="0.25">
      <c r="A71905" t="s">
        <v>7555</v>
      </c>
      <c r="B71905">
        <v>2022</v>
      </c>
      <c r="C71905">
        <v>0.503</v>
      </c>
      <c r="D71905">
        <v>0.80500000000000005</v>
      </c>
      <c r="E71905">
        <v>0.44500000000000001</v>
      </c>
    </row>
    <row r="71906" spans="1:5" x14ac:dyDescent="0.25">
      <c r="A71906" t="s">
        <v>7551</v>
      </c>
      <c r="B71906">
        <v>1995</v>
      </c>
      <c r="C71906">
        <v>6.5000000000000002E-2</v>
      </c>
      <c r="D71906">
        <v>0.64900000000000002</v>
      </c>
      <c r="E71906">
        <v>0.34799999999999998</v>
      </c>
    </row>
    <row r="71907" spans="1:5" x14ac:dyDescent="0.25">
      <c r="A71907" t="s">
        <v>7551</v>
      </c>
      <c r="B71907">
        <v>1996</v>
      </c>
      <c r="C71907">
        <v>6.5000000000000002E-2</v>
      </c>
      <c r="D71907">
        <v>0.64900000000000002</v>
      </c>
      <c r="E71907">
        <v>0.34799999999999998</v>
      </c>
    </row>
    <row r="71908" spans="1:5" x14ac:dyDescent="0.25">
      <c r="A71908" t="s">
        <v>7551</v>
      </c>
      <c r="B71908">
        <v>1997</v>
      </c>
      <c r="C71908">
        <v>6.5000000000000002E-2</v>
      </c>
      <c r="D71908">
        <v>0.64900000000000002</v>
      </c>
      <c r="E71908">
        <v>0.34799999999999998</v>
      </c>
    </row>
    <row r="71909" spans="1:5" x14ac:dyDescent="0.25">
      <c r="A71909" t="s">
        <v>7551</v>
      </c>
      <c r="B71909">
        <v>1998</v>
      </c>
      <c r="C71909">
        <v>6.5000000000000002E-2</v>
      </c>
      <c r="D71909">
        <v>0.64900000000000002</v>
      </c>
      <c r="E71909">
        <v>0.34799999999999998</v>
      </c>
    </row>
    <row r="71910" spans="1:5" x14ac:dyDescent="0.25">
      <c r="A71910" t="s">
        <v>7551</v>
      </c>
      <c r="B71910">
        <v>1999</v>
      </c>
      <c r="C71910">
        <v>6.5000000000000002E-2</v>
      </c>
      <c r="D71910">
        <v>0.64900000000000002</v>
      </c>
      <c r="E71910">
        <v>0.34799999999999998</v>
      </c>
    </row>
    <row r="71911" spans="1:5" x14ac:dyDescent="0.25">
      <c r="A71911" t="s">
        <v>7551</v>
      </c>
      <c r="B71911">
        <v>2000</v>
      </c>
      <c r="C71911">
        <v>6.5000000000000002E-2</v>
      </c>
      <c r="D71911">
        <v>0.64900000000000002</v>
      </c>
      <c r="E71911">
        <v>0.34799999999999998</v>
      </c>
    </row>
    <row r="71912" spans="1:5" x14ac:dyDescent="0.25">
      <c r="A71912" t="s">
        <v>7551</v>
      </c>
      <c r="B71912">
        <v>2001</v>
      </c>
      <c r="C71912">
        <v>6.5000000000000002E-2</v>
      </c>
      <c r="D71912">
        <v>0.64900000000000002</v>
      </c>
      <c r="E71912">
        <v>0.34799999999999998</v>
      </c>
    </row>
    <row r="71913" spans="1:5" x14ac:dyDescent="0.25">
      <c r="A71913" t="s">
        <v>7551</v>
      </c>
      <c r="B71913">
        <v>2002</v>
      </c>
      <c r="C71913">
        <v>6.5000000000000002E-2</v>
      </c>
      <c r="D71913">
        <v>0.64900000000000002</v>
      </c>
      <c r="E71913">
        <v>0.34799999999999998</v>
      </c>
    </row>
    <row r="71914" spans="1:5" x14ac:dyDescent="0.25">
      <c r="A71914" t="s">
        <v>7551</v>
      </c>
      <c r="B71914">
        <v>2003</v>
      </c>
      <c r="C71914">
        <v>6.5000000000000002E-2</v>
      </c>
      <c r="D71914">
        <v>0.64900000000000002</v>
      </c>
      <c r="E71914">
        <v>0.34799999999999998</v>
      </c>
    </row>
    <row r="71915" spans="1:5" x14ac:dyDescent="0.25">
      <c r="A71915" t="s">
        <v>7551</v>
      </c>
      <c r="B71915">
        <v>2004</v>
      </c>
      <c r="C71915">
        <v>6.5000000000000002E-2</v>
      </c>
      <c r="D71915">
        <v>0.64900000000000002</v>
      </c>
      <c r="E71915">
        <v>0.34799999999999998</v>
      </c>
    </row>
    <row r="71916" spans="1:5" x14ac:dyDescent="0.25">
      <c r="A71916" t="s">
        <v>7551</v>
      </c>
      <c r="B71916">
        <v>2005</v>
      </c>
      <c r="C71916">
        <v>0.435</v>
      </c>
      <c r="D71916">
        <v>0.59199999999999997</v>
      </c>
      <c r="E71916">
        <v>0.70399999999999996</v>
      </c>
    </row>
    <row r="71917" spans="1:5" x14ac:dyDescent="0.25">
      <c r="A71917" t="s">
        <v>7551</v>
      </c>
      <c r="B71917">
        <v>2006</v>
      </c>
      <c r="C71917">
        <v>0.435</v>
      </c>
      <c r="D71917">
        <v>0.59199999999999997</v>
      </c>
      <c r="E71917">
        <v>0.70399999999999996</v>
      </c>
    </row>
    <row r="71918" spans="1:5" x14ac:dyDescent="0.25">
      <c r="A71918" t="s">
        <v>7551</v>
      </c>
      <c r="B71918">
        <v>2007</v>
      </c>
      <c r="C71918">
        <v>0.435</v>
      </c>
      <c r="D71918">
        <v>0.59199999999999997</v>
      </c>
      <c r="E71918">
        <v>0.70399999999999996</v>
      </c>
    </row>
    <row r="71919" spans="1:5" x14ac:dyDescent="0.25">
      <c r="A71919" t="s">
        <v>7551</v>
      </c>
      <c r="B71919">
        <v>2008</v>
      </c>
      <c r="C71919">
        <v>0.435</v>
      </c>
      <c r="D71919">
        <v>0.59199999999999997</v>
      </c>
      <c r="E71919">
        <v>0.70399999999999996</v>
      </c>
    </row>
    <row r="71920" spans="1:5" x14ac:dyDescent="0.25">
      <c r="A71920" t="s">
        <v>7551</v>
      </c>
      <c r="B71920">
        <v>2009</v>
      </c>
      <c r="C71920">
        <v>0.435</v>
      </c>
      <c r="D71920">
        <v>0.59199999999999997</v>
      </c>
      <c r="E71920">
        <v>0.70399999999999996</v>
      </c>
    </row>
    <row r="71921" spans="1:5" x14ac:dyDescent="0.25">
      <c r="A71921" t="s">
        <v>7551</v>
      </c>
      <c r="B71921">
        <v>2010</v>
      </c>
      <c r="C71921">
        <v>0.435</v>
      </c>
      <c r="D71921">
        <v>0.59199999999999997</v>
      </c>
      <c r="E71921">
        <v>0.70399999999999996</v>
      </c>
    </row>
    <row r="71922" spans="1:5" x14ac:dyDescent="0.25">
      <c r="A71922" t="s">
        <v>7551</v>
      </c>
      <c r="B71922">
        <v>2011</v>
      </c>
      <c r="C71922">
        <v>0.435</v>
      </c>
      <c r="D71922">
        <v>0.59199999999999997</v>
      </c>
      <c r="E71922">
        <v>0.70399999999999996</v>
      </c>
    </row>
    <row r="71923" spans="1:5" x14ac:dyDescent="0.25">
      <c r="A71923" t="s">
        <v>7551</v>
      </c>
      <c r="B71923">
        <v>2012</v>
      </c>
      <c r="C71923">
        <v>0.435</v>
      </c>
      <c r="D71923">
        <v>0.59199999999999997</v>
      </c>
      <c r="E71923">
        <v>0.70399999999999996</v>
      </c>
    </row>
    <row r="71924" spans="1:5" x14ac:dyDescent="0.25">
      <c r="A71924" t="s">
        <v>7551</v>
      </c>
      <c r="B71924">
        <v>2013</v>
      </c>
      <c r="C71924">
        <v>0.435</v>
      </c>
      <c r="D71924">
        <v>0.59199999999999997</v>
      </c>
      <c r="E71924">
        <v>0.70399999999999996</v>
      </c>
    </row>
    <row r="71925" spans="1:5" x14ac:dyDescent="0.25">
      <c r="A71925" t="s">
        <v>7551</v>
      </c>
      <c r="B71925">
        <v>2014</v>
      </c>
      <c r="C71925">
        <v>0.435</v>
      </c>
      <c r="D71925">
        <v>0.59199999999999997</v>
      </c>
      <c r="E71925">
        <v>0.70399999999999996</v>
      </c>
    </row>
    <row r="71926" spans="1:5" x14ac:dyDescent="0.25">
      <c r="A71926" t="s">
        <v>7551</v>
      </c>
      <c r="B71926">
        <v>2015</v>
      </c>
      <c r="C71926">
        <v>0.34799999999999998</v>
      </c>
      <c r="D71926">
        <v>0.66700000000000004</v>
      </c>
      <c r="E71926">
        <v>0.66</v>
      </c>
    </row>
    <row r="71927" spans="1:5" x14ac:dyDescent="0.25">
      <c r="A71927" t="s">
        <v>7551</v>
      </c>
      <c r="B71927">
        <v>2016</v>
      </c>
      <c r="C71927">
        <v>0.34799999999999998</v>
      </c>
      <c r="D71927">
        <v>0.66700000000000004</v>
      </c>
      <c r="E71927">
        <v>0.66</v>
      </c>
    </row>
    <row r="71928" spans="1:5" x14ac:dyDescent="0.25">
      <c r="A71928" t="s">
        <v>7551</v>
      </c>
      <c r="B71928">
        <v>2017</v>
      </c>
      <c r="C71928">
        <v>0.34799999999999998</v>
      </c>
      <c r="D71928">
        <v>0.66700000000000004</v>
      </c>
      <c r="E71928">
        <v>0.66</v>
      </c>
    </row>
    <row r="71929" spans="1:5" x14ac:dyDescent="0.25">
      <c r="A71929" t="s">
        <v>7551</v>
      </c>
      <c r="B71929">
        <v>2018</v>
      </c>
      <c r="C71929">
        <v>0.34799999999999998</v>
      </c>
      <c r="D71929">
        <v>0.66700000000000004</v>
      </c>
      <c r="E71929">
        <v>0.66</v>
      </c>
    </row>
    <row r="71930" spans="1:5" x14ac:dyDescent="0.25">
      <c r="A71930" t="s">
        <v>7551</v>
      </c>
      <c r="B71930">
        <v>2019</v>
      </c>
      <c r="C71930">
        <v>0.34799999999999998</v>
      </c>
      <c r="D71930">
        <v>0.66700000000000004</v>
      </c>
      <c r="E71930">
        <v>0.66</v>
      </c>
    </row>
    <row r="71931" spans="1:5" x14ac:dyDescent="0.25">
      <c r="A71931" t="s">
        <v>7551</v>
      </c>
      <c r="B71931">
        <v>2020</v>
      </c>
      <c r="C71931">
        <v>0.34799999999999998</v>
      </c>
      <c r="D71931">
        <v>0.66700000000000004</v>
      </c>
      <c r="E71931">
        <v>0.66</v>
      </c>
    </row>
    <row r="71932" spans="1:5" x14ac:dyDescent="0.25">
      <c r="A71932" t="s">
        <v>7551</v>
      </c>
      <c r="B71932">
        <v>2021</v>
      </c>
      <c r="C71932">
        <v>0.34799999999999998</v>
      </c>
      <c r="D71932">
        <v>0.66700000000000004</v>
      </c>
      <c r="E71932">
        <v>0.66</v>
      </c>
    </row>
    <row r="71933" spans="1:5" x14ac:dyDescent="0.25">
      <c r="A71933" t="s">
        <v>7551</v>
      </c>
      <c r="B71933">
        <v>2022</v>
      </c>
      <c r="C71933">
        <v>0.34799999999999998</v>
      </c>
      <c r="D71933">
        <v>0.66700000000000004</v>
      </c>
      <c r="E71933">
        <v>0.66</v>
      </c>
    </row>
    <row r="71934" spans="1:5" x14ac:dyDescent="0.25">
      <c r="A71934" t="s">
        <v>7562</v>
      </c>
      <c r="B71934">
        <v>1995</v>
      </c>
      <c r="C71934">
        <v>0.20599999999999999</v>
      </c>
      <c r="D71934">
        <v>0.47799999999999998</v>
      </c>
      <c r="E71934">
        <v>0.44500000000000001</v>
      </c>
    </row>
    <row r="71935" spans="1:5" x14ac:dyDescent="0.25">
      <c r="A71935" t="s">
        <v>7562</v>
      </c>
      <c r="B71935">
        <v>1996</v>
      </c>
      <c r="C71935">
        <v>0.20599999999999999</v>
      </c>
      <c r="D71935">
        <v>0.47799999999999998</v>
      </c>
      <c r="E71935">
        <v>0.44500000000000001</v>
      </c>
    </row>
    <row r="71936" spans="1:5" x14ac:dyDescent="0.25">
      <c r="A71936" t="s">
        <v>7562</v>
      </c>
      <c r="B71936">
        <v>1997</v>
      </c>
      <c r="C71936">
        <v>0.20599999999999999</v>
      </c>
      <c r="D71936">
        <v>0.47799999999999998</v>
      </c>
      <c r="E71936">
        <v>0.44500000000000001</v>
      </c>
    </row>
    <row r="71937" spans="1:5" x14ac:dyDescent="0.25">
      <c r="A71937" t="s">
        <v>7562</v>
      </c>
      <c r="B71937">
        <v>1998</v>
      </c>
      <c r="C71937">
        <v>0.20599999999999999</v>
      </c>
      <c r="D71937">
        <v>0.47799999999999998</v>
      </c>
      <c r="E71937">
        <v>0.44500000000000001</v>
      </c>
    </row>
    <row r="71938" spans="1:5" x14ac:dyDescent="0.25">
      <c r="A71938" t="s">
        <v>7562</v>
      </c>
      <c r="B71938">
        <v>1999</v>
      </c>
      <c r="C71938">
        <v>0.20599999999999999</v>
      </c>
      <c r="D71938">
        <v>0.47799999999999998</v>
      </c>
      <c r="E71938">
        <v>0.44500000000000001</v>
      </c>
    </row>
    <row r="71939" spans="1:5" x14ac:dyDescent="0.25">
      <c r="A71939" t="s">
        <v>7562</v>
      </c>
      <c r="B71939">
        <v>2000</v>
      </c>
      <c r="C71939">
        <v>0.20599999999999999</v>
      </c>
      <c r="D71939">
        <v>0.47799999999999998</v>
      </c>
      <c r="E71939">
        <v>0.44500000000000001</v>
      </c>
    </row>
    <row r="71940" spans="1:5" x14ac:dyDescent="0.25">
      <c r="A71940" t="s">
        <v>7562</v>
      </c>
      <c r="B71940">
        <v>2001</v>
      </c>
      <c r="C71940">
        <v>0.20599999999999999</v>
      </c>
      <c r="D71940">
        <v>0.47799999999999998</v>
      </c>
      <c r="E71940">
        <v>0.44500000000000001</v>
      </c>
    </row>
    <row r="71941" spans="1:5" x14ac:dyDescent="0.25">
      <c r="A71941" t="s">
        <v>7562</v>
      </c>
      <c r="B71941">
        <v>2002</v>
      </c>
      <c r="C71941">
        <v>0.20599999999999999</v>
      </c>
      <c r="D71941">
        <v>0.47799999999999998</v>
      </c>
      <c r="E71941">
        <v>0.44500000000000001</v>
      </c>
    </row>
    <row r="71942" spans="1:5" x14ac:dyDescent="0.25">
      <c r="A71942" t="s">
        <v>7562</v>
      </c>
      <c r="B71942">
        <v>2003</v>
      </c>
      <c r="C71942">
        <v>0.20599999999999999</v>
      </c>
      <c r="D71942">
        <v>0.47799999999999998</v>
      </c>
      <c r="E71942">
        <v>0.44500000000000001</v>
      </c>
    </row>
    <row r="71943" spans="1:5" x14ac:dyDescent="0.25">
      <c r="A71943" t="s">
        <v>7562</v>
      </c>
      <c r="B71943">
        <v>2004</v>
      </c>
      <c r="C71943">
        <v>0.20599999999999999</v>
      </c>
      <c r="D71943">
        <v>0.47799999999999998</v>
      </c>
      <c r="E71943">
        <v>0.44500000000000001</v>
      </c>
    </row>
    <row r="71944" spans="1:5" x14ac:dyDescent="0.25">
      <c r="A71944" t="s">
        <v>7562</v>
      </c>
      <c r="B71944">
        <v>2005</v>
      </c>
      <c r="C71944">
        <v>7.0999999999999994E-2</v>
      </c>
      <c r="D71944">
        <v>0.49299999999999999</v>
      </c>
      <c r="E71944">
        <v>0.34300000000000003</v>
      </c>
    </row>
    <row r="71945" spans="1:5" x14ac:dyDescent="0.25">
      <c r="A71945" t="s">
        <v>7562</v>
      </c>
      <c r="B71945">
        <v>2006</v>
      </c>
      <c r="C71945">
        <v>7.0999999999999994E-2</v>
      </c>
      <c r="D71945">
        <v>0.49299999999999999</v>
      </c>
      <c r="E71945">
        <v>0.34300000000000003</v>
      </c>
    </row>
    <row r="71946" spans="1:5" x14ac:dyDescent="0.25">
      <c r="A71946" t="s">
        <v>7562</v>
      </c>
      <c r="B71946">
        <v>2007</v>
      </c>
      <c r="C71946">
        <v>7.0999999999999994E-2</v>
      </c>
      <c r="D71946">
        <v>0.49299999999999999</v>
      </c>
      <c r="E71946">
        <v>0.34300000000000003</v>
      </c>
    </row>
    <row r="71947" spans="1:5" x14ac:dyDescent="0.25">
      <c r="A71947" t="s">
        <v>7562</v>
      </c>
      <c r="B71947">
        <v>2008</v>
      </c>
      <c r="C71947">
        <v>7.0999999999999994E-2</v>
      </c>
      <c r="D71947">
        <v>0.49299999999999999</v>
      </c>
      <c r="E71947">
        <v>0.34300000000000003</v>
      </c>
    </row>
    <row r="71948" spans="1:5" x14ac:dyDescent="0.25">
      <c r="A71948" t="s">
        <v>7562</v>
      </c>
      <c r="B71948">
        <v>2009</v>
      </c>
      <c r="C71948">
        <v>7.0999999999999994E-2</v>
      </c>
      <c r="D71948">
        <v>0.49299999999999999</v>
      </c>
      <c r="E71948">
        <v>0.34300000000000003</v>
      </c>
    </row>
    <row r="71949" spans="1:5" x14ac:dyDescent="0.25">
      <c r="A71949" t="s">
        <v>7562</v>
      </c>
      <c r="B71949">
        <v>2010</v>
      </c>
      <c r="C71949">
        <v>7.0999999999999994E-2</v>
      </c>
      <c r="D71949">
        <v>0.49299999999999999</v>
      </c>
      <c r="E71949">
        <v>0.34300000000000003</v>
      </c>
    </row>
    <row r="71950" spans="1:5" x14ac:dyDescent="0.25">
      <c r="A71950" t="s">
        <v>7562</v>
      </c>
      <c r="B71950">
        <v>2011</v>
      </c>
      <c r="C71950">
        <v>7.0999999999999994E-2</v>
      </c>
      <c r="D71950">
        <v>0.49299999999999999</v>
      </c>
      <c r="E71950">
        <v>0.34300000000000003</v>
      </c>
    </row>
    <row r="71951" spans="1:5" x14ac:dyDescent="0.25">
      <c r="A71951" t="s">
        <v>7562</v>
      </c>
      <c r="B71951">
        <v>2012</v>
      </c>
      <c r="C71951">
        <v>7.0999999999999994E-2</v>
      </c>
      <c r="D71951">
        <v>0.49299999999999999</v>
      </c>
      <c r="E71951">
        <v>0.34300000000000003</v>
      </c>
    </row>
    <row r="71952" spans="1:5" x14ac:dyDescent="0.25">
      <c r="A71952" t="s">
        <v>7562</v>
      </c>
      <c r="B71952">
        <v>2013</v>
      </c>
      <c r="C71952">
        <v>7.0999999999999994E-2</v>
      </c>
      <c r="D71952">
        <v>0.49299999999999999</v>
      </c>
      <c r="E71952">
        <v>0.34300000000000003</v>
      </c>
    </row>
    <row r="71953" spans="1:5" x14ac:dyDescent="0.25">
      <c r="A71953" t="s">
        <v>7562</v>
      </c>
      <c r="B71953">
        <v>2014</v>
      </c>
      <c r="C71953">
        <v>7.0999999999999994E-2</v>
      </c>
      <c r="D71953">
        <v>0.49299999999999999</v>
      </c>
      <c r="E71953">
        <v>0.34300000000000003</v>
      </c>
    </row>
    <row r="71954" spans="1:5" x14ac:dyDescent="0.25">
      <c r="A71954" t="s">
        <v>7562</v>
      </c>
      <c r="B71954">
        <v>2015</v>
      </c>
      <c r="C71954">
        <v>0.153</v>
      </c>
      <c r="D71954">
        <v>0.26200000000000001</v>
      </c>
      <c r="E71954">
        <v>0.16900000000000001</v>
      </c>
    </row>
    <row r="71955" spans="1:5" x14ac:dyDescent="0.25">
      <c r="A71955" t="s">
        <v>7562</v>
      </c>
      <c r="B71955">
        <v>2016</v>
      </c>
      <c r="C71955">
        <v>0.153</v>
      </c>
      <c r="D71955">
        <v>0.26200000000000001</v>
      </c>
      <c r="E71955">
        <v>0.16900000000000001</v>
      </c>
    </row>
    <row r="71956" spans="1:5" x14ac:dyDescent="0.25">
      <c r="A71956" t="s">
        <v>7562</v>
      </c>
      <c r="B71956">
        <v>2017</v>
      </c>
      <c r="C71956">
        <v>0.153</v>
      </c>
      <c r="D71956">
        <v>0.26200000000000001</v>
      </c>
      <c r="E71956">
        <v>0.16900000000000001</v>
      </c>
    </row>
    <row r="71957" spans="1:5" x14ac:dyDescent="0.25">
      <c r="A71957" t="s">
        <v>7562</v>
      </c>
      <c r="B71957">
        <v>2018</v>
      </c>
      <c r="C71957">
        <v>0.153</v>
      </c>
      <c r="D71957">
        <v>0.26200000000000001</v>
      </c>
      <c r="E71957">
        <v>0.16900000000000001</v>
      </c>
    </row>
    <row r="71958" spans="1:5" x14ac:dyDescent="0.25">
      <c r="A71958" t="s">
        <v>7562</v>
      </c>
      <c r="B71958">
        <v>2019</v>
      </c>
      <c r="C71958">
        <v>0.153</v>
      </c>
      <c r="D71958">
        <v>0.26200000000000001</v>
      </c>
      <c r="E71958">
        <v>0.16900000000000001</v>
      </c>
    </row>
    <row r="71959" spans="1:5" x14ac:dyDescent="0.25">
      <c r="A71959" t="s">
        <v>7562</v>
      </c>
      <c r="B71959">
        <v>2020</v>
      </c>
      <c r="C71959">
        <v>0.153</v>
      </c>
      <c r="D71959">
        <v>0.26200000000000001</v>
      </c>
      <c r="E71959">
        <v>0.16900000000000001</v>
      </c>
    </row>
    <row r="71960" spans="1:5" x14ac:dyDescent="0.25">
      <c r="A71960" t="s">
        <v>7562</v>
      </c>
      <c r="B71960">
        <v>2021</v>
      </c>
      <c r="C71960">
        <v>0.153</v>
      </c>
      <c r="D71960">
        <v>0.26200000000000001</v>
      </c>
      <c r="E71960">
        <v>0.16900000000000001</v>
      </c>
    </row>
    <row r="71961" spans="1:5" x14ac:dyDescent="0.25">
      <c r="A71961" t="s">
        <v>7562</v>
      </c>
      <c r="B71961">
        <v>2022</v>
      </c>
      <c r="C71961">
        <v>0.153</v>
      </c>
      <c r="D71961">
        <v>0.26200000000000001</v>
      </c>
      <c r="E71961">
        <v>0.16900000000000001</v>
      </c>
    </row>
    <row r="71962" spans="1:5" x14ac:dyDescent="0.25">
      <c r="A71962" t="s">
        <v>7564</v>
      </c>
      <c r="B71962">
        <v>1995</v>
      </c>
      <c r="C71962">
        <v>0.249</v>
      </c>
      <c r="D71962">
        <v>0.71099999999999997</v>
      </c>
      <c r="E71962">
        <v>0.25900000000000001</v>
      </c>
    </row>
    <row r="71963" spans="1:5" x14ac:dyDescent="0.25">
      <c r="A71963" t="s">
        <v>7564</v>
      </c>
      <c r="B71963">
        <v>1996</v>
      </c>
      <c r="C71963">
        <v>0.249</v>
      </c>
      <c r="D71963">
        <v>0.71099999999999997</v>
      </c>
      <c r="E71963">
        <v>0.25900000000000001</v>
      </c>
    </row>
    <row r="71964" spans="1:5" x14ac:dyDescent="0.25">
      <c r="A71964" t="s">
        <v>7564</v>
      </c>
      <c r="B71964">
        <v>1997</v>
      </c>
      <c r="C71964">
        <v>0.249</v>
      </c>
      <c r="D71964">
        <v>0.71099999999999997</v>
      </c>
      <c r="E71964">
        <v>0.25900000000000001</v>
      </c>
    </row>
    <row r="71965" spans="1:5" x14ac:dyDescent="0.25">
      <c r="A71965" t="s">
        <v>7564</v>
      </c>
      <c r="B71965">
        <v>1998</v>
      </c>
      <c r="C71965">
        <v>0.249</v>
      </c>
      <c r="D71965">
        <v>0.71099999999999997</v>
      </c>
      <c r="E71965">
        <v>0.25900000000000001</v>
      </c>
    </row>
    <row r="71966" spans="1:5" x14ac:dyDescent="0.25">
      <c r="A71966" t="s">
        <v>7564</v>
      </c>
      <c r="B71966">
        <v>1999</v>
      </c>
      <c r="C71966">
        <v>0.249</v>
      </c>
      <c r="D71966">
        <v>0.71099999999999997</v>
      </c>
      <c r="E71966">
        <v>0.25900000000000001</v>
      </c>
    </row>
    <row r="71967" spans="1:5" x14ac:dyDescent="0.25">
      <c r="A71967" t="s">
        <v>7564</v>
      </c>
      <c r="B71967">
        <v>2000</v>
      </c>
      <c r="C71967">
        <v>0.249</v>
      </c>
      <c r="D71967">
        <v>0.71099999999999997</v>
      </c>
      <c r="E71967">
        <v>0.25900000000000001</v>
      </c>
    </row>
    <row r="71968" spans="1:5" x14ac:dyDescent="0.25">
      <c r="A71968" t="s">
        <v>7564</v>
      </c>
      <c r="B71968">
        <v>2001</v>
      </c>
      <c r="C71968">
        <v>0.249</v>
      </c>
      <c r="D71968">
        <v>0.71099999999999997</v>
      </c>
      <c r="E71968">
        <v>0.25900000000000001</v>
      </c>
    </row>
    <row r="71969" spans="1:5" x14ac:dyDescent="0.25">
      <c r="A71969" t="s">
        <v>7564</v>
      </c>
      <c r="B71969">
        <v>2002</v>
      </c>
      <c r="C71969">
        <v>0.249</v>
      </c>
      <c r="D71969">
        <v>0.71099999999999997</v>
      </c>
      <c r="E71969">
        <v>0.25900000000000001</v>
      </c>
    </row>
    <row r="71970" spans="1:5" x14ac:dyDescent="0.25">
      <c r="A71970" t="s">
        <v>7564</v>
      </c>
      <c r="B71970">
        <v>2003</v>
      </c>
      <c r="C71970">
        <v>0.249</v>
      </c>
      <c r="D71970">
        <v>0.71099999999999997</v>
      </c>
      <c r="E71970">
        <v>0.25900000000000001</v>
      </c>
    </row>
    <row r="71971" spans="1:5" x14ac:dyDescent="0.25">
      <c r="A71971" t="s">
        <v>7564</v>
      </c>
      <c r="B71971">
        <v>2004</v>
      </c>
      <c r="C71971">
        <v>0.249</v>
      </c>
      <c r="D71971">
        <v>0.71099999999999997</v>
      </c>
      <c r="E71971">
        <v>0.25900000000000001</v>
      </c>
    </row>
    <row r="71972" spans="1:5" x14ac:dyDescent="0.25">
      <c r="A71972" t="s">
        <v>7564</v>
      </c>
      <c r="B71972">
        <v>2005</v>
      </c>
      <c r="C71972">
        <v>4.2999999999999997E-2</v>
      </c>
      <c r="D71972">
        <v>0.216</v>
      </c>
      <c r="E71972">
        <v>0.17100000000000001</v>
      </c>
    </row>
    <row r="71973" spans="1:5" x14ac:dyDescent="0.25">
      <c r="A71973" t="s">
        <v>7564</v>
      </c>
      <c r="B71973">
        <v>2006</v>
      </c>
      <c r="C71973">
        <v>4.2999999999999997E-2</v>
      </c>
      <c r="D71973">
        <v>0.216</v>
      </c>
      <c r="E71973">
        <v>0.17100000000000001</v>
      </c>
    </row>
    <row r="71974" spans="1:5" x14ac:dyDescent="0.25">
      <c r="A71974" t="s">
        <v>7564</v>
      </c>
      <c r="B71974">
        <v>2007</v>
      </c>
      <c r="C71974">
        <v>4.2999999999999997E-2</v>
      </c>
      <c r="D71974">
        <v>0.216</v>
      </c>
      <c r="E71974">
        <v>0.17100000000000001</v>
      </c>
    </row>
    <row r="71975" spans="1:5" x14ac:dyDescent="0.25">
      <c r="A71975" t="s">
        <v>7564</v>
      </c>
      <c r="B71975">
        <v>2008</v>
      </c>
      <c r="C71975">
        <v>4.2999999999999997E-2</v>
      </c>
      <c r="D71975">
        <v>0.216</v>
      </c>
      <c r="E71975">
        <v>0.17100000000000001</v>
      </c>
    </row>
    <row r="71976" spans="1:5" x14ac:dyDescent="0.25">
      <c r="A71976" t="s">
        <v>7564</v>
      </c>
      <c r="B71976">
        <v>2009</v>
      </c>
      <c r="C71976">
        <v>4.2999999999999997E-2</v>
      </c>
      <c r="D71976">
        <v>0.216</v>
      </c>
      <c r="E71976">
        <v>0.17100000000000001</v>
      </c>
    </row>
    <row r="71977" spans="1:5" x14ac:dyDescent="0.25">
      <c r="A71977" t="s">
        <v>7564</v>
      </c>
      <c r="B71977">
        <v>2010</v>
      </c>
      <c r="C71977">
        <v>4.2999999999999997E-2</v>
      </c>
      <c r="D71977">
        <v>0.216</v>
      </c>
      <c r="E71977">
        <v>0.17100000000000001</v>
      </c>
    </row>
    <row r="71978" spans="1:5" x14ac:dyDescent="0.25">
      <c r="A71978" t="s">
        <v>7564</v>
      </c>
      <c r="B71978">
        <v>2011</v>
      </c>
      <c r="C71978">
        <v>4.2999999999999997E-2</v>
      </c>
      <c r="D71978">
        <v>0.216</v>
      </c>
      <c r="E71978">
        <v>0.17100000000000001</v>
      </c>
    </row>
    <row r="71979" spans="1:5" x14ac:dyDescent="0.25">
      <c r="A71979" t="s">
        <v>7564</v>
      </c>
      <c r="B71979">
        <v>2012</v>
      </c>
      <c r="C71979">
        <v>4.2999999999999997E-2</v>
      </c>
      <c r="D71979">
        <v>0.216</v>
      </c>
      <c r="E71979">
        <v>0.17100000000000001</v>
      </c>
    </row>
    <row r="71980" spans="1:5" x14ac:dyDescent="0.25">
      <c r="A71980" t="s">
        <v>7564</v>
      </c>
      <c r="B71980">
        <v>2013</v>
      </c>
      <c r="C71980">
        <v>4.2999999999999997E-2</v>
      </c>
      <c r="D71980">
        <v>0.216</v>
      </c>
      <c r="E71980">
        <v>0.17100000000000001</v>
      </c>
    </row>
    <row r="71981" spans="1:5" x14ac:dyDescent="0.25">
      <c r="A71981" t="s">
        <v>7564</v>
      </c>
      <c r="B71981">
        <v>2014</v>
      </c>
      <c r="C71981">
        <v>4.2999999999999997E-2</v>
      </c>
      <c r="D71981">
        <v>0.216</v>
      </c>
      <c r="E71981">
        <v>0.17100000000000001</v>
      </c>
    </row>
    <row r="71982" spans="1:5" x14ac:dyDescent="0.25">
      <c r="A71982" t="s">
        <v>7564</v>
      </c>
      <c r="B71982">
        <v>2015</v>
      </c>
      <c r="C71982">
        <v>0.315</v>
      </c>
      <c r="D71982">
        <v>0.217</v>
      </c>
      <c r="E71982">
        <v>0.187</v>
      </c>
    </row>
    <row r="71983" spans="1:5" x14ac:dyDescent="0.25">
      <c r="A71983" t="s">
        <v>7564</v>
      </c>
      <c r="B71983">
        <v>2016</v>
      </c>
      <c r="C71983">
        <v>0.315</v>
      </c>
      <c r="D71983">
        <v>0.217</v>
      </c>
      <c r="E71983">
        <v>0.187</v>
      </c>
    </row>
    <row r="71984" spans="1:5" x14ac:dyDescent="0.25">
      <c r="A71984" t="s">
        <v>7564</v>
      </c>
      <c r="B71984">
        <v>2017</v>
      </c>
      <c r="C71984">
        <v>0.315</v>
      </c>
      <c r="D71984">
        <v>0.217</v>
      </c>
      <c r="E71984">
        <v>0.187</v>
      </c>
    </row>
    <row r="71985" spans="1:5" x14ac:dyDescent="0.25">
      <c r="A71985" t="s">
        <v>7564</v>
      </c>
      <c r="B71985">
        <v>2018</v>
      </c>
      <c r="C71985">
        <v>0.315</v>
      </c>
      <c r="D71985">
        <v>0.217</v>
      </c>
      <c r="E71985">
        <v>0.187</v>
      </c>
    </row>
    <row r="71986" spans="1:5" x14ac:dyDescent="0.25">
      <c r="A71986" t="s">
        <v>7564</v>
      </c>
      <c r="B71986">
        <v>2019</v>
      </c>
      <c r="C71986">
        <v>0.315</v>
      </c>
      <c r="D71986">
        <v>0.217</v>
      </c>
      <c r="E71986">
        <v>0.187</v>
      </c>
    </row>
    <row r="71987" spans="1:5" x14ac:dyDescent="0.25">
      <c r="A71987" t="s">
        <v>7564</v>
      </c>
      <c r="B71987">
        <v>2020</v>
      </c>
      <c r="C71987">
        <v>0.315</v>
      </c>
      <c r="D71987">
        <v>0.217</v>
      </c>
      <c r="E71987">
        <v>0.187</v>
      </c>
    </row>
    <row r="71988" spans="1:5" x14ac:dyDescent="0.25">
      <c r="A71988" t="s">
        <v>7564</v>
      </c>
      <c r="B71988">
        <v>2021</v>
      </c>
      <c r="C71988">
        <v>0.315</v>
      </c>
      <c r="D71988">
        <v>0.217</v>
      </c>
      <c r="E71988">
        <v>0.187</v>
      </c>
    </row>
    <row r="71989" spans="1:5" x14ac:dyDescent="0.25">
      <c r="A71989" t="s">
        <v>7564</v>
      </c>
      <c r="B71989">
        <v>2022</v>
      </c>
      <c r="C71989">
        <v>0.315</v>
      </c>
      <c r="D71989">
        <v>0.217</v>
      </c>
      <c r="E71989">
        <v>0.187</v>
      </c>
    </row>
    <row r="71990" spans="1:5" x14ac:dyDescent="0.25">
      <c r="A71990" t="s">
        <v>7568</v>
      </c>
      <c r="B71990">
        <v>1995</v>
      </c>
      <c r="C71990">
        <v>0.16500000000000001</v>
      </c>
      <c r="D71990">
        <v>0.71799999999999997</v>
      </c>
      <c r="E71990">
        <v>0.27100000000000002</v>
      </c>
    </row>
    <row r="71991" spans="1:5" x14ac:dyDescent="0.25">
      <c r="A71991" t="s">
        <v>7568</v>
      </c>
      <c r="B71991">
        <v>1996</v>
      </c>
      <c r="C71991">
        <v>0.16500000000000001</v>
      </c>
      <c r="D71991">
        <v>0.71799999999999997</v>
      </c>
      <c r="E71991">
        <v>0.27100000000000002</v>
      </c>
    </row>
    <row r="71992" spans="1:5" x14ac:dyDescent="0.25">
      <c r="A71992" t="s">
        <v>7568</v>
      </c>
      <c r="B71992">
        <v>1997</v>
      </c>
      <c r="C71992">
        <v>0.16500000000000001</v>
      </c>
      <c r="D71992">
        <v>0.71799999999999997</v>
      </c>
      <c r="E71992">
        <v>0.27100000000000002</v>
      </c>
    </row>
    <row r="71993" spans="1:5" x14ac:dyDescent="0.25">
      <c r="A71993" t="s">
        <v>7568</v>
      </c>
      <c r="B71993">
        <v>1998</v>
      </c>
      <c r="C71993">
        <v>0.16500000000000001</v>
      </c>
      <c r="D71993">
        <v>0.71799999999999997</v>
      </c>
      <c r="E71993">
        <v>0.27100000000000002</v>
      </c>
    </row>
    <row r="71994" spans="1:5" x14ac:dyDescent="0.25">
      <c r="A71994" t="s">
        <v>7568</v>
      </c>
      <c r="B71994">
        <v>1999</v>
      </c>
      <c r="C71994">
        <v>0.16500000000000001</v>
      </c>
      <c r="D71994">
        <v>0.71799999999999997</v>
      </c>
      <c r="E71994">
        <v>0.27100000000000002</v>
      </c>
    </row>
    <row r="71995" spans="1:5" x14ac:dyDescent="0.25">
      <c r="A71995" t="s">
        <v>7568</v>
      </c>
      <c r="B71995">
        <v>2000</v>
      </c>
      <c r="C71995">
        <v>0.16500000000000001</v>
      </c>
      <c r="D71995">
        <v>0.71799999999999997</v>
      </c>
      <c r="E71995">
        <v>0.27100000000000002</v>
      </c>
    </row>
    <row r="71996" spans="1:5" x14ac:dyDescent="0.25">
      <c r="A71996" t="s">
        <v>7568</v>
      </c>
      <c r="B71996">
        <v>2001</v>
      </c>
      <c r="C71996">
        <v>0.16500000000000001</v>
      </c>
      <c r="D71996">
        <v>0.71799999999999997</v>
      </c>
      <c r="E71996">
        <v>0.27100000000000002</v>
      </c>
    </row>
    <row r="71997" spans="1:5" x14ac:dyDescent="0.25">
      <c r="A71997" t="s">
        <v>7568</v>
      </c>
      <c r="B71997">
        <v>2002</v>
      </c>
      <c r="C71997">
        <v>0.16500000000000001</v>
      </c>
      <c r="D71997">
        <v>0.71799999999999997</v>
      </c>
      <c r="E71997">
        <v>0.27100000000000002</v>
      </c>
    </row>
    <row r="71998" spans="1:5" x14ac:dyDescent="0.25">
      <c r="A71998" t="s">
        <v>7568</v>
      </c>
      <c r="B71998">
        <v>2003</v>
      </c>
      <c r="C71998">
        <v>0.16500000000000001</v>
      </c>
      <c r="D71998">
        <v>0.71799999999999997</v>
      </c>
      <c r="E71998">
        <v>0.27100000000000002</v>
      </c>
    </row>
    <row r="71999" spans="1:5" x14ac:dyDescent="0.25">
      <c r="A71999" t="s">
        <v>7568</v>
      </c>
      <c r="B71999">
        <v>2004</v>
      </c>
      <c r="C71999">
        <v>0.16500000000000001</v>
      </c>
      <c r="D71999">
        <v>0.71799999999999997</v>
      </c>
      <c r="E71999">
        <v>0.27100000000000002</v>
      </c>
    </row>
    <row r="72000" spans="1:5" x14ac:dyDescent="0.25">
      <c r="A72000" t="s">
        <v>7568</v>
      </c>
      <c r="B72000">
        <v>2005</v>
      </c>
      <c r="C72000">
        <v>0.24099999999999999</v>
      </c>
      <c r="D72000">
        <v>0.376</v>
      </c>
      <c r="E72000">
        <v>0.499</v>
      </c>
    </row>
    <row r="72001" spans="1:5" x14ac:dyDescent="0.25">
      <c r="A72001" t="s">
        <v>7568</v>
      </c>
      <c r="B72001">
        <v>2006</v>
      </c>
      <c r="C72001">
        <v>0.24099999999999999</v>
      </c>
      <c r="D72001">
        <v>0.376</v>
      </c>
      <c r="E72001">
        <v>0.499</v>
      </c>
    </row>
    <row r="72002" spans="1:5" x14ac:dyDescent="0.25">
      <c r="A72002" t="s">
        <v>7568</v>
      </c>
      <c r="B72002">
        <v>2007</v>
      </c>
      <c r="C72002">
        <v>0.24099999999999999</v>
      </c>
      <c r="D72002">
        <v>0.376</v>
      </c>
      <c r="E72002">
        <v>0.499</v>
      </c>
    </row>
    <row r="72003" spans="1:5" x14ac:dyDescent="0.25">
      <c r="A72003" t="s">
        <v>7568</v>
      </c>
      <c r="B72003">
        <v>2008</v>
      </c>
      <c r="C72003">
        <v>0.24099999999999999</v>
      </c>
      <c r="D72003">
        <v>0.376</v>
      </c>
      <c r="E72003">
        <v>0.499</v>
      </c>
    </row>
    <row r="72004" spans="1:5" x14ac:dyDescent="0.25">
      <c r="A72004" t="s">
        <v>7568</v>
      </c>
      <c r="B72004">
        <v>2009</v>
      </c>
      <c r="C72004">
        <v>0.24099999999999999</v>
      </c>
      <c r="D72004">
        <v>0.376</v>
      </c>
      <c r="E72004">
        <v>0.499</v>
      </c>
    </row>
    <row r="72005" spans="1:5" x14ac:dyDescent="0.25">
      <c r="A72005" t="s">
        <v>7568</v>
      </c>
      <c r="B72005">
        <v>2010</v>
      </c>
      <c r="C72005">
        <v>0.24099999999999999</v>
      </c>
      <c r="D72005">
        <v>0.376</v>
      </c>
      <c r="E72005">
        <v>0.499</v>
      </c>
    </row>
    <row r="72006" spans="1:5" x14ac:dyDescent="0.25">
      <c r="A72006" t="s">
        <v>7568</v>
      </c>
      <c r="B72006">
        <v>2011</v>
      </c>
      <c r="C72006">
        <v>0.24099999999999999</v>
      </c>
      <c r="D72006">
        <v>0.376</v>
      </c>
      <c r="E72006">
        <v>0.499</v>
      </c>
    </row>
    <row r="72007" spans="1:5" x14ac:dyDescent="0.25">
      <c r="A72007" t="s">
        <v>7568</v>
      </c>
      <c r="B72007">
        <v>2012</v>
      </c>
      <c r="C72007">
        <v>0.24099999999999999</v>
      </c>
      <c r="D72007">
        <v>0.376</v>
      </c>
      <c r="E72007">
        <v>0.499</v>
      </c>
    </row>
    <row r="72008" spans="1:5" x14ac:dyDescent="0.25">
      <c r="A72008" t="s">
        <v>7568</v>
      </c>
      <c r="B72008">
        <v>2013</v>
      </c>
      <c r="C72008">
        <v>0.24099999999999999</v>
      </c>
      <c r="D72008">
        <v>0.376</v>
      </c>
      <c r="E72008">
        <v>0.499</v>
      </c>
    </row>
    <row r="72009" spans="1:5" x14ac:dyDescent="0.25">
      <c r="A72009" t="s">
        <v>7568</v>
      </c>
      <c r="B72009">
        <v>2014</v>
      </c>
      <c r="C72009">
        <v>0.24099999999999999</v>
      </c>
      <c r="D72009">
        <v>0.376</v>
      </c>
      <c r="E72009">
        <v>0.499</v>
      </c>
    </row>
    <row r="72010" spans="1:5" x14ac:dyDescent="0.25">
      <c r="A72010" t="s">
        <v>7568</v>
      </c>
      <c r="B72010">
        <v>2015</v>
      </c>
      <c r="C72010">
        <v>0.60399999999999998</v>
      </c>
      <c r="D72010">
        <v>0.75900000000000001</v>
      </c>
      <c r="E72010">
        <v>0.79700000000000004</v>
      </c>
    </row>
    <row r="72011" spans="1:5" x14ac:dyDescent="0.25">
      <c r="A72011" t="s">
        <v>7568</v>
      </c>
      <c r="B72011">
        <v>2016</v>
      </c>
      <c r="C72011">
        <v>0.60399999999999998</v>
      </c>
      <c r="D72011">
        <v>0.75900000000000001</v>
      </c>
      <c r="E72011">
        <v>0.79700000000000004</v>
      </c>
    </row>
    <row r="72012" spans="1:5" x14ac:dyDescent="0.25">
      <c r="A72012" t="s">
        <v>7568</v>
      </c>
      <c r="B72012">
        <v>2017</v>
      </c>
      <c r="C72012">
        <v>0.60399999999999998</v>
      </c>
      <c r="D72012">
        <v>0.75900000000000001</v>
      </c>
      <c r="E72012">
        <v>0.79700000000000004</v>
      </c>
    </row>
    <row r="72013" spans="1:5" x14ac:dyDescent="0.25">
      <c r="A72013" t="s">
        <v>7568</v>
      </c>
      <c r="B72013">
        <v>2018</v>
      </c>
      <c r="C72013">
        <v>0.60399999999999998</v>
      </c>
      <c r="D72013">
        <v>0.75900000000000001</v>
      </c>
      <c r="E72013">
        <v>0.79700000000000004</v>
      </c>
    </row>
    <row r="72014" spans="1:5" x14ac:dyDescent="0.25">
      <c r="A72014" t="s">
        <v>7568</v>
      </c>
      <c r="B72014">
        <v>2019</v>
      </c>
      <c r="C72014">
        <v>0.60399999999999998</v>
      </c>
      <c r="D72014">
        <v>0.75900000000000001</v>
      </c>
      <c r="E72014">
        <v>0.79700000000000004</v>
      </c>
    </row>
    <row r="72015" spans="1:5" x14ac:dyDescent="0.25">
      <c r="A72015" t="s">
        <v>7568</v>
      </c>
      <c r="B72015">
        <v>2020</v>
      </c>
      <c r="C72015">
        <v>0.60399999999999998</v>
      </c>
      <c r="D72015">
        <v>0.75900000000000001</v>
      </c>
      <c r="E72015">
        <v>0.79700000000000004</v>
      </c>
    </row>
    <row r="72016" spans="1:5" x14ac:dyDescent="0.25">
      <c r="A72016" t="s">
        <v>7568</v>
      </c>
      <c r="B72016">
        <v>2021</v>
      </c>
      <c r="C72016">
        <v>0.60399999999999998</v>
      </c>
      <c r="D72016">
        <v>0.75900000000000001</v>
      </c>
      <c r="E72016">
        <v>0.79700000000000004</v>
      </c>
    </row>
    <row r="72017" spans="1:5" x14ac:dyDescent="0.25">
      <c r="A72017" t="s">
        <v>7568</v>
      </c>
      <c r="B72017">
        <v>2022</v>
      </c>
      <c r="C72017">
        <v>0.60399999999999998</v>
      </c>
      <c r="D72017">
        <v>0.75900000000000001</v>
      </c>
      <c r="E72017">
        <v>0.79700000000000004</v>
      </c>
    </row>
    <row r="72018" spans="1:5" x14ac:dyDescent="0.25">
      <c r="A72018" t="s">
        <v>7566</v>
      </c>
      <c r="B72018">
        <v>1995</v>
      </c>
      <c r="C72018">
        <v>0.253</v>
      </c>
      <c r="D72018">
        <v>0.311</v>
      </c>
      <c r="E72018">
        <v>0.41099999999999998</v>
      </c>
    </row>
    <row r="72019" spans="1:5" x14ac:dyDescent="0.25">
      <c r="A72019" t="s">
        <v>7566</v>
      </c>
      <c r="B72019">
        <v>1996</v>
      </c>
      <c r="C72019">
        <v>0.253</v>
      </c>
      <c r="D72019">
        <v>0.311</v>
      </c>
      <c r="E72019">
        <v>0.41099999999999998</v>
      </c>
    </row>
    <row r="72020" spans="1:5" x14ac:dyDescent="0.25">
      <c r="A72020" t="s">
        <v>7566</v>
      </c>
      <c r="B72020">
        <v>1997</v>
      </c>
      <c r="C72020">
        <v>0.253</v>
      </c>
      <c r="D72020">
        <v>0.311</v>
      </c>
      <c r="E72020">
        <v>0.41099999999999998</v>
      </c>
    </row>
    <row r="72021" spans="1:5" x14ac:dyDescent="0.25">
      <c r="A72021" t="s">
        <v>7566</v>
      </c>
      <c r="B72021">
        <v>1998</v>
      </c>
      <c r="C72021">
        <v>0.253</v>
      </c>
      <c r="D72021">
        <v>0.311</v>
      </c>
      <c r="E72021">
        <v>0.41099999999999998</v>
      </c>
    </row>
    <row r="72022" spans="1:5" x14ac:dyDescent="0.25">
      <c r="A72022" t="s">
        <v>7566</v>
      </c>
      <c r="B72022">
        <v>1999</v>
      </c>
      <c r="C72022">
        <v>0.253</v>
      </c>
      <c r="D72022">
        <v>0.311</v>
      </c>
      <c r="E72022">
        <v>0.41099999999999998</v>
      </c>
    </row>
    <row r="72023" spans="1:5" x14ac:dyDescent="0.25">
      <c r="A72023" t="s">
        <v>7566</v>
      </c>
      <c r="B72023">
        <v>2000</v>
      </c>
      <c r="C72023">
        <v>0.253</v>
      </c>
      <c r="D72023">
        <v>0.311</v>
      </c>
      <c r="E72023">
        <v>0.41099999999999998</v>
      </c>
    </row>
    <row r="72024" spans="1:5" x14ac:dyDescent="0.25">
      <c r="A72024" t="s">
        <v>7566</v>
      </c>
      <c r="B72024">
        <v>2001</v>
      </c>
      <c r="C72024">
        <v>0.253</v>
      </c>
      <c r="D72024">
        <v>0.311</v>
      </c>
      <c r="E72024">
        <v>0.41099999999999998</v>
      </c>
    </row>
    <row r="72025" spans="1:5" x14ac:dyDescent="0.25">
      <c r="A72025" t="s">
        <v>7566</v>
      </c>
      <c r="B72025">
        <v>2002</v>
      </c>
      <c r="C72025">
        <v>0.253</v>
      </c>
      <c r="D72025">
        <v>0.311</v>
      </c>
      <c r="E72025">
        <v>0.41099999999999998</v>
      </c>
    </row>
    <row r="72026" spans="1:5" x14ac:dyDescent="0.25">
      <c r="A72026" t="s">
        <v>7566</v>
      </c>
      <c r="B72026">
        <v>2003</v>
      </c>
      <c r="C72026">
        <v>0.253</v>
      </c>
      <c r="D72026">
        <v>0.311</v>
      </c>
      <c r="E72026">
        <v>0.41099999999999998</v>
      </c>
    </row>
    <row r="72027" spans="1:5" x14ac:dyDescent="0.25">
      <c r="A72027" t="s">
        <v>7566</v>
      </c>
      <c r="B72027">
        <v>2004</v>
      </c>
      <c r="C72027">
        <v>0.253</v>
      </c>
      <c r="D72027">
        <v>0.311</v>
      </c>
      <c r="E72027">
        <v>0.41099999999999998</v>
      </c>
    </row>
    <row r="72028" spans="1:5" x14ac:dyDescent="0.25">
      <c r="A72028" t="s">
        <v>7566</v>
      </c>
      <c r="B72028">
        <v>2005</v>
      </c>
      <c r="C72028">
        <v>0.32300000000000001</v>
      </c>
      <c r="D72028">
        <v>0.45300000000000001</v>
      </c>
      <c r="E72028">
        <v>0.52800000000000002</v>
      </c>
    </row>
    <row r="72029" spans="1:5" x14ac:dyDescent="0.25">
      <c r="A72029" t="s">
        <v>7566</v>
      </c>
      <c r="B72029">
        <v>2006</v>
      </c>
      <c r="C72029">
        <v>0.32300000000000001</v>
      </c>
      <c r="D72029">
        <v>0.45300000000000001</v>
      </c>
      <c r="E72029">
        <v>0.52800000000000002</v>
      </c>
    </row>
    <row r="72030" spans="1:5" x14ac:dyDescent="0.25">
      <c r="A72030" t="s">
        <v>7566</v>
      </c>
      <c r="B72030">
        <v>2007</v>
      </c>
      <c r="C72030">
        <v>0.32300000000000001</v>
      </c>
      <c r="D72030">
        <v>0.45300000000000001</v>
      </c>
      <c r="E72030">
        <v>0.52800000000000002</v>
      </c>
    </row>
    <row r="72031" spans="1:5" x14ac:dyDescent="0.25">
      <c r="A72031" t="s">
        <v>7566</v>
      </c>
      <c r="B72031">
        <v>2008</v>
      </c>
      <c r="C72031">
        <v>0.32300000000000001</v>
      </c>
      <c r="D72031">
        <v>0.45300000000000001</v>
      </c>
      <c r="E72031">
        <v>0.52800000000000002</v>
      </c>
    </row>
    <row r="72032" spans="1:5" x14ac:dyDescent="0.25">
      <c r="A72032" t="s">
        <v>7566</v>
      </c>
      <c r="B72032">
        <v>2009</v>
      </c>
      <c r="C72032">
        <v>0.32300000000000001</v>
      </c>
      <c r="D72032">
        <v>0.45300000000000001</v>
      </c>
      <c r="E72032">
        <v>0.52800000000000002</v>
      </c>
    </row>
    <row r="72033" spans="1:5" x14ac:dyDescent="0.25">
      <c r="A72033" t="s">
        <v>7566</v>
      </c>
      <c r="B72033">
        <v>2010</v>
      </c>
      <c r="C72033">
        <v>0.32300000000000001</v>
      </c>
      <c r="D72033">
        <v>0.45300000000000001</v>
      </c>
      <c r="E72033">
        <v>0.52800000000000002</v>
      </c>
    </row>
    <row r="72034" spans="1:5" x14ac:dyDescent="0.25">
      <c r="A72034" t="s">
        <v>7566</v>
      </c>
      <c r="B72034">
        <v>2011</v>
      </c>
      <c r="C72034">
        <v>0.32300000000000001</v>
      </c>
      <c r="D72034">
        <v>0.45300000000000001</v>
      </c>
      <c r="E72034">
        <v>0.52800000000000002</v>
      </c>
    </row>
    <row r="72035" spans="1:5" x14ac:dyDescent="0.25">
      <c r="A72035" t="s">
        <v>7566</v>
      </c>
      <c r="B72035">
        <v>2012</v>
      </c>
      <c r="C72035">
        <v>0.32300000000000001</v>
      </c>
      <c r="D72035">
        <v>0.45300000000000001</v>
      </c>
      <c r="E72035">
        <v>0.52800000000000002</v>
      </c>
    </row>
    <row r="72036" spans="1:5" x14ac:dyDescent="0.25">
      <c r="A72036" t="s">
        <v>7566</v>
      </c>
      <c r="B72036">
        <v>2013</v>
      </c>
      <c r="C72036">
        <v>0.32300000000000001</v>
      </c>
      <c r="D72036">
        <v>0.45300000000000001</v>
      </c>
      <c r="E72036">
        <v>0.52800000000000002</v>
      </c>
    </row>
    <row r="72037" spans="1:5" x14ac:dyDescent="0.25">
      <c r="A72037" t="s">
        <v>7566</v>
      </c>
      <c r="B72037">
        <v>2014</v>
      </c>
      <c r="C72037">
        <v>0.32300000000000001</v>
      </c>
      <c r="D72037">
        <v>0.45300000000000001</v>
      </c>
      <c r="E72037">
        <v>0.52800000000000002</v>
      </c>
    </row>
    <row r="72038" spans="1:5" x14ac:dyDescent="0.25">
      <c r="A72038" t="s">
        <v>7566</v>
      </c>
      <c r="B72038">
        <v>2015</v>
      </c>
      <c r="C72038">
        <v>0.68600000000000005</v>
      </c>
      <c r="D72038">
        <v>0.72099999999999997</v>
      </c>
      <c r="E72038">
        <v>0.63700000000000001</v>
      </c>
    </row>
    <row r="72039" spans="1:5" x14ac:dyDescent="0.25">
      <c r="A72039" t="s">
        <v>7566</v>
      </c>
      <c r="B72039">
        <v>2016</v>
      </c>
      <c r="C72039">
        <v>0.68600000000000005</v>
      </c>
      <c r="D72039">
        <v>0.72099999999999997</v>
      </c>
      <c r="E72039">
        <v>0.63700000000000001</v>
      </c>
    </row>
    <row r="72040" spans="1:5" x14ac:dyDescent="0.25">
      <c r="A72040" t="s">
        <v>7566</v>
      </c>
      <c r="B72040">
        <v>2017</v>
      </c>
      <c r="C72040">
        <v>0.68600000000000005</v>
      </c>
      <c r="D72040">
        <v>0.72099999999999997</v>
      </c>
      <c r="E72040">
        <v>0.63700000000000001</v>
      </c>
    </row>
    <row r="72041" spans="1:5" x14ac:dyDescent="0.25">
      <c r="A72041" t="s">
        <v>7566</v>
      </c>
      <c r="B72041">
        <v>2018</v>
      </c>
      <c r="C72041">
        <v>0.68600000000000005</v>
      </c>
      <c r="D72041">
        <v>0.72099999999999997</v>
      </c>
      <c r="E72041">
        <v>0.63700000000000001</v>
      </c>
    </row>
    <row r="72042" spans="1:5" x14ac:dyDescent="0.25">
      <c r="A72042" t="s">
        <v>7566</v>
      </c>
      <c r="B72042">
        <v>2019</v>
      </c>
      <c r="C72042">
        <v>0.68600000000000005</v>
      </c>
      <c r="D72042">
        <v>0.72099999999999997</v>
      </c>
      <c r="E72042">
        <v>0.63700000000000001</v>
      </c>
    </row>
    <row r="72043" spans="1:5" x14ac:dyDescent="0.25">
      <c r="A72043" t="s">
        <v>7566</v>
      </c>
      <c r="B72043">
        <v>2020</v>
      </c>
      <c r="C72043">
        <v>0.68600000000000005</v>
      </c>
      <c r="D72043">
        <v>0.72099999999999997</v>
      </c>
      <c r="E72043">
        <v>0.63700000000000001</v>
      </c>
    </row>
    <row r="72044" spans="1:5" x14ac:dyDescent="0.25">
      <c r="A72044" t="s">
        <v>7566</v>
      </c>
      <c r="B72044">
        <v>2021</v>
      </c>
      <c r="C72044">
        <v>0.68600000000000005</v>
      </c>
      <c r="D72044">
        <v>0.72099999999999997</v>
      </c>
      <c r="E72044">
        <v>0.63700000000000001</v>
      </c>
    </row>
    <row r="72045" spans="1:5" x14ac:dyDescent="0.25">
      <c r="A72045" t="s">
        <v>7566</v>
      </c>
      <c r="B72045">
        <v>2022</v>
      </c>
      <c r="C72045">
        <v>0.68600000000000005</v>
      </c>
      <c r="D72045">
        <v>0.72099999999999997</v>
      </c>
      <c r="E72045">
        <v>0.63700000000000001</v>
      </c>
    </row>
    <row r="72046" spans="1:5" x14ac:dyDescent="0.25">
      <c r="A72046" t="s">
        <v>7581</v>
      </c>
      <c r="B72046">
        <v>1995</v>
      </c>
      <c r="C72046">
        <v>0.32500000000000001</v>
      </c>
      <c r="D72046">
        <v>0.64700000000000002</v>
      </c>
      <c r="E72046">
        <v>0.68400000000000005</v>
      </c>
    </row>
    <row r="72047" spans="1:5" x14ac:dyDescent="0.25">
      <c r="A72047" t="s">
        <v>7581</v>
      </c>
      <c r="B72047">
        <v>1996</v>
      </c>
      <c r="C72047">
        <v>0.32500000000000001</v>
      </c>
      <c r="D72047">
        <v>0.64700000000000002</v>
      </c>
      <c r="E72047">
        <v>0.68400000000000005</v>
      </c>
    </row>
    <row r="72048" spans="1:5" x14ac:dyDescent="0.25">
      <c r="A72048" t="s">
        <v>7581</v>
      </c>
      <c r="B72048">
        <v>1997</v>
      </c>
      <c r="C72048">
        <v>0.32500000000000001</v>
      </c>
      <c r="D72048">
        <v>0.64700000000000002</v>
      </c>
      <c r="E72048">
        <v>0.68400000000000005</v>
      </c>
    </row>
    <row r="72049" spans="1:5" x14ac:dyDescent="0.25">
      <c r="A72049" t="s">
        <v>7581</v>
      </c>
      <c r="B72049">
        <v>1998</v>
      </c>
      <c r="C72049">
        <v>0.32500000000000001</v>
      </c>
      <c r="D72049">
        <v>0.64700000000000002</v>
      </c>
      <c r="E72049">
        <v>0.68400000000000005</v>
      </c>
    </row>
    <row r="72050" spans="1:5" x14ac:dyDescent="0.25">
      <c r="A72050" t="s">
        <v>7581</v>
      </c>
      <c r="B72050">
        <v>1999</v>
      </c>
      <c r="C72050">
        <v>0.32500000000000001</v>
      </c>
      <c r="D72050">
        <v>0.64700000000000002</v>
      </c>
      <c r="E72050">
        <v>0.68400000000000005</v>
      </c>
    </row>
    <row r="72051" spans="1:5" x14ac:dyDescent="0.25">
      <c r="A72051" t="s">
        <v>7581</v>
      </c>
      <c r="B72051">
        <v>2000</v>
      </c>
      <c r="C72051">
        <v>0.32500000000000001</v>
      </c>
      <c r="D72051">
        <v>0.64700000000000002</v>
      </c>
      <c r="E72051">
        <v>0.68400000000000005</v>
      </c>
    </row>
    <row r="72052" spans="1:5" x14ac:dyDescent="0.25">
      <c r="A72052" t="s">
        <v>7581</v>
      </c>
      <c r="B72052">
        <v>2001</v>
      </c>
      <c r="C72052">
        <v>0.32500000000000001</v>
      </c>
      <c r="D72052">
        <v>0.64700000000000002</v>
      </c>
      <c r="E72052">
        <v>0.68400000000000005</v>
      </c>
    </row>
    <row r="72053" spans="1:5" x14ac:dyDescent="0.25">
      <c r="A72053" t="s">
        <v>7581</v>
      </c>
      <c r="B72053">
        <v>2002</v>
      </c>
      <c r="C72053">
        <v>0.32500000000000001</v>
      </c>
      <c r="D72053">
        <v>0.64700000000000002</v>
      </c>
      <c r="E72053">
        <v>0.68400000000000005</v>
      </c>
    </row>
    <row r="72054" spans="1:5" x14ac:dyDescent="0.25">
      <c r="A72054" t="s">
        <v>7581</v>
      </c>
      <c r="B72054">
        <v>2003</v>
      </c>
      <c r="C72054">
        <v>0.32500000000000001</v>
      </c>
      <c r="D72054">
        <v>0.64700000000000002</v>
      </c>
      <c r="E72054">
        <v>0.68400000000000005</v>
      </c>
    </row>
    <row r="72055" spans="1:5" x14ac:dyDescent="0.25">
      <c r="A72055" t="s">
        <v>7581</v>
      </c>
      <c r="B72055">
        <v>2004</v>
      </c>
      <c r="C72055">
        <v>0.32500000000000001</v>
      </c>
      <c r="D72055">
        <v>0.64700000000000002</v>
      </c>
      <c r="E72055">
        <v>0.68400000000000005</v>
      </c>
    </row>
    <row r="72056" spans="1:5" x14ac:dyDescent="0.25">
      <c r="A72056" t="s">
        <v>7581</v>
      </c>
      <c r="B72056">
        <v>2005</v>
      </c>
      <c r="C72056">
        <v>0.44500000000000001</v>
      </c>
      <c r="D72056">
        <v>0.66600000000000004</v>
      </c>
      <c r="E72056">
        <v>0.754</v>
      </c>
    </row>
    <row r="72057" spans="1:5" x14ac:dyDescent="0.25">
      <c r="A72057" t="s">
        <v>7581</v>
      </c>
      <c r="B72057">
        <v>2006</v>
      </c>
      <c r="C72057">
        <v>0.44500000000000001</v>
      </c>
      <c r="D72057">
        <v>0.66600000000000004</v>
      </c>
      <c r="E72057">
        <v>0.754</v>
      </c>
    </row>
    <row r="72058" spans="1:5" x14ac:dyDescent="0.25">
      <c r="A72058" t="s">
        <v>7581</v>
      </c>
      <c r="B72058">
        <v>2007</v>
      </c>
      <c r="C72058">
        <v>0.44500000000000001</v>
      </c>
      <c r="D72058">
        <v>0.66600000000000004</v>
      </c>
      <c r="E72058">
        <v>0.754</v>
      </c>
    </row>
    <row r="72059" spans="1:5" x14ac:dyDescent="0.25">
      <c r="A72059" t="s">
        <v>7581</v>
      </c>
      <c r="B72059">
        <v>2008</v>
      </c>
      <c r="C72059">
        <v>0.44500000000000001</v>
      </c>
      <c r="D72059">
        <v>0.66600000000000004</v>
      </c>
      <c r="E72059">
        <v>0.754</v>
      </c>
    </row>
    <row r="72060" spans="1:5" x14ac:dyDescent="0.25">
      <c r="A72060" t="s">
        <v>7581</v>
      </c>
      <c r="B72060">
        <v>2009</v>
      </c>
      <c r="C72060">
        <v>0.44500000000000001</v>
      </c>
      <c r="D72060">
        <v>0.66600000000000004</v>
      </c>
      <c r="E72060">
        <v>0.754</v>
      </c>
    </row>
    <row r="72061" spans="1:5" x14ac:dyDescent="0.25">
      <c r="A72061" t="s">
        <v>7581</v>
      </c>
      <c r="B72061">
        <v>2010</v>
      </c>
      <c r="C72061">
        <v>0.44500000000000001</v>
      </c>
      <c r="D72061">
        <v>0.66600000000000004</v>
      </c>
      <c r="E72061">
        <v>0.754</v>
      </c>
    </row>
    <row r="72062" spans="1:5" x14ac:dyDescent="0.25">
      <c r="A72062" t="s">
        <v>7581</v>
      </c>
      <c r="B72062">
        <v>2011</v>
      </c>
      <c r="C72062">
        <v>0.44500000000000001</v>
      </c>
      <c r="D72062">
        <v>0.66600000000000004</v>
      </c>
      <c r="E72062">
        <v>0.754</v>
      </c>
    </row>
    <row r="72063" spans="1:5" x14ac:dyDescent="0.25">
      <c r="A72063" t="s">
        <v>7581</v>
      </c>
      <c r="B72063">
        <v>2012</v>
      </c>
      <c r="C72063">
        <v>0.44500000000000001</v>
      </c>
      <c r="D72063">
        <v>0.66600000000000004</v>
      </c>
      <c r="E72063">
        <v>0.754</v>
      </c>
    </row>
    <row r="72064" spans="1:5" x14ac:dyDescent="0.25">
      <c r="A72064" t="s">
        <v>7581</v>
      </c>
      <c r="B72064">
        <v>2013</v>
      </c>
      <c r="C72064">
        <v>0.44500000000000001</v>
      </c>
      <c r="D72064">
        <v>0.66600000000000004</v>
      </c>
      <c r="E72064">
        <v>0.754</v>
      </c>
    </row>
    <row r="72065" spans="1:5" x14ac:dyDescent="0.25">
      <c r="A72065" t="s">
        <v>7581</v>
      </c>
      <c r="B72065">
        <v>2014</v>
      </c>
      <c r="C72065">
        <v>0.44500000000000001</v>
      </c>
      <c r="D72065">
        <v>0.66600000000000004</v>
      </c>
      <c r="E72065">
        <v>0.754</v>
      </c>
    </row>
    <row r="72066" spans="1:5" x14ac:dyDescent="0.25">
      <c r="A72066" t="s">
        <v>7581</v>
      </c>
      <c r="B72066">
        <v>2015</v>
      </c>
      <c r="C72066">
        <v>0.84</v>
      </c>
      <c r="D72066">
        <v>0.81499999999999895</v>
      </c>
      <c r="E72066">
        <v>0.70699999999999996</v>
      </c>
    </row>
    <row r="72067" spans="1:5" x14ac:dyDescent="0.25">
      <c r="A72067" t="s">
        <v>7581</v>
      </c>
      <c r="B72067">
        <v>2016</v>
      </c>
      <c r="C72067">
        <v>0.84</v>
      </c>
      <c r="D72067">
        <v>0.81499999999999895</v>
      </c>
      <c r="E72067">
        <v>0.70699999999999996</v>
      </c>
    </row>
    <row r="72068" spans="1:5" x14ac:dyDescent="0.25">
      <c r="A72068" t="s">
        <v>7581</v>
      </c>
      <c r="B72068">
        <v>2017</v>
      </c>
      <c r="C72068">
        <v>0.84</v>
      </c>
      <c r="D72068">
        <v>0.81499999999999895</v>
      </c>
      <c r="E72068">
        <v>0.70699999999999996</v>
      </c>
    </row>
    <row r="72069" spans="1:5" x14ac:dyDescent="0.25">
      <c r="A72069" t="s">
        <v>7581</v>
      </c>
      <c r="B72069">
        <v>2018</v>
      </c>
      <c r="C72069">
        <v>0.84</v>
      </c>
      <c r="D72069">
        <v>0.81499999999999895</v>
      </c>
      <c r="E72069">
        <v>0.70699999999999996</v>
      </c>
    </row>
    <row r="72070" spans="1:5" x14ac:dyDescent="0.25">
      <c r="A72070" t="s">
        <v>7581</v>
      </c>
      <c r="B72070">
        <v>2019</v>
      </c>
      <c r="C72070">
        <v>0.84</v>
      </c>
      <c r="D72070">
        <v>0.81499999999999895</v>
      </c>
      <c r="E72070">
        <v>0.70699999999999996</v>
      </c>
    </row>
    <row r="72071" spans="1:5" x14ac:dyDescent="0.25">
      <c r="A72071" t="s">
        <v>7581</v>
      </c>
      <c r="B72071">
        <v>2020</v>
      </c>
      <c r="C72071">
        <v>0.84</v>
      </c>
      <c r="D72071">
        <v>0.81499999999999895</v>
      </c>
      <c r="E72071">
        <v>0.70699999999999996</v>
      </c>
    </row>
    <row r="72072" spans="1:5" x14ac:dyDescent="0.25">
      <c r="A72072" t="s">
        <v>7581</v>
      </c>
      <c r="B72072">
        <v>2021</v>
      </c>
      <c r="C72072">
        <v>0.84</v>
      </c>
      <c r="D72072">
        <v>0.81499999999999895</v>
      </c>
      <c r="E72072">
        <v>0.70699999999999996</v>
      </c>
    </row>
    <row r="72073" spans="1:5" x14ac:dyDescent="0.25">
      <c r="A72073" t="s">
        <v>7581</v>
      </c>
      <c r="B72073">
        <v>2022</v>
      </c>
      <c r="C72073">
        <v>0.84</v>
      </c>
      <c r="D72073">
        <v>0.81499999999999895</v>
      </c>
      <c r="E72073">
        <v>0.70699999999999996</v>
      </c>
    </row>
    <row r="72074" spans="1:5" x14ac:dyDescent="0.25">
      <c r="A72074" t="s">
        <v>7587</v>
      </c>
      <c r="B72074">
        <v>1995</v>
      </c>
      <c r="C72074">
        <v>0.375</v>
      </c>
      <c r="D72074">
        <v>0.60599999999999998</v>
      </c>
      <c r="E72074">
        <v>0.77100000000000002</v>
      </c>
    </row>
    <row r="72075" spans="1:5" x14ac:dyDescent="0.25">
      <c r="A72075" t="s">
        <v>7587</v>
      </c>
      <c r="B72075">
        <v>1996</v>
      </c>
      <c r="C72075">
        <v>0.375</v>
      </c>
      <c r="D72075">
        <v>0.60599999999999998</v>
      </c>
      <c r="E72075">
        <v>0.77100000000000002</v>
      </c>
    </row>
    <row r="72076" spans="1:5" x14ac:dyDescent="0.25">
      <c r="A72076" t="s">
        <v>7587</v>
      </c>
      <c r="B72076">
        <v>1997</v>
      </c>
      <c r="C72076">
        <v>0.375</v>
      </c>
      <c r="D72076">
        <v>0.60599999999999998</v>
      </c>
      <c r="E72076">
        <v>0.77100000000000002</v>
      </c>
    </row>
    <row r="72077" spans="1:5" x14ac:dyDescent="0.25">
      <c r="A72077" t="s">
        <v>7587</v>
      </c>
      <c r="B72077">
        <v>1998</v>
      </c>
      <c r="C72077">
        <v>0.375</v>
      </c>
      <c r="D72077">
        <v>0.60599999999999998</v>
      </c>
      <c r="E72077">
        <v>0.77100000000000002</v>
      </c>
    </row>
    <row r="72078" spans="1:5" x14ac:dyDescent="0.25">
      <c r="A72078" t="s">
        <v>7587</v>
      </c>
      <c r="B72078">
        <v>1999</v>
      </c>
      <c r="C72078">
        <v>0.375</v>
      </c>
      <c r="D72078">
        <v>0.60599999999999998</v>
      </c>
      <c r="E72078">
        <v>0.77100000000000002</v>
      </c>
    </row>
    <row r="72079" spans="1:5" x14ac:dyDescent="0.25">
      <c r="A72079" t="s">
        <v>7587</v>
      </c>
      <c r="B72079">
        <v>2000</v>
      </c>
      <c r="C72079">
        <v>0.375</v>
      </c>
      <c r="D72079">
        <v>0.60599999999999998</v>
      </c>
      <c r="E72079">
        <v>0.77100000000000002</v>
      </c>
    </row>
    <row r="72080" spans="1:5" x14ac:dyDescent="0.25">
      <c r="A72080" t="s">
        <v>7587</v>
      </c>
      <c r="B72080">
        <v>2001</v>
      </c>
      <c r="C72080">
        <v>0.375</v>
      </c>
      <c r="D72080">
        <v>0.60599999999999998</v>
      </c>
      <c r="E72080">
        <v>0.77100000000000002</v>
      </c>
    </row>
    <row r="72081" spans="1:5" x14ac:dyDescent="0.25">
      <c r="A72081" t="s">
        <v>7587</v>
      </c>
      <c r="B72081">
        <v>2002</v>
      </c>
      <c r="C72081">
        <v>0.375</v>
      </c>
      <c r="D72081">
        <v>0.60599999999999998</v>
      </c>
      <c r="E72081">
        <v>0.77100000000000002</v>
      </c>
    </row>
    <row r="72082" spans="1:5" x14ac:dyDescent="0.25">
      <c r="A72082" t="s">
        <v>7587</v>
      </c>
      <c r="B72082">
        <v>2003</v>
      </c>
      <c r="C72082">
        <v>0.375</v>
      </c>
      <c r="D72082">
        <v>0.60599999999999998</v>
      </c>
      <c r="E72082">
        <v>0.77100000000000002</v>
      </c>
    </row>
    <row r="72083" spans="1:5" x14ac:dyDescent="0.25">
      <c r="A72083" t="s">
        <v>7587</v>
      </c>
      <c r="B72083">
        <v>2004</v>
      </c>
      <c r="C72083">
        <v>0.375</v>
      </c>
      <c r="D72083">
        <v>0.60599999999999998</v>
      </c>
      <c r="E72083">
        <v>0.77100000000000002</v>
      </c>
    </row>
    <row r="72084" spans="1:5" x14ac:dyDescent="0.25">
      <c r="A72084" t="s">
        <v>7587</v>
      </c>
      <c r="B72084">
        <v>2005</v>
      </c>
      <c r="C72084">
        <v>0.28299999999999997</v>
      </c>
      <c r="D72084">
        <v>0.54</v>
      </c>
      <c r="E72084">
        <v>0.65200000000000002</v>
      </c>
    </row>
    <row r="72085" spans="1:5" x14ac:dyDescent="0.25">
      <c r="A72085" t="s">
        <v>7587</v>
      </c>
      <c r="B72085">
        <v>2006</v>
      </c>
      <c r="C72085">
        <v>0.28299999999999997</v>
      </c>
      <c r="D72085">
        <v>0.54</v>
      </c>
      <c r="E72085">
        <v>0.65200000000000002</v>
      </c>
    </row>
    <row r="72086" spans="1:5" x14ac:dyDescent="0.25">
      <c r="A72086" t="s">
        <v>7587</v>
      </c>
      <c r="B72086">
        <v>2007</v>
      </c>
      <c r="C72086">
        <v>0.28299999999999997</v>
      </c>
      <c r="D72086">
        <v>0.54</v>
      </c>
      <c r="E72086">
        <v>0.65200000000000002</v>
      </c>
    </row>
    <row r="72087" spans="1:5" x14ac:dyDescent="0.25">
      <c r="A72087" t="s">
        <v>7587</v>
      </c>
      <c r="B72087">
        <v>2008</v>
      </c>
      <c r="C72087">
        <v>0.28299999999999997</v>
      </c>
      <c r="D72087">
        <v>0.54</v>
      </c>
      <c r="E72087">
        <v>0.65200000000000002</v>
      </c>
    </row>
    <row r="72088" spans="1:5" x14ac:dyDescent="0.25">
      <c r="A72088" t="s">
        <v>7587</v>
      </c>
      <c r="B72088">
        <v>2009</v>
      </c>
      <c r="C72088">
        <v>0.28299999999999997</v>
      </c>
      <c r="D72088">
        <v>0.54</v>
      </c>
      <c r="E72088">
        <v>0.65200000000000002</v>
      </c>
    </row>
    <row r="72089" spans="1:5" x14ac:dyDescent="0.25">
      <c r="A72089" t="s">
        <v>7587</v>
      </c>
      <c r="B72089">
        <v>2010</v>
      </c>
      <c r="C72089">
        <v>0.28299999999999997</v>
      </c>
      <c r="D72089">
        <v>0.54</v>
      </c>
      <c r="E72089">
        <v>0.65200000000000002</v>
      </c>
    </row>
    <row r="72090" spans="1:5" x14ac:dyDescent="0.25">
      <c r="A72090" t="s">
        <v>7587</v>
      </c>
      <c r="B72090">
        <v>2011</v>
      </c>
      <c r="C72090">
        <v>0.28299999999999997</v>
      </c>
      <c r="D72090">
        <v>0.54</v>
      </c>
      <c r="E72090">
        <v>0.65200000000000002</v>
      </c>
    </row>
    <row r="72091" spans="1:5" x14ac:dyDescent="0.25">
      <c r="A72091" t="s">
        <v>7587</v>
      </c>
      <c r="B72091">
        <v>2012</v>
      </c>
      <c r="C72091">
        <v>0.28299999999999997</v>
      </c>
      <c r="D72091">
        <v>0.54</v>
      </c>
      <c r="E72091">
        <v>0.65200000000000002</v>
      </c>
    </row>
    <row r="72092" spans="1:5" x14ac:dyDescent="0.25">
      <c r="A72092" t="s">
        <v>7587</v>
      </c>
      <c r="B72092">
        <v>2013</v>
      </c>
      <c r="C72092">
        <v>0.28299999999999997</v>
      </c>
      <c r="D72092">
        <v>0.54</v>
      </c>
      <c r="E72092">
        <v>0.65200000000000002</v>
      </c>
    </row>
    <row r="72093" spans="1:5" x14ac:dyDescent="0.25">
      <c r="A72093" t="s">
        <v>7587</v>
      </c>
      <c r="B72093">
        <v>2014</v>
      </c>
      <c r="C72093">
        <v>0.28299999999999997</v>
      </c>
      <c r="D72093">
        <v>0.54</v>
      </c>
      <c r="E72093">
        <v>0.65200000000000002</v>
      </c>
    </row>
    <row r="72094" spans="1:5" x14ac:dyDescent="0.25">
      <c r="A72094" t="s">
        <v>7587</v>
      </c>
      <c r="B72094">
        <v>2015</v>
      </c>
      <c r="C72094">
        <v>0.73499999999999999</v>
      </c>
      <c r="D72094" t="s">
        <v>19404</v>
      </c>
      <c r="E72094">
        <v>0.96499999999999997</v>
      </c>
    </row>
    <row r="72095" spans="1:5" x14ac:dyDescent="0.25">
      <c r="A72095" t="s">
        <v>7587</v>
      </c>
      <c r="B72095">
        <v>2016</v>
      </c>
      <c r="C72095">
        <v>0.73499999999999999</v>
      </c>
      <c r="D72095" t="s">
        <v>19404</v>
      </c>
      <c r="E72095">
        <v>0.96499999999999997</v>
      </c>
    </row>
    <row r="72096" spans="1:5" x14ac:dyDescent="0.25">
      <c r="A72096" t="s">
        <v>7587</v>
      </c>
      <c r="B72096">
        <v>2017</v>
      </c>
      <c r="C72096">
        <v>0.73499999999999999</v>
      </c>
      <c r="D72096" t="s">
        <v>19404</v>
      </c>
      <c r="E72096">
        <v>0.96499999999999997</v>
      </c>
    </row>
    <row r="72097" spans="1:5" x14ac:dyDescent="0.25">
      <c r="A72097" t="s">
        <v>7587</v>
      </c>
      <c r="B72097">
        <v>2018</v>
      </c>
      <c r="C72097">
        <v>0.73499999999999999</v>
      </c>
      <c r="D72097" t="s">
        <v>19404</v>
      </c>
      <c r="E72097">
        <v>0.96499999999999997</v>
      </c>
    </row>
    <row r="72098" spans="1:5" x14ac:dyDescent="0.25">
      <c r="A72098" t="s">
        <v>7587</v>
      </c>
      <c r="B72098">
        <v>2019</v>
      </c>
      <c r="C72098">
        <v>0.73499999999999999</v>
      </c>
      <c r="D72098" t="s">
        <v>19404</v>
      </c>
      <c r="E72098">
        <v>0.96499999999999997</v>
      </c>
    </row>
    <row r="72099" spans="1:5" x14ac:dyDescent="0.25">
      <c r="A72099" t="s">
        <v>7587</v>
      </c>
      <c r="B72099">
        <v>2020</v>
      </c>
      <c r="C72099">
        <v>0.73499999999999999</v>
      </c>
      <c r="D72099" t="s">
        <v>19404</v>
      </c>
      <c r="E72099">
        <v>0.96499999999999997</v>
      </c>
    </row>
    <row r="72100" spans="1:5" x14ac:dyDescent="0.25">
      <c r="A72100" t="s">
        <v>7587</v>
      </c>
      <c r="B72100">
        <v>2021</v>
      </c>
      <c r="C72100">
        <v>0.73499999999999999</v>
      </c>
      <c r="D72100" t="s">
        <v>19404</v>
      </c>
      <c r="E72100">
        <v>0.96499999999999997</v>
      </c>
    </row>
    <row r="72101" spans="1:5" x14ac:dyDescent="0.25">
      <c r="A72101" t="s">
        <v>7587</v>
      </c>
      <c r="B72101">
        <v>2022</v>
      </c>
      <c r="C72101">
        <v>0.73499999999999999</v>
      </c>
      <c r="D72101" t="s">
        <v>19404</v>
      </c>
      <c r="E72101">
        <v>0.96499999999999997</v>
      </c>
    </row>
    <row r="72102" spans="1:5" x14ac:dyDescent="0.25">
      <c r="A72102" t="s">
        <v>7583</v>
      </c>
      <c r="B72102">
        <v>1995</v>
      </c>
      <c r="C72102">
        <v>0.17299999999999999</v>
      </c>
      <c r="D72102">
        <v>0.498</v>
      </c>
      <c r="E72102">
        <v>0.29699999999999999</v>
      </c>
    </row>
    <row r="72103" spans="1:5" x14ac:dyDescent="0.25">
      <c r="A72103" t="s">
        <v>7583</v>
      </c>
      <c r="B72103">
        <v>1996</v>
      </c>
      <c r="C72103">
        <v>0.17299999999999999</v>
      </c>
      <c r="D72103">
        <v>0.498</v>
      </c>
      <c r="E72103">
        <v>0.29699999999999999</v>
      </c>
    </row>
    <row r="72104" spans="1:5" x14ac:dyDescent="0.25">
      <c r="A72104" t="s">
        <v>7583</v>
      </c>
      <c r="B72104">
        <v>1997</v>
      </c>
      <c r="C72104">
        <v>0.17299999999999999</v>
      </c>
      <c r="D72104">
        <v>0.498</v>
      </c>
      <c r="E72104">
        <v>0.29699999999999999</v>
      </c>
    </row>
    <row r="72105" spans="1:5" x14ac:dyDescent="0.25">
      <c r="A72105" t="s">
        <v>7583</v>
      </c>
      <c r="B72105">
        <v>1998</v>
      </c>
      <c r="C72105">
        <v>0.17299999999999999</v>
      </c>
      <c r="D72105">
        <v>0.498</v>
      </c>
      <c r="E72105">
        <v>0.29699999999999999</v>
      </c>
    </row>
    <row r="72106" spans="1:5" x14ac:dyDescent="0.25">
      <c r="A72106" t="s">
        <v>7583</v>
      </c>
      <c r="B72106">
        <v>1999</v>
      </c>
      <c r="C72106">
        <v>0.17299999999999999</v>
      </c>
      <c r="D72106">
        <v>0.498</v>
      </c>
      <c r="E72106">
        <v>0.29699999999999999</v>
      </c>
    </row>
    <row r="72107" spans="1:5" x14ac:dyDescent="0.25">
      <c r="A72107" t="s">
        <v>7583</v>
      </c>
      <c r="B72107">
        <v>2000</v>
      </c>
      <c r="C72107">
        <v>0.17299999999999999</v>
      </c>
      <c r="D72107">
        <v>0.498</v>
      </c>
      <c r="E72107">
        <v>0.29699999999999999</v>
      </c>
    </row>
    <row r="72108" spans="1:5" x14ac:dyDescent="0.25">
      <c r="A72108" t="s">
        <v>7583</v>
      </c>
      <c r="B72108">
        <v>2001</v>
      </c>
      <c r="C72108">
        <v>0.17299999999999999</v>
      </c>
      <c r="D72108">
        <v>0.498</v>
      </c>
      <c r="E72108">
        <v>0.29699999999999999</v>
      </c>
    </row>
    <row r="72109" spans="1:5" x14ac:dyDescent="0.25">
      <c r="A72109" t="s">
        <v>7583</v>
      </c>
      <c r="B72109">
        <v>2002</v>
      </c>
      <c r="C72109">
        <v>0.17299999999999999</v>
      </c>
      <c r="D72109">
        <v>0.498</v>
      </c>
      <c r="E72109">
        <v>0.29699999999999999</v>
      </c>
    </row>
    <row r="72110" spans="1:5" x14ac:dyDescent="0.25">
      <c r="A72110" t="s">
        <v>7583</v>
      </c>
      <c r="B72110">
        <v>2003</v>
      </c>
      <c r="C72110">
        <v>0.17299999999999999</v>
      </c>
      <c r="D72110">
        <v>0.498</v>
      </c>
      <c r="E72110">
        <v>0.29699999999999999</v>
      </c>
    </row>
    <row r="72111" spans="1:5" x14ac:dyDescent="0.25">
      <c r="A72111" t="s">
        <v>7583</v>
      </c>
      <c r="B72111">
        <v>2004</v>
      </c>
      <c r="C72111">
        <v>0.17299999999999999</v>
      </c>
      <c r="D72111">
        <v>0.498</v>
      </c>
      <c r="E72111">
        <v>0.29699999999999999</v>
      </c>
    </row>
    <row r="72112" spans="1:5" x14ac:dyDescent="0.25">
      <c r="A72112" t="s">
        <v>7583</v>
      </c>
      <c r="B72112">
        <v>2005</v>
      </c>
      <c r="C72112">
        <v>-0.06</v>
      </c>
      <c r="D72112">
        <v>0.23400000000000001</v>
      </c>
      <c r="E72112">
        <v>0.28000000000000003</v>
      </c>
    </row>
    <row r="72113" spans="1:5" x14ac:dyDescent="0.25">
      <c r="A72113" t="s">
        <v>7583</v>
      </c>
      <c r="B72113">
        <v>2006</v>
      </c>
      <c r="C72113">
        <v>-0.06</v>
      </c>
      <c r="D72113">
        <v>0.23400000000000001</v>
      </c>
      <c r="E72113">
        <v>0.28000000000000003</v>
      </c>
    </row>
    <row r="72114" spans="1:5" x14ac:dyDescent="0.25">
      <c r="A72114" t="s">
        <v>7583</v>
      </c>
      <c r="B72114">
        <v>2007</v>
      </c>
      <c r="C72114">
        <v>-0.06</v>
      </c>
      <c r="D72114">
        <v>0.23400000000000001</v>
      </c>
      <c r="E72114">
        <v>0.28000000000000003</v>
      </c>
    </row>
    <row r="72115" spans="1:5" x14ac:dyDescent="0.25">
      <c r="A72115" t="s">
        <v>7583</v>
      </c>
      <c r="B72115">
        <v>2008</v>
      </c>
      <c r="C72115">
        <v>-0.06</v>
      </c>
      <c r="D72115">
        <v>0.23400000000000001</v>
      </c>
      <c r="E72115">
        <v>0.28000000000000003</v>
      </c>
    </row>
    <row r="72116" spans="1:5" x14ac:dyDescent="0.25">
      <c r="A72116" t="s">
        <v>7583</v>
      </c>
      <c r="B72116">
        <v>2009</v>
      </c>
      <c r="C72116">
        <v>-0.06</v>
      </c>
      <c r="D72116">
        <v>0.23400000000000001</v>
      </c>
      <c r="E72116">
        <v>0.28000000000000003</v>
      </c>
    </row>
    <row r="72117" spans="1:5" x14ac:dyDescent="0.25">
      <c r="A72117" t="s">
        <v>7583</v>
      </c>
      <c r="B72117">
        <v>2010</v>
      </c>
      <c r="C72117">
        <v>-0.06</v>
      </c>
      <c r="D72117">
        <v>0.23400000000000001</v>
      </c>
      <c r="E72117">
        <v>0.28000000000000003</v>
      </c>
    </row>
    <row r="72118" spans="1:5" x14ac:dyDescent="0.25">
      <c r="A72118" t="s">
        <v>7583</v>
      </c>
      <c r="B72118">
        <v>2011</v>
      </c>
      <c r="C72118">
        <v>-0.06</v>
      </c>
      <c r="D72118">
        <v>0.23400000000000001</v>
      </c>
      <c r="E72118">
        <v>0.28000000000000003</v>
      </c>
    </row>
    <row r="72119" spans="1:5" x14ac:dyDescent="0.25">
      <c r="A72119" t="s">
        <v>7583</v>
      </c>
      <c r="B72119">
        <v>2012</v>
      </c>
      <c r="C72119">
        <v>-0.06</v>
      </c>
      <c r="D72119">
        <v>0.23400000000000001</v>
      </c>
      <c r="E72119">
        <v>0.28000000000000003</v>
      </c>
    </row>
    <row r="72120" spans="1:5" x14ac:dyDescent="0.25">
      <c r="A72120" t="s">
        <v>7583</v>
      </c>
      <c r="B72120">
        <v>2013</v>
      </c>
      <c r="C72120">
        <v>-0.06</v>
      </c>
      <c r="D72120">
        <v>0.23400000000000001</v>
      </c>
      <c r="E72120">
        <v>0.28000000000000003</v>
      </c>
    </row>
    <row r="72121" spans="1:5" x14ac:dyDescent="0.25">
      <c r="A72121" t="s">
        <v>7583</v>
      </c>
      <c r="B72121">
        <v>2014</v>
      </c>
      <c r="C72121">
        <v>-0.06</v>
      </c>
      <c r="D72121">
        <v>0.23400000000000001</v>
      </c>
      <c r="E72121">
        <v>0.28000000000000003</v>
      </c>
    </row>
    <row r="72122" spans="1:5" x14ac:dyDescent="0.25">
      <c r="A72122" t="s">
        <v>7583</v>
      </c>
      <c r="B72122">
        <v>2015</v>
      </c>
      <c r="C72122">
        <v>0.76</v>
      </c>
      <c r="D72122">
        <v>0.90200000000000002</v>
      </c>
      <c r="E72122" t="s">
        <v>19404</v>
      </c>
    </row>
    <row r="72123" spans="1:5" x14ac:dyDescent="0.25">
      <c r="A72123" t="s">
        <v>7583</v>
      </c>
      <c r="B72123">
        <v>2016</v>
      </c>
      <c r="C72123">
        <v>0.76</v>
      </c>
      <c r="D72123">
        <v>0.90200000000000002</v>
      </c>
      <c r="E72123" t="s">
        <v>19404</v>
      </c>
    </row>
    <row r="72124" spans="1:5" x14ac:dyDescent="0.25">
      <c r="A72124" t="s">
        <v>7583</v>
      </c>
      <c r="B72124">
        <v>2017</v>
      </c>
      <c r="C72124">
        <v>0.76</v>
      </c>
      <c r="D72124">
        <v>0.90200000000000002</v>
      </c>
      <c r="E72124" t="s">
        <v>19404</v>
      </c>
    </row>
    <row r="72125" spans="1:5" x14ac:dyDescent="0.25">
      <c r="A72125" t="s">
        <v>7583</v>
      </c>
      <c r="B72125">
        <v>2018</v>
      </c>
      <c r="C72125">
        <v>0.76</v>
      </c>
      <c r="D72125">
        <v>0.90200000000000002</v>
      </c>
      <c r="E72125" t="s">
        <v>19404</v>
      </c>
    </row>
    <row r="72126" spans="1:5" x14ac:dyDescent="0.25">
      <c r="A72126" t="s">
        <v>7583</v>
      </c>
      <c r="B72126">
        <v>2019</v>
      </c>
      <c r="C72126">
        <v>0.76</v>
      </c>
      <c r="D72126">
        <v>0.90200000000000002</v>
      </c>
      <c r="E72126" t="s">
        <v>19404</v>
      </c>
    </row>
    <row r="72127" spans="1:5" x14ac:dyDescent="0.25">
      <c r="A72127" t="s">
        <v>7583</v>
      </c>
      <c r="B72127">
        <v>2020</v>
      </c>
      <c r="C72127">
        <v>0.76</v>
      </c>
      <c r="D72127">
        <v>0.90200000000000002</v>
      </c>
      <c r="E72127" t="s">
        <v>19404</v>
      </c>
    </row>
    <row r="72128" spans="1:5" x14ac:dyDescent="0.25">
      <c r="A72128" t="s">
        <v>7583</v>
      </c>
      <c r="B72128">
        <v>2021</v>
      </c>
      <c r="C72128">
        <v>0.76</v>
      </c>
      <c r="D72128">
        <v>0.90200000000000002</v>
      </c>
      <c r="E72128" t="s">
        <v>19404</v>
      </c>
    </row>
    <row r="72129" spans="1:5" x14ac:dyDescent="0.25">
      <c r="A72129" t="s">
        <v>7583</v>
      </c>
      <c r="B72129">
        <v>2022</v>
      </c>
      <c r="C72129">
        <v>0.76</v>
      </c>
      <c r="D72129">
        <v>0.90200000000000002</v>
      </c>
      <c r="E72129" t="s">
        <v>19404</v>
      </c>
    </row>
    <row r="72130" spans="1:5" x14ac:dyDescent="0.25">
      <c r="A72130" t="s">
        <v>7589</v>
      </c>
      <c r="B72130">
        <v>1995</v>
      </c>
      <c r="C72130">
        <v>0.26600000000000001</v>
      </c>
      <c r="D72130">
        <v>0.52800000000000002</v>
      </c>
      <c r="E72130">
        <v>0.499</v>
      </c>
    </row>
    <row r="72131" spans="1:5" x14ac:dyDescent="0.25">
      <c r="A72131" t="s">
        <v>7589</v>
      </c>
      <c r="B72131">
        <v>1996</v>
      </c>
      <c r="C72131">
        <v>0.26600000000000001</v>
      </c>
      <c r="D72131">
        <v>0.52800000000000002</v>
      </c>
      <c r="E72131">
        <v>0.499</v>
      </c>
    </row>
    <row r="72132" spans="1:5" x14ac:dyDescent="0.25">
      <c r="A72132" t="s">
        <v>7589</v>
      </c>
      <c r="B72132">
        <v>1997</v>
      </c>
      <c r="C72132">
        <v>0.26600000000000001</v>
      </c>
      <c r="D72132">
        <v>0.52800000000000002</v>
      </c>
      <c r="E72132">
        <v>0.499</v>
      </c>
    </row>
    <row r="72133" spans="1:5" x14ac:dyDescent="0.25">
      <c r="A72133" t="s">
        <v>7589</v>
      </c>
      <c r="B72133">
        <v>1998</v>
      </c>
      <c r="C72133">
        <v>0.26600000000000001</v>
      </c>
      <c r="D72133">
        <v>0.52800000000000002</v>
      </c>
      <c r="E72133">
        <v>0.499</v>
      </c>
    </row>
    <row r="72134" spans="1:5" x14ac:dyDescent="0.25">
      <c r="A72134" t="s">
        <v>7589</v>
      </c>
      <c r="B72134">
        <v>1999</v>
      </c>
      <c r="C72134">
        <v>0.26600000000000001</v>
      </c>
      <c r="D72134">
        <v>0.52800000000000002</v>
      </c>
      <c r="E72134">
        <v>0.499</v>
      </c>
    </row>
    <row r="72135" spans="1:5" x14ac:dyDescent="0.25">
      <c r="A72135" t="s">
        <v>7589</v>
      </c>
      <c r="B72135">
        <v>2000</v>
      </c>
      <c r="C72135">
        <v>0.26600000000000001</v>
      </c>
      <c r="D72135">
        <v>0.52800000000000002</v>
      </c>
      <c r="E72135">
        <v>0.499</v>
      </c>
    </row>
    <row r="72136" spans="1:5" x14ac:dyDescent="0.25">
      <c r="A72136" t="s">
        <v>7589</v>
      </c>
      <c r="B72136">
        <v>2001</v>
      </c>
      <c r="C72136">
        <v>0.26600000000000001</v>
      </c>
      <c r="D72136">
        <v>0.52800000000000002</v>
      </c>
      <c r="E72136">
        <v>0.499</v>
      </c>
    </row>
    <row r="72137" spans="1:5" x14ac:dyDescent="0.25">
      <c r="A72137" t="s">
        <v>7589</v>
      </c>
      <c r="B72137">
        <v>2002</v>
      </c>
      <c r="C72137">
        <v>0.26600000000000001</v>
      </c>
      <c r="D72137">
        <v>0.52800000000000002</v>
      </c>
      <c r="E72137">
        <v>0.499</v>
      </c>
    </row>
    <row r="72138" spans="1:5" x14ac:dyDescent="0.25">
      <c r="A72138" t="s">
        <v>7589</v>
      </c>
      <c r="B72138">
        <v>2003</v>
      </c>
      <c r="C72138">
        <v>0.26600000000000001</v>
      </c>
      <c r="D72138">
        <v>0.52800000000000002</v>
      </c>
      <c r="E72138">
        <v>0.499</v>
      </c>
    </row>
    <row r="72139" spans="1:5" x14ac:dyDescent="0.25">
      <c r="A72139" t="s">
        <v>7589</v>
      </c>
      <c r="B72139">
        <v>2004</v>
      </c>
      <c r="C72139">
        <v>0.26600000000000001</v>
      </c>
      <c r="D72139">
        <v>0.52800000000000002</v>
      </c>
      <c r="E72139">
        <v>0.499</v>
      </c>
    </row>
    <row r="72140" spans="1:5" x14ac:dyDescent="0.25">
      <c r="A72140" t="s">
        <v>7589</v>
      </c>
      <c r="B72140">
        <v>2005</v>
      </c>
      <c r="C72140">
        <v>0.35199999999999998</v>
      </c>
      <c r="D72140">
        <v>0.55600000000000005</v>
      </c>
      <c r="E72140">
        <v>0.72</v>
      </c>
    </row>
    <row r="72141" spans="1:5" x14ac:dyDescent="0.25">
      <c r="A72141" t="s">
        <v>7589</v>
      </c>
      <c r="B72141">
        <v>2006</v>
      </c>
      <c r="C72141">
        <v>0.35199999999999998</v>
      </c>
      <c r="D72141">
        <v>0.55600000000000005</v>
      </c>
      <c r="E72141">
        <v>0.72</v>
      </c>
    </row>
    <row r="72142" spans="1:5" x14ac:dyDescent="0.25">
      <c r="A72142" t="s">
        <v>7589</v>
      </c>
      <c r="B72142">
        <v>2007</v>
      </c>
      <c r="C72142">
        <v>0.35199999999999998</v>
      </c>
      <c r="D72142">
        <v>0.55600000000000005</v>
      </c>
      <c r="E72142">
        <v>0.72</v>
      </c>
    </row>
    <row r="72143" spans="1:5" x14ac:dyDescent="0.25">
      <c r="A72143" t="s">
        <v>7589</v>
      </c>
      <c r="B72143">
        <v>2008</v>
      </c>
      <c r="C72143">
        <v>0.35199999999999998</v>
      </c>
      <c r="D72143">
        <v>0.55600000000000005</v>
      </c>
      <c r="E72143">
        <v>0.72</v>
      </c>
    </row>
    <row r="72144" spans="1:5" x14ac:dyDescent="0.25">
      <c r="A72144" t="s">
        <v>7589</v>
      </c>
      <c r="B72144">
        <v>2009</v>
      </c>
      <c r="C72144">
        <v>0.35199999999999998</v>
      </c>
      <c r="D72144">
        <v>0.55600000000000005</v>
      </c>
      <c r="E72144">
        <v>0.72</v>
      </c>
    </row>
    <row r="72145" spans="1:5" x14ac:dyDescent="0.25">
      <c r="A72145" t="s">
        <v>7589</v>
      </c>
      <c r="B72145">
        <v>2010</v>
      </c>
      <c r="C72145">
        <v>0.35199999999999998</v>
      </c>
      <c r="D72145">
        <v>0.55600000000000005</v>
      </c>
      <c r="E72145">
        <v>0.72</v>
      </c>
    </row>
    <row r="72146" spans="1:5" x14ac:dyDescent="0.25">
      <c r="A72146" t="s">
        <v>7589</v>
      </c>
      <c r="B72146">
        <v>2011</v>
      </c>
      <c r="C72146">
        <v>0.35199999999999998</v>
      </c>
      <c r="D72146">
        <v>0.55600000000000005</v>
      </c>
      <c r="E72146">
        <v>0.72</v>
      </c>
    </row>
    <row r="72147" spans="1:5" x14ac:dyDescent="0.25">
      <c r="A72147" t="s">
        <v>7589</v>
      </c>
      <c r="B72147">
        <v>2012</v>
      </c>
      <c r="C72147">
        <v>0.35199999999999998</v>
      </c>
      <c r="D72147">
        <v>0.55600000000000005</v>
      </c>
      <c r="E72147">
        <v>0.72</v>
      </c>
    </row>
    <row r="72148" spans="1:5" x14ac:dyDescent="0.25">
      <c r="A72148" t="s">
        <v>7589</v>
      </c>
      <c r="B72148">
        <v>2013</v>
      </c>
      <c r="C72148">
        <v>0.35199999999999998</v>
      </c>
      <c r="D72148">
        <v>0.55600000000000005</v>
      </c>
      <c r="E72148">
        <v>0.72</v>
      </c>
    </row>
    <row r="72149" spans="1:5" x14ac:dyDescent="0.25">
      <c r="A72149" t="s">
        <v>7589</v>
      </c>
      <c r="B72149">
        <v>2014</v>
      </c>
      <c r="C72149">
        <v>0.35199999999999998</v>
      </c>
      <c r="D72149">
        <v>0.55600000000000005</v>
      </c>
      <c r="E72149">
        <v>0.72</v>
      </c>
    </row>
    <row r="72150" spans="1:5" x14ac:dyDescent="0.25">
      <c r="A72150" t="s">
        <v>7589</v>
      </c>
      <c r="B72150">
        <v>2015</v>
      </c>
      <c r="C72150">
        <v>0.86299999999999999</v>
      </c>
      <c r="D72150" t="s">
        <v>19404</v>
      </c>
      <c r="E72150">
        <v>0.72599999999999998</v>
      </c>
    </row>
    <row r="72151" spans="1:5" x14ac:dyDescent="0.25">
      <c r="A72151" t="s">
        <v>7589</v>
      </c>
      <c r="B72151">
        <v>2016</v>
      </c>
      <c r="C72151">
        <v>0.86299999999999999</v>
      </c>
      <c r="D72151" t="s">
        <v>19404</v>
      </c>
      <c r="E72151">
        <v>0.72599999999999998</v>
      </c>
    </row>
    <row r="72152" spans="1:5" x14ac:dyDescent="0.25">
      <c r="A72152" t="s">
        <v>7589</v>
      </c>
      <c r="B72152">
        <v>2017</v>
      </c>
      <c r="C72152">
        <v>0.86299999999999999</v>
      </c>
      <c r="D72152" t="s">
        <v>19404</v>
      </c>
      <c r="E72152">
        <v>0.72599999999999998</v>
      </c>
    </row>
    <row r="72153" spans="1:5" x14ac:dyDescent="0.25">
      <c r="A72153" t="s">
        <v>7589</v>
      </c>
      <c r="B72153">
        <v>2018</v>
      </c>
      <c r="C72153">
        <v>0.86299999999999999</v>
      </c>
      <c r="D72153" t="s">
        <v>19404</v>
      </c>
      <c r="E72153">
        <v>0.72599999999999998</v>
      </c>
    </row>
    <row r="72154" spans="1:5" x14ac:dyDescent="0.25">
      <c r="A72154" t="s">
        <v>7589</v>
      </c>
      <c r="B72154">
        <v>2019</v>
      </c>
      <c r="C72154">
        <v>0.86299999999999999</v>
      </c>
      <c r="D72154" t="s">
        <v>19404</v>
      </c>
      <c r="E72154">
        <v>0.72599999999999998</v>
      </c>
    </row>
    <row r="72155" spans="1:5" x14ac:dyDescent="0.25">
      <c r="A72155" t="s">
        <v>7589</v>
      </c>
      <c r="B72155">
        <v>2020</v>
      </c>
      <c r="C72155">
        <v>0.86299999999999999</v>
      </c>
      <c r="D72155" t="s">
        <v>19404</v>
      </c>
      <c r="E72155">
        <v>0.72599999999999998</v>
      </c>
    </row>
    <row r="72156" spans="1:5" x14ac:dyDescent="0.25">
      <c r="A72156" t="s">
        <v>7589</v>
      </c>
      <c r="B72156">
        <v>2021</v>
      </c>
      <c r="C72156">
        <v>0.86299999999999999</v>
      </c>
      <c r="D72156" t="s">
        <v>19404</v>
      </c>
      <c r="E72156">
        <v>0.72599999999999998</v>
      </c>
    </row>
    <row r="72157" spans="1:5" x14ac:dyDescent="0.25">
      <c r="A72157" t="s">
        <v>7589</v>
      </c>
      <c r="B72157">
        <v>2022</v>
      </c>
      <c r="C72157">
        <v>0.86299999999999999</v>
      </c>
      <c r="D72157" t="s">
        <v>19404</v>
      </c>
      <c r="E72157">
        <v>0.72599999999999998</v>
      </c>
    </row>
    <row r="72158" spans="1:5" x14ac:dyDescent="0.25">
      <c r="A72158" t="s">
        <v>7577</v>
      </c>
      <c r="B72158">
        <v>1995</v>
      </c>
      <c r="C72158">
        <v>0.3</v>
      </c>
      <c r="D72158">
        <v>0.63200000000000001</v>
      </c>
      <c r="E72158">
        <v>0.376</v>
      </c>
    </row>
    <row r="72159" spans="1:5" x14ac:dyDescent="0.25">
      <c r="A72159" t="s">
        <v>7577</v>
      </c>
      <c r="B72159">
        <v>1996</v>
      </c>
      <c r="C72159">
        <v>0.3</v>
      </c>
      <c r="D72159">
        <v>0.63200000000000001</v>
      </c>
      <c r="E72159">
        <v>0.376</v>
      </c>
    </row>
    <row r="72160" spans="1:5" x14ac:dyDescent="0.25">
      <c r="A72160" t="s">
        <v>7577</v>
      </c>
      <c r="B72160">
        <v>1997</v>
      </c>
      <c r="C72160">
        <v>0.3</v>
      </c>
      <c r="D72160">
        <v>0.63200000000000001</v>
      </c>
      <c r="E72160">
        <v>0.376</v>
      </c>
    </row>
    <row r="72161" spans="1:5" x14ac:dyDescent="0.25">
      <c r="A72161" t="s">
        <v>7577</v>
      </c>
      <c r="B72161">
        <v>1998</v>
      </c>
      <c r="C72161">
        <v>0.3</v>
      </c>
      <c r="D72161">
        <v>0.63200000000000001</v>
      </c>
      <c r="E72161">
        <v>0.376</v>
      </c>
    </row>
    <row r="72162" spans="1:5" x14ac:dyDescent="0.25">
      <c r="A72162" t="s">
        <v>7577</v>
      </c>
      <c r="B72162">
        <v>1999</v>
      </c>
      <c r="C72162">
        <v>0.3</v>
      </c>
      <c r="D72162">
        <v>0.63200000000000001</v>
      </c>
      <c r="E72162">
        <v>0.376</v>
      </c>
    </row>
    <row r="72163" spans="1:5" x14ac:dyDescent="0.25">
      <c r="A72163" t="s">
        <v>7577</v>
      </c>
      <c r="B72163">
        <v>2000</v>
      </c>
      <c r="C72163">
        <v>0.3</v>
      </c>
      <c r="D72163">
        <v>0.63200000000000001</v>
      </c>
      <c r="E72163">
        <v>0.376</v>
      </c>
    </row>
    <row r="72164" spans="1:5" x14ac:dyDescent="0.25">
      <c r="A72164" t="s">
        <v>7577</v>
      </c>
      <c r="B72164">
        <v>2001</v>
      </c>
      <c r="C72164">
        <v>0.3</v>
      </c>
      <c r="D72164">
        <v>0.63200000000000001</v>
      </c>
      <c r="E72164">
        <v>0.376</v>
      </c>
    </row>
    <row r="72165" spans="1:5" x14ac:dyDescent="0.25">
      <c r="A72165" t="s">
        <v>7577</v>
      </c>
      <c r="B72165">
        <v>2002</v>
      </c>
      <c r="C72165">
        <v>0.3</v>
      </c>
      <c r="D72165">
        <v>0.63200000000000001</v>
      </c>
      <c r="E72165">
        <v>0.376</v>
      </c>
    </row>
    <row r="72166" spans="1:5" x14ac:dyDescent="0.25">
      <c r="A72166" t="s">
        <v>7577</v>
      </c>
      <c r="B72166">
        <v>2003</v>
      </c>
      <c r="C72166">
        <v>0.3</v>
      </c>
      <c r="D72166">
        <v>0.63200000000000001</v>
      </c>
      <c r="E72166">
        <v>0.376</v>
      </c>
    </row>
    <row r="72167" spans="1:5" x14ac:dyDescent="0.25">
      <c r="A72167" t="s">
        <v>7577</v>
      </c>
      <c r="B72167">
        <v>2004</v>
      </c>
      <c r="C72167">
        <v>0.3</v>
      </c>
      <c r="D72167">
        <v>0.63200000000000001</v>
      </c>
      <c r="E72167">
        <v>0.376</v>
      </c>
    </row>
    <row r="72168" spans="1:5" x14ac:dyDescent="0.25">
      <c r="A72168" t="s">
        <v>7577</v>
      </c>
      <c r="B72168">
        <v>2005</v>
      </c>
      <c r="C72168">
        <v>7.9000000000000001E-2</v>
      </c>
      <c r="D72168">
        <v>0.25</v>
      </c>
      <c r="E72168">
        <v>0.112</v>
      </c>
    </row>
    <row r="72169" spans="1:5" x14ac:dyDescent="0.25">
      <c r="A72169" t="s">
        <v>7577</v>
      </c>
      <c r="B72169">
        <v>2006</v>
      </c>
      <c r="C72169">
        <v>7.9000000000000001E-2</v>
      </c>
      <c r="D72169">
        <v>0.25</v>
      </c>
      <c r="E72169">
        <v>0.112</v>
      </c>
    </row>
    <row r="72170" spans="1:5" x14ac:dyDescent="0.25">
      <c r="A72170" t="s">
        <v>7577</v>
      </c>
      <c r="B72170">
        <v>2007</v>
      </c>
      <c r="C72170">
        <v>7.9000000000000001E-2</v>
      </c>
      <c r="D72170">
        <v>0.25</v>
      </c>
      <c r="E72170">
        <v>0.112</v>
      </c>
    </row>
    <row r="72171" spans="1:5" x14ac:dyDescent="0.25">
      <c r="A72171" t="s">
        <v>7577</v>
      </c>
      <c r="B72171">
        <v>2008</v>
      </c>
      <c r="C72171">
        <v>7.9000000000000001E-2</v>
      </c>
      <c r="D72171">
        <v>0.25</v>
      </c>
      <c r="E72171">
        <v>0.112</v>
      </c>
    </row>
    <row r="72172" spans="1:5" x14ac:dyDescent="0.25">
      <c r="A72172" t="s">
        <v>7577</v>
      </c>
      <c r="B72172">
        <v>2009</v>
      </c>
      <c r="C72172">
        <v>7.9000000000000001E-2</v>
      </c>
      <c r="D72172">
        <v>0.25</v>
      </c>
      <c r="E72172">
        <v>0.112</v>
      </c>
    </row>
    <row r="72173" spans="1:5" x14ac:dyDescent="0.25">
      <c r="A72173" t="s">
        <v>7577</v>
      </c>
      <c r="B72173">
        <v>2010</v>
      </c>
      <c r="C72173">
        <v>7.9000000000000001E-2</v>
      </c>
      <c r="D72173">
        <v>0.25</v>
      </c>
      <c r="E72173">
        <v>0.112</v>
      </c>
    </row>
    <row r="72174" spans="1:5" x14ac:dyDescent="0.25">
      <c r="A72174" t="s">
        <v>7577</v>
      </c>
      <c r="B72174">
        <v>2011</v>
      </c>
      <c r="C72174">
        <v>7.9000000000000001E-2</v>
      </c>
      <c r="D72174">
        <v>0.25</v>
      </c>
      <c r="E72174">
        <v>0.112</v>
      </c>
    </row>
    <row r="72175" spans="1:5" x14ac:dyDescent="0.25">
      <c r="A72175" t="s">
        <v>7577</v>
      </c>
      <c r="B72175">
        <v>2012</v>
      </c>
      <c r="C72175">
        <v>7.9000000000000001E-2</v>
      </c>
      <c r="D72175">
        <v>0.25</v>
      </c>
      <c r="E72175">
        <v>0.112</v>
      </c>
    </row>
    <row r="72176" spans="1:5" x14ac:dyDescent="0.25">
      <c r="A72176" t="s">
        <v>7577</v>
      </c>
      <c r="B72176">
        <v>2013</v>
      </c>
      <c r="C72176">
        <v>7.9000000000000001E-2</v>
      </c>
      <c r="D72176">
        <v>0.25</v>
      </c>
      <c r="E72176">
        <v>0.112</v>
      </c>
    </row>
    <row r="72177" spans="1:5" x14ac:dyDescent="0.25">
      <c r="A72177" t="s">
        <v>7577</v>
      </c>
      <c r="B72177">
        <v>2014</v>
      </c>
      <c r="C72177">
        <v>7.9000000000000001E-2</v>
      </c>
      <c r="D72177">
        <v>0.25</v>
      </c>
      <c r="E72177">
        <v>0.112</v>
      </c>
    </row>
    <row r="72178" spans="1:5" x14ac:dyDescent="0.25">
      <c r="A72178" t="s">
        <v>7577</v>
      </c>
      <c r="B72178">
        <v>2015</v>
      </c>
      <c r="C72178">
        <v>0.6</v>
      </c>
      <c r="D72178">
        <v>0.67800000000000005</v>
      </c>
      <c r="E72178">
        <v>0.60899999999999999</v>
      </c>
    </row>
    <row r="72179" spans="1:5" x14ac:dyDescent="0.25">
      <c r="A72179" t="s">
        <v>7577</v>
      </c>
      <c r="B72179">
        <v>2016</v>
      </c>
      <c r="C72179">
        <v>0.6</v>
      </c>
      <c r="D72179">
        <v>0.67800000000000005</v>
      </c>
      <c r="E72179">
        <v>0.60899999999999999</v>
      </c>
    </row>
    <row r="72180" spans="1:5" x14ac:dyDescent="0.25">
      <c r="A72180" t="s">
        <v>7577</v>
      </c>
      <c r="B72180">
        <v>2017</v>
      </c>
      <c r="C72180">
        <v>0.6</v>
      </c>
      <c r="D72180">
        <v>0.67800000000000005</v>
      </c>
      <c r="E72180">
        <v>0.60899999999999999</v>
      </c>
    </row>
    <row r="72181" spans="1:5" x14ac:dyDescent="0.25">
      <c r="A72181" t="s">
        <v>7577</v>
      </c>
      <c r="B72181">
        <v>2018</v>
      </c>
      <c r="C72181">
        <v>0.6</v>
      </c>
      <c r="D72181">
        <v>0.67800000000000005</v>
      </c>
      <c r="E72181">
        <v>0.60899999999999999</v>
      </c>
    </row>
    <row r="72182" spans="1:5" x14ac:dyDescent="0.25">
      <c r="A72182" t="s">
        <v>7577</v>
      </c>
      <c r="B72182">
        <v>2019</v>
      </c>
      <c r="C72182">
        <v>0.6</v>
      </c>
      <c r="D72182">
        <v>0.67800000000000005</v>
      </c>
      <c r="E72182">
        <v>0.60899999999999999</v>
      </c>
    </row>
    <row r="72183" spans="1:5" x14ac:dyDescent="0.25">
      <c r="A72183" t="s">
        <v>7577</v>
      </c>
      <c r="B72183">
        <v>2020</v>
      </c>
      <c r="C72183">
        <v>0.6</v>
      </c>
      <c r="D72183">
        <v>0.67800000000000005</v>
      </c>
      <c r="E72183">
        <v>0.60899999999999999</v>
      </c>
    </row>
    <row r="72184" spans="1:5" x14ac:dyDescent="0.25">
      <c r="A72184" t="s">
        <v>7577</v>
      </c>
      <c r="B72184">
        <v>2021</v>
      </c>
      <c r="C72184">
        <v>0.6</v>
      </c>
      <c r="D72184">
        <v>0.67800000000000005</v>
      </c>
      <c r="E72184">
        <v>0.60899999999999999</v>
      </c>
    </row>
    <row r="72185" spans="1:5" x14ac:dyDescent="0.25">
      <c r="A72185" t="s">
        <v>7577</v>
      </c>
      <c r="B72185">
        <v>2022</v>
      </c>
      <c r="C72185">
        <v>0.6</v>
      </c>
      <c r="D72185">
        <v>0.67800000000000005</v>
      </c>
      <c r="E72185">
        <v>0.60899999999999999</v>
      </c>
    </row>
    <row r="72186" spans="1:5" x14ac:dyDescent="0.25">
      <c r="A72186" t="s">
        <v>7579</v>
      </c>
      <c r="B72186">
        <v>1995</v>
      </c>
      <c r="C72186">
        <v>0.129</v>
      </c>
      <c r="D72186">
        <v>0.499</v>
      </c>
      <c r="E72186">
        <v>2.4E-2</v>
      </c>
    </row>
    <row r="72187" spans="1:5" x14ac:dyDescent="0.25">
      <c r="A72187" t="s">
        <v>7579</v>
      </c>
      <c r="B72187">
        <v>1996</v>
      </c>
      <c r="C72187">
        <v>0.129</v>
      </c>
      <c r="D72187">
        <v>0.499</v>
      </c>
      <c r="E72187">
        <v>2.4E-2</v>
      </c>
    </row>
    <row r="72188" spans="1:5" x14ac:dyDescent="0.25">
      <c r="A72188" t="s">
        <v>7579</v>
      </c>
      <c r="B72188">
        <v>1997</v>
      </c>
      <c r="C72188">
        <v>0.129</v>
      </c>
      <c r="D72188">
        <v>0.499</v>
      </c>
      <c r="E72188">
        <v>2.4E-2</v>
      </c>
    </row>
    <row r="72189" spans="1:5" x14ac:dyDescent="0.25">
      <c r="A72189" t="s">
        <v>7579</v>
      </c>
      <c r="B72189">
        <v>1998</v>
      </c>
      <c r="C72189">
        <v>0.129</v>
      </c>
      <c r="D72189">
        <v>0.499</v>
      </c>
      <c r="E72189">
        <v>2.4E-2</v>
      </c>
    </row>
    <row r="72190" spans="1:5" x14ac:dyDescent="0.25">
      <c r="A72190" t="s">
        <v>7579</v>
      </c>
      <c r="B72190">
        <v>1999</v>
      </c>
      <c r="C72190">
        <v>0.129</v>
      </c>
      <c r="D72190">
        <v>0.499</v>
      </c>
      <c r="E72190">
        <v>2.4E-2</v>
      </c>
    </row>
    <row r="72191" spans="1:5" x14ac:dyDescent="0.25">
      <c r="A72191" t="s">
        <v>7579</v>
      </c>
      <c r="B72191">
        <v>2000</v>
      </c>
      <c r="C72191">
        <v>0.129</v>
      </c>
      <c r="D72191">
        <v>0.499</v>
      </c>
      <c r="E72191">
        <v>2.4E-2</v>
      </c>
    </row>
    <row r="72192" spans="1:5" x14ac:dyDescent="0.25">
      <c r="A72192" t="s">
        <v>7579</v>
      </c>
      <c r="B72192">
        <v>2001</v>
      </c>
      <c r="C72192">
        <v>0.129</v>
      </c>
      <c r="D72192">
        <v>0.499</v>
      </c>
      <c r="E72192">
        <v>2.4E-2</v>
      </c>
    </row>
    <row r="72193" spans="1:5" x14ac:dyDescent="0.25">
      <c r="A72193" t="s">
        <v>7579</v>
      </c>
      <c r="B72193">
        <v>2002</v>
      </c>
      <c r="C72193">
        <v>0.129</v>
      </c>
      <c r="D72193">
        <v>0.499</v>
      </c>
      <c r="E72193">
        <v>2.4E-2</v>
      </c>
    </row>
    <row r="72194" spans="1:5" x14ac:dyDescent="0.25">
      <c r="A72194" t="s">
        <v>7579</v>
      </c>
      <c r="B72194">
        <v>2003</v>
      </c>
      <c r="C72194">
        <v>0.129</v>
      </c>
      <c r="D72194">
        <v>0.499</v>
      </c>
      <c r="E72194">
        <v>2.4E-2</v>
      </c>
    </row>
    <row r="72195" spans="1:5" x14ac:dyDescent="0.25">
      <c r="A72195" t="s">
        <v>7579</v>
      </c>
      <c r="B72195">
        <v>2004</v>
      </c>
      <c r="C72195">
        <v>0.129</v>
      </c>
      <c r="D72195">
        <v>0.499</v>
      </c>
      <c r="E72195">
        <v>2.4E-2</v>
      </c>
    </row>
    <row r="72196" spans="1:5" x14ac:dyDescent="0.25">
      <c r="A72196" t="s">
        <v>7579</v>
      </c>
      <c r="B72196">
        <v>2005</v>
      </c>
      <c r="C72196">
        <v>0.246</v>
      </c>
      <c r="D72196">
        <v>0.42099999999999999</v>
      </c>
      <c r="E72196">
        <v>0.35399999999999998</v>
      </c>
    </row>
    <row r="72197" spans="1:5" x14ac:dyDescent="0.25">
      <c r="A72197" t="s">
        <v>7579</v>
      </c>
      <c r="B72197">
        <v>2006</v>
      </c>
      <c r="C72197">
        <v>0.246</v>
      </c>
      <c r="D72197">
        <v>0.42099999999999999</v>
      </c>
      <c r="E72197">
        <v>0.35399999999999998</v>
      </c>
    </row>
    <row r="72198" spans="1:5" x14ac:dyDescent="0.25">
      <c r="A72198" t="s">
        <v>7579</v>
      </c>
      <c r="B72198">
        <v>2007</v>
      </c>
      <c r="C72198">
        <v>0.246</v>
      </c>
      <c r="D72198">
        <v>0.42099999999999999</v>
      </c>
      <c r="E72198">
        <v>0.35399999999999998</v>
      </c>
    </row>
    <row r="72199" spans="1:5" x14ac:dyDescent="0.25">
      <c r="A72199" t="s">
        <v>7579</v>
      </c>
      <c r="B72199">
        <v>2008</v>
      </c>
      <c r="C72199">
        <v>0.246</v>
      </c>
      <c r="D72199">
        <v>0.42099999999999999</v>
      </c>
      <c r="E72199">
        <v>0.35399999999999998</v>
      </c>
    </row>
    <row r="72200" spans="1:5" x14ac:dyDescent="0.25">
      <c r="A72200" t="s">
        <v>7579</v>
      </c>
      <c r="B72200">
        <v>2009</v>
      </c>
      <c r="C72200">
        <v>0.246</v>
      </c>
      <c r="D72200">
        <v>0.42099999999999999</v>
      </c>
      <c r="E72200">
        <v>0.35399999999999998</v>
      </c>
    </row>
    <row r="72201" spans="1:5" x14ac:dyDescent="0.25">
      <c r="A72201" t="s">
        <v>7579</v>
      </c>
      <c r="B72201">
        <v>2010</v>
      </c>
      <c r="C72201">
        <v>0.246</v>
      </c>
      <c r="D72201">
        <v>0.42099999999999999</v>
      </c>
      <c r="E72201">
        <v>0.35399999999999998</v>
      </c>
    </row>
    <row r="72202" spans="1:5" x14ac:dyDescent="0.25">
      <c r="A72202" t="s">
        <v>7579</v>
      </c>
      <c r="B72202">
        <v>2011</v>
      </c>
      <c r="C72202">
        <v>0.246</v>
      </c>
      <c r="D72202">
        <v>0.42099999999999999</v>
      </c>
      <c r="E72202">
        <v>0.35399999999999998</v>
      </c>
    </row>
    <row r="72203" spans="1:5" x14ac:dyDescent="0.25">
      <c r="A72203" t="s">
        <v>7579</v>
      </c>
      <c r="B72203">
        <v>2012</v>
      </c>
      <c r="C72203">
        <v>0.246</v>
      </c>
      <c r="D72203">
        <v>0.42099999999999999</v>
      </c>
      <c r="E72203">
        <v>0.35399999999999998</v>
      </c>
    </row>
    <row r="72204" spans="1:5" x14ac:dyDescent="0.25">
      <c r="A72204" t="s">
        <v>7579</v>
      </c>
      <c r="B72204">
        <v>2013</v>
      </c>
      <c r="C72204">
        <v>0.246</v>
      </c>
      <c r="D72204">
        <v>0.42099999999999999</v>
      </c>
      <c r="E72204">
        <v>0.35399999999999998</v>
      </c>
    </row>
    <row r="72205" spans="1:5" x14ac:dyDescent="0.25">
      <c r="A72205" t="s">
        <v>7579</v>
      </c>
      <c r="B72205">
        <v>2014</v>
      </c>
      <c r="C72205">
        <v>0.246</v>
      </c>
      <c r="D72205">
        <v>0.42099999999999999</v>
      </c>
      <c r="E72205">
        <v>0.35399999999999998</v>
      </c>
    </row>
    <row r="72206" spans="1:5" x14ac:dyDescent="0.25">
      <c r="A72206" t="s">
        <v>7579</v>
      </c>
      <c r="B72206">
        <v>2015</v>
      </c>
      <c r="C72206">
        <v>0.46300000000000002</v>
      </c>
      <c r="D72206">
        <v>0.63800000000000001</v>
      </c>
      <c r="E72206">
        <v>0.193</v>
      </c>
    </row>
    <row r="72207" spans="1:5" x14ac:dyDescent="0.25">
      <c r="A72207" t="s">
        <v>7579</v>
      </c>
      <c r="B72207">
        <v>2016</v>
      </c>
      <c r="C72207">
        <v>0.46300000000000002</v>
      </c>
      <c r="D72207">
        <v>0.63800000000000001</v>
      </c>
      <c r="E72207">
        <v>0.193</v>
      </c>
    </row>
    <row r="72208" spans="1:5" x14ac:dyDescent="0.25">
      <c r="A72208" t="s">
        <v>7579</v>
      </c>
      <c r="B72208">
        <v>2017</v>
      </c>
      <c r="C72208">
        <v>0.46300000000000002</v>
      </c>
      <c r="D72208">
        <v>0.63800000000000001</v>
      </c>
      <c r="E72208">
        <v>0.193</v>
      </c>
    </row>
    <row r="72209" spans="1:5" x14ac:dyDescent="0.25">
      <c r="A72209" t="s">
        <v>7579</v>
      </c>
      <c r="B72209">
        <v>2018</v>
      </c>
      <c r="C72209">
        <v>0.46300000000000002</v>
      </c>
      <c r="D72209">
        <v>0.63800000000000001</v>
      </c>
      <c r="E72209">
        <v>0.193</v>
      </c>
    </row>
    <row r="72210" spans="1:5" x14ac:dyDescent="0.25">
      <c r="A72210" t="s">
        <v>7579</v>
      </c>
      <c r="B72210">
        <v>2019</v>
      </c>
      <c r="C72210">
        <v>0.46300000000000002</v>
      </c>
      <c r="D72210">
        <v>0.63800000000000001</v>
      </c>
      <c r="E72210">
        <v>0.193</v>
      </c>
    </row>
    <row r="72211" spans="1:5" x14ac:dyDescent="0.25">
      <c r="A72211" t="s">
        <v>7579</v>
      </c>
      <c r="B72211">
        <v>2020</v>
      </c>
      <c r="C72211">
        <v>0.46300000000000002</v>
      </c>
      <c r="D72211">
        <v>0.63800000000000001</v>
      </c>
      <c r="E72211">
        <v>0.193</v>
      </c>
    </row>
    <row r="72212" spans="1:5" x14ac:dyDescent="0.25">
      <c r="A72212" t="s">
        <v>7579</v>
      </c>
      <c r="B72212">
        <v>2021</v>
      </c>
      <c r="C72212">
        <v>0.46300000000000002</v>
      </c>
      <c r="D72212">
        <v>0.63800000000000001</v>
      </c>
      <c r="E72212">
        <v>0.193</v>
      </c>
    </row>
    <row r="72213" spans="1:5" x14ac:dyDescent="0.25">
      <c r="A72213" t="s">
        <v>7579</v>
      </c>
      <c r="B72213">
        <v>2022</v>
      </c>
      <c r="C72213">
        <v>0.46300000000000002</v>
      </c>
      <c r="D72213">
        <v>0.63800000000000001</v>
      </c>
      <c r="E72213">
        <v>0.193</v>
      </c>
    </row>
    <row r="72214" spans="1:5" x14ac:dyDescent="0.25">
      <c r="A72214" t="s">
        <v>7585</v>
      </c>
      <c r="B72214">
        <v>1995</v>
      </c>
      <c r="C72214">
        <v>0.20899999999999999</v>
      </c>
      <c r="D72214">
        <v>0.48099999999999998</v>
      </c>
      <c r="E72214">
        <v>0.08</v>
      </c>
    </row>
    <row r="72215" spans="1:5" x14ac:dyDescent="0.25">
      <c r="A72215" t="s">
        <v>7585</v>
      </c>
      <c r="B72215">
        <v>1996</v>
      </c>
      <c r="C72215">
        <v>0.20899999999999999</v>
      </c>
      <c r="D72215">
        <v>0.48099999999999998</v>
      </c>
      <c r="E72215">
        <v>0.08</v>
      </c>
    </row>
    <row r="72216" spans="1:5" x14ac:dyDescent="0.25">
      <c r="A72216" t="s">
        <v>7585</v>
      </c>
      <c r="B72216">
        <v>1997</v>
      </c>
      <c r="C72216">
        <v>0.20899999999999999</v>
      </c>
      <c r="D72216">
        <v>0.48099999999999998</v>
      </c>
      <c r="E72216">
        <v>0.08</v>
      </c>
    </row>
    <row r="72217" spans="1:5" x14ac:dyDescent="0.25">
      <c r="A72217" t="s">
        <v>7585</v>
      </c>
      <c r="B72217">
        <v>1998</v>
      </c>
      <c r="C72217">
        <v>0.20899999999999999</v>
      </c>
      <c r="D72217">
        <v>0.48099999999999998</v>
      </c>
      <c r="E72217">
        <v>0.08</v>
      </c>
    </row>
    <row r="72218" spans="1:5" x14ac:dyDescent="0.25">
      <c r="A72218" t="s">
        <v>7585</v>
      </c>
      <c r="B72218">
        <v>1999</v>
      </c>
      <c r="C72218">
        <v>0.20899999999999999</v>
      </c>
      <c r="D72218">
        <v>0.48099999999999998</v>
      </c>
      <c r="E72218">
        <v>0.08</v>
      </c>
    </row>
    <row r="72219" spans="1:5" x14ac:dyDescent="0.25">
      <c r="A72219" t="s">
        <v>7585</v>
      </c>
      <c r="B72219">
        <v>2000</v>
      </c>
      <c r="C72219">
        <v>0.20899999999999999</v>
      </c>
      <c r="D72219">
        <v>0.48099999999999998</v>
      </c>
      <c r="E72219">
        <v>0.08</v>
      </c>
    </row>
    <row r="72220" spans="1:5" x14ac:dyDescent="0.25">
      <c r="A72220" t="s">
        <v>7585</v>
      </c>
      <c r="B72220">
        <v>2001</v>
      </c>
      <c r="C72220">
        <v>0.20899999999999999</v>
      </c>
      <c r="D72220">
        <v>0.48099999999999998</v>
      </c>
      <c r="E72220">
        <v>0.08</v>
      </c>
    </row>
    <row r="72221" spans="1:5" x14ac:dyDescent="0.25">
      <c r="A72221" t="s">
        <v>7585</v>
      </c>
      <c r="B72221">
        <v>2002</v>
      </c>
      <c r="C72221">
        <v>0.20899999999999999</v>
      </c>
      <c r="D72221">
        <v>0.48099999999999998</v>
      </c>
      <c r="E72221">
        <v>0.08</v>
      </c>
    </row>
    <row r="72222" spans="1:5" x14ac:dyDescent="0.25">
      <c r="A72222" t="s">
        <v>7585</v>
      </c>
      <c r="B72222">
        <v>2003</v>
      </c>
      <c r="C72222">
        <v>0.20899999999999999</v>
      </c>
      <c r="D72222">
        <v>0.48099999999999998</v>
      </c>
      <c r="E72222">
        <v>0.08</v>
      </c>
    </row>
    <row r="72223" spans="1:5" x14ac:dyDescent="0.25">
      <c r="A72223" t="s">
        <v>7585</v>
      </c>
      <c r="B72223">
        <v>2004</v>
      </c>
      <c r="C72223">
        <v>0.20899999999999999</v>
      </c>
      <c r="D72223">
        <v>0.48099999999999998</v>
      </c>
      <c r="E72223">
        <v>0.08</v>
      </c>
    </row>
    <row r="72224" spans="1:5" x14ac:dyDescent="0.25">
      <c r="A72224" t="s">
        <v>7585</v>
      </c>
      <c r="B72224">
        <v>2005</v>
      </c>
      <c r="C72224">
        <v>9.7000000000000003E-2</v>
      </c>
      <c r="D72224">
        <v>0.32500000000000001</v>
      </c>
      <c r="E72224">
        <v>0.54900000000000004</v>
      </c>
    </row>
    <row r="72225" spans="1:5" x14ac:dyDescent="0.25">
      <c r="A72225" t="s">
        <v>7585</v>
      </c>
      <c r="B72225">
        <v>2006</v>
      </c>
      <c r="C72225">
        <v>9.7000000000000003E-2</v>
      </c>
      <c r="D72225">
        <v>0.32500000000000001</v>
      </c>
      <c r="E72225">
        <v>0.54900000000000004</v>
      </c>
    </row>
    <row r="72226" spans="1:5" x14ac:dyDescent="0.25">
      <c r="A72226" t="s">
        <v>7585</v>
      </c>
      <c r="B72226">
        <v>2007</v>
      </c>
      <c r="C72226">
        <v>9.7000000000000003E-2</v>
      </c>
      <c r="D72226">
        <v>0.32500000000000001</v>
      </c>
      <c r="E72226">
        <v>0.54900000000000004</v>
      </c>
    </row>
    <row r="72227" spans="1:5" x14ac:dyDescent="0.25">
      <c r="A72227" t="s">
        <v>7585</v>
      </c>
      <c r="B72227">
        <v>2008</v>
      </c>
      <c r="C72227">
        <v>9.7000000000000003E-2</v>
      </c>
      <c r="D72227">
        <v>0.32500000000000001</v>
      </c>
      <c r="E72227">
        <v>0.54900000000000004</v>
      </c>
    </row>
    <row r="72228" spans="1:5" x14ac:dyDescent="0.25">
      <c r="A72228" t="s">
        <v>7585</v>
      </c>
      <c r="B72228">
        <v>2009</v>
      </c>
      <c r="C72228">
        <v>9.7000000000000003E-2</v>
      </c>
      <c r="D72228">
        <v>0.32500000000000001</v>
      </c>
      <c r="E72228">
        <v>0.54900000000000004</v>
      </c>
    </row>
    <row r="72229" spans="1:5" x14ac:dyDescent="0.25">
      <c r="A72229" t="s">
        <v>7585</v>
      </c>
      <c r="B72229">
        <v>2010</v>
      </c>
      <c r="C72229">
        <v>9.7000000000000003E-2</v>
      </c>
      <c r="D72229">
        <v>0.32500000000000001</v>
      </c>
      <c r="E72229">
        <v>0.54900000000000004</v>
      </c>
    </row>
    <row r="72230" spans="1:5" x14ac:dyDescent="0.25">
      <c r="A72230" t="s">
        <v>7585</v>
      </c>
      <c r="B72230">
        <v>2011</v>
      </c>
      <c r="C72230">
        <v>9.7000000000000003E-2</v>
      </c>
      <c r="D72230">
        <v>0.32500000000000001</v>
      </c>
      <c r="E72230">
        <v>0.54900000000000004</v>
      </c>
    </row>
    <row r="72231" spans="1:5" x14ac:dyDescent="0.25">
      <c r="A72231" t="s">
        <v>7585</v>
      </c>
      <c r="B72231">
        <v>2012</v>
      </c>
      <c r="C72231">
        <v>9.7000000000000003E-2</v>
      </c>
      <c r="D72231">
        <v>0.32500000000000001</v>
      </c>
      <c r="E72231">
        <v>0.54900000000000004</v>
      </c>
    </row>
    <row r="72232" spans="1:5" x14ac:dyDescent="0.25">
      <c r="A72232" t="s">
        <v>7585</v>
      </c>
      <c r="B72232">
        <v>2013</v>
      </c>
      <c r="C72232">
        <v>9.7000000000000003E-2</v>
      </c>
      <c r="D72232">
        <v>0.32500000000000001</v>
      </c>
      <c r="E72232">
        <v>0.54900000000000004</v>
      </c>
    </row>
    <row r="72233" spans="1:5" x14ac:dyDescent="0.25">
      <c r="A72233" t="s">
        <v>7585</v>
      </c>
      <c r="B72233">
        <v>2014</v>
      </c>
      <c r="C72233">
        <v>9.7000000000000003E-2</v>
      </c>
      <c r="D72233">
        <v>0.32500000000000001</v>
      </c>
      <c r="E72233">
        <v>0.54900000000000004</v>
      </c>
    </row>
    <row r="72234" spans="1:5" x14ac:dyDescent="0.25">
      <c r="A72234" t="s">
        <v>7585</v>
      </c>
      <c r="B72234">
        <v>2015</v>
      </c>
      <c r="C72234">
        <v>2.5999999999999999E-2</v>
      </c>
      <c r="D72234">
        <v>0.155</v>
      </c>
      <c r="E72234">
        <v>-7.1999999999999995E-2</v>
      </c>
    </row>
    <row r="72235" spans="1:5" x14ac:dyDescent="0.25">
      <c r="A72235" t="s">
        <v>7585</v>
      </c>
      <c r="B72235">
        <v>2016</v>
      </c>
      <c r="C72235">
        <v>2.5999999999999999E-2</v>
      </c>
      <c r="D72235">
        <v>0.155</v>
      </c>
      <c r="E72235">
        <v>-7.1999999999999995E-2</v>
      </c>
    </row>
    <row r="72236" spans="1:5" x14ac:dyDescent="0.25">
      <c r="A72236" t="s">
        <v>7585</v>
      </c>
      <c r="B72236">
        <v>2017</v>
      </c>
      <c r="C72236">
        <v>2.5999999999999999E-2</v>
      </c>
      <c r="D72236">
        <v>0.155</v>
      </c>
      <c r="E72236">
        <v>-7.1999999999999995E-2</v>
      </c>
    </row>
    <row r="72237" spans="1:5" x14ac:dyDescent="0.25">
      <c r="A72237" t="s">
        <v>7585</v>
      </c>
      <c r="B72237">
        <v>2018</v>
      </c>
      <c r="C72237">
        <v>2.5999999999999999E-2</v>
      </c>
      <c r="D72237">
        <v>0.155</v>
      </c>
      <c r="E72237">
        <v>-7.1999999999999995E-2</v>
      </c>
    </row>
    <row r="72238" spans="1:5" x14ac:dyDescent="0.25">
      <c r="A72238" t="s">
        <v>7585</v>
      </c>
      <c r="B72238">
        <v>2019</v>
      </c>
      <c r="C72238">
        <v>2.5999999999999999E-2</v>
      </c>
      <c r="D72238">
        <v>0.155</v>
      </c>
      <c r="E72238">
        <v>-7.1999999999999995E-2</v>
      </c>
    </row>
    <row r="72239" spans="1:5" x14ac:dyDescent="0.25">
      <c r="A72239" t="s">
        <v>7585</v>
      </c>
      <c r="B72239">
        <v>2020</v>
      </c>
      <c r="C72239">
        <v>2.5999999999999999E-2</v>
      </c>
      <c r="D72239">
        <v>0.155</v>
      </c>
      <c r="E72239">
        <v>-7.1999999999999995E-2</v>
      </c>
    </row>
    <row r="72240" spans="1:5" x14ac:dyDescent="0.25">
      <c r="A72240" t="s">
        <v>7585</v>
      </c>
      <c r="B72240">
        <v>2021</v>
      </c>
      <c r="C72240">
        <v>2.5999999999999999E-2</v>
      </c>
      <c r="D72240">
        <v>0.155</v>
      </c>
      <c r="E72240">
        <v>-7.1999999999999995E-2</v>
      </c>
    </row>
    <row r="72241" spans="1:5" x14ac:dyDescent="0.25">
      <c r="A72241" t="s">
        <v>7585</v>
      </c>
      <c r="B72241">
        <v>2022</v>
      </c>
      <c r="C72241">
        <v>2.5999999999999999E-2</v>
      </c>
      <c r="D72241">
        <v>0.155</v>
      </c>
      <c r="E72241">
        <v>-7.1999999999999995E-2</v>
      </c>
    </row>
    <row r="72242" spans="1:5" x14ac:dyDescent="0.25">
      <c r="A72242" t="s">
        <v>7571</v>
      </c>
      <c r="B72242">
        <v>1995</v>
      </c>
      <c r="C72242">
        <v>0.02</v>
      </c>
      <c r="D72242">
        <v>0.53400000000000003</v>
      </c>
      <c r="E72242">
        <v>-0.123</v>
      </c>
    </row>
    <row r="72243" spans="1:5" x14ac:dyDescent="0.25">
      <c r="A72243" t="s">
        <v>7571</v>
      </c>
      <c r="B72243">
        <v>1996</v>
      </c>
      <c r="C72243">
        <v>0.02</v>
      </c>
      <c r="D72243">
        <v>0.53400000000000003</v>
      </c>
      <c r="E72243">
        <v>-0.123</v>
      </c>
    </row>
    <row r="72244" spans="1:5" x14ac:dyDescent="0.25">
      <c r="A72244" t="s">
        <v>7571</v>
      </c>
      <c r="B72244">
        <v>1997</v>
      </c>
      <c r="C72244">
        <v>0.02</v>
      </c>
      <c r="D72244">
        <v>0.53400000000000003</v>
      </c>
      <c r="E72244">
        <v>-0.123</v>
      </c>
    </row>
    <row r="72245" spans="1:5" x14ac:dyDescent="0.25">
      <c r="A72245" t="s">
        <v>7571</v>
      </c>
      <c r="B72245">
        <v>1998</v>
      </c>
      <c r="C72245">
        <v>0.02</v>
      </c>
      <c r="D72245">
        <v>0.53400000000000003</v>
      </c>
      <c r="E72245">
        <v>-0.123</v>
      </c>
    </row>
    <row r="72246" spans="1:5" x14ac:dyDescent="0.25">
      <c r="A72246" t="s">
        <v>7571</v>
      </c>
      <c r="B72246">
        <v>1999</v>
      </c>
      <c r="C72246">
        <v>0.02</v>
      </c>
      <c r="D72246">
        <v>0.53400000000000003</v>
      </c>
      <c r="E72246">
        <v>-0.123</v>
      </c>
    </row>
    <row r="72247" spans="1:5" x14ac:dyDescent="0.25">
      <c r="A72247" t="s">
        <v>7571</v>
      </c>
      <c r="B72247">
        <v>2000</v>
      </c>
      <c r="C72247">
        <v>0.02</v>
      </c>
      <c r="D72247">
        <v>0.53400000000000003</v>
      </c>
      <c r="E72247">
        <v>-0.123</v>
      </c>
    </row>
    <row r="72248" spans="1:5" x14ac:dyDescent="0.25">
      <c r="A72248" t="s">
        <v>7571</v>
      </c>
      <c r="B72248">
        <v>2001</v>
      </c>
      <c r="C72248">
        <v>0.02</v>
      </c>
      <c r="D72248">
        <v>0.53400000000000003</v>
      </c>
      <c r="E72248">
        <v>-0.123</v>
      </c>
    </row>
    <row r="72249" spans="1:5" x14ac:dyDescent="0.25">
      <c r="A72249" t="s">
        <v>7571</v>
      </c>
      <c r="B72249">
        <v>2002</v>
      </c>
      <c r="C72249">
        <v>0.02</v>
      </c>
      <c r="D72249">
        <v>0.53400000000000003</v>
      </c>
      <c r="E72249">
        <v>-0.123</v>
      </c>
    </row>
    <row r="72250" spans="1:5" x14ac:dyDescent="0.25">
      <c r="A72250" t="s">
        <v>7571</v>
      </c>
      <c r="B72250">
        <v>2003</v>
      </c>
      <c r="C72250">
        <v>0.02</v>
      </c>
      <c r="D72250">
        <v>0.53400000000000003</v>
      </c>
      <c r="E72250">
        <v>-0.123</v>
      </c>
    </row>
    <row r="72251" spans="1:5" x14ac:dyDescent="0.25">
      <c r="A72251" t="s">
        <v>7571</v>
      </c>
      <c r="B72251">
        <v>2004</v>
      </c>
      <c r="C72251">
        <v>0.02</v>
      </c>
      <c r="D72251">
        <v>0.53400000000000003</v>
      </c>
      <c r="E72251">
        <v>-0.123</v>
      </c>
    </row>
    <row r="72252" spans="1:5" x14ac:dyDescent="0.25">
      <c r="A72252" t="s">
        <v>7571</v>
      </c>
      <c r="B72252">
        <v>2005</v>
      </c>
      <c r="C72252">
        <v>0.35799999999999998</v>
      </c>
      <c r="D72252">
        <v>0.747</v>
      </c>
      <c r="E72252">
        <v>0.42099999999999999</v>
      </c>
    </row>
    <row r="72253" spans="1:5" x14ac:dyDescent="0.25">
      <c r="A72253" t="s">
        <v>7571</v>
      </c>
      <c r="B72253">
        <v>2006</v>
      </c>
      <c r="C72253">
        <v>0.35799999999999998</v>
      </c>
      <c r="D72253">
        <v>0.747</v>
      </c>
      <c r="E72253">
        <v>0.42099999999999999</v>
      </c>
    </row>
    <row r="72254" spans="1:5" x14ac:dyDescent="0.25">
      <c r="A72254" t="s">
        <v>7571</v>
      </c>
      <c r="B72254">
        <v>2007</v>
      </c>
      <c r="C72254">
        <v>0.35799999999999998</v>
      </c>
      <c r="D72254">
        <v>0.747</v>
      </c>
      <c r="E72254">
        <v>0.42099999999999999</v>
      </c>
    </row>
    <row r="72255" spans="1:5" x14ac:dyDescent="0.25">
      <c r="A72255" t="s">
        <v>7571</v>
      </c>
      <c r="B72255">
        <v>2008</v>
      </c>
      <c r="C72255">
        <v>0.35799999999999998</v>
      </c>
      <c r="D72255">
        <v>0.747</v>
      </c>
      <c r="E72255">
        <v>0.42099999999999999</v>
      </c>
    </row>
    <row r="72256" spans="1:5" x14ac:dyDescent="0.25">
      <c r="A72256" t="s">
        <v>7571</v>
      </c>
      <c r="B72256">
        <v>2009</v>
      </c>
      <c r="C72256">
        <v>0.35799999999999998</v>
      </c>
      <c r="D72256">
        <v>0.747</v>
      </c>
      <c r="E72256">
        <v>0.42099999999999999</v>
      </c>
    </row>
    <row r="72257" spans="1:5" x14ac:dyDescent="0.25">
      <c r="A72257" t="s">
        <v>7571</v>
      </c>
      <c r="B72257">
        <v>2010</v>
      </c>
      <c r="C72257">
        <v>0.35799999999999998</v>
      </c>
      <c r="D72257">
        <v>0.747</v>
      </c>
      <c r="E72257">
        <v>0.42099999999999999</v>
      </c>
    </row>
    <row r="72258" spans="1:5" x14ac:dyDescent="0.25">
      <c r="A72258" t="s">
        <v>7571</v>
      </c>
      <c r="B72258">
        <v>2011</v>
      </c>
      <c r="C72258">
        <v>0.35799999999999998</v>
      </c>
      <c r="D72258">
        <v>0.747</v>
      </c>
      <c r="E72258">
        <v>0.42099999999999999</v>
      </c>
    </row>
    <row r="72259" spans="1:5" x14ac:dyDescent="0.25">
      <c r="A72259" t="s">
        <v>7571</v>
      </c>
      <c r="B72259">
        <v>2012</v>
      </c>
      <c r="C72259">
        <v>0.35799999999999998</v>
      </c>
      <c r="D72259">
        <v>0.747</v>
      </c>
      <c r="E72259">
        <v>0.42099999999999999</v>
      </c>
    </row>
    <row r="72260" spans="1:5" x14ac:dyDescent="0.25">
      <c r="A72260" t="s">
        <v>7571</v>
      </c>
      <c r="B72260">
        <v>2013</v>
      </c>
      <c r="C72260">
        <v>0.35799999999999998</v>
      </c>
      <c r="D72260">
        <v>0.747</v>
      </c>
      <c r="E72260">
        <v>0.42099999999999999</v>
      </c>
    </row>
    <row r="72261" spans="1:5" x14ac:dyDescent="0.25">
      <c r="A72261" t="s">
        <v>7571</v>
      </c>
      <c r="B72261">
        <v>2014</v>
      </c>
      <c r="C72261">
        <v>0.35799999999999998</v>
      </c>
      <c r="D72261">
        <v>0.747</v>
      </c>
      <c r="E72261">
        <v>0.42099999999999999</v>
      </c>
    </row>
    <row r="72262" spans="1:5" x14ac:dyDescent="0.25">
      <c r="A72262" t="s">
        <v>7571</v>
      </c>
      <c r="B72262">
        <v>2015</v>
      </c>
      <c r="C72262">
        <v>0.81799999999999895</v>
      </c>
      <c r="D72262" t="s">
        <v>19404</v>
      </c>
      <c r="E72262">
        <v>0.75600000000000001</v>
      </c>
    </row>
    <row r="72263" spans="1:5" x14ac:dyDescent="0.25">
      <c r="A72263" t="s">
        <v>7571</v>
      </c>
      <c r="B72263">
        <v>2016</v>
      </c>
      <c r="C72263">
        <v>0.81799999999999895</v>
      </c>
      <c r="D72263" t="s">
        <v>19404</v>
      </c>
      <c r="E72263">
        <v>0.75600000000000001</v>
      </c>
    </row>
    <row r="72264" spans="1:5" x14ac:dyDescent="0.25">
      <c r="A72264" t="s">
        <v>7571</v>
      </c>
      <c r="B72264">
        <v>2017</v>
      </c>
      <c r="C72264">
        <v>0.81799999999999895</v>
      </c>
      <c r="D72264" t="s">
        <v>19404</v>
      </c>
      <c r="E72264">
        <v>0.75600000000000001</v>
      </c>
    </row>
    <row r="72265" spans="1:5" x14ac:dyDescent="0.25">
      <c r="A72265" t="s">
        <v>7571</v>
      </c>
      <c r="B72265">
        <v>2018</v>
      </c>
      <c r="C72265">
        <v>0.81799999999999895</v>
      </c>
      <c r="D72265" t="s">
        <v>19404</v>
      </c>
      <c r="E72265">
        <v>0.75600000000000001</v>
      </c>
    </row>
    <row r="72266" spans="1:5" x14ac:dyDescent="0.25">
      <c r="A72266" t="s">
        <v>7571</v>
      </c>
      <c r="B72266">
        <v>2019</v>
      </c>
      <c r="C72266">
        <v>0.81799999999999895</v>
      </c>
      <c r="D72266" t="s">
        <v>19404</v>
      </c>
      <c r="E72266">
        <v>0.75600000000000001</v>
      </c>
    </row>
    <row r="72267" spans="1:5" x14ac:dyDescent="0.25">
      <c r="A72267" t="s">
        <v>7571</v>
      </c>
      <c r="B72267">
        <v>2020</v>
      </c>
      <c r="C72267">
        <v>0.81799999999999895</v>
      </c>
      <c r="D72267" t="s">
        <v>19404</v>
      </c>
      <c r="E72267">
        <v>0.75600000000000001</v>
      </c>
    </row>
    <row r="72268" spans="1:5" x14ac:dyDescent="0.25">
      <c r="A72268" t="s">
        <v>7571</v>
      </c>
      <c r="B72268">
        <v>2021</v>
      </c>
      <c r="C72268">
        <v>0.81799999999999895</v>
      </c>
      <c r="D72268" t="s">
        <v>19404</v>
      </c>
      <c r="E72268">
        <v>0.75600000000000001</v>
      </c>
    </row>
    <row r="72269" spans="1:5" x14ac:dyDescent="0.25">
      <c r="A72269" t="s">
        <v>7571</v>
      </c>
      <c r="B72269">
        <v>2022</v>
      </c>
      <c r="C72269">
        <v>0.81799999999999895</v>
      </c>
      <c r="D72269" t="s">
        <v>19404</v>
      </c>
      <c r="E72269">
        <v>0.75600000000000001</v>
      </c>
    </row>
    <row r="72270" spans="1:5" x14ac:dyDescent="0.25">
      <c r="A72270" t="s">
        <v>7575</v>
      </c>
      <c r="B72270">
        <v>1995</v>
      </c>
      <c r="C72270">
        <v>5.7000000000000002E-2</v>
      </c>
      <c r="D72270">
        <v>0.48199999999999998</v>
      </c>
      <c r="E72270">
        <v>0.16700000000000001</v>
      </c>
    </row>
    <row r="72271" spans="1:5" x14ac:dyDescent="0.25">
      <c r="A72271" t="s">
        <v>7575</v>
      </c>
      <c r="B72271">
        <v>1996</v>
      </c>
      <c r="C72271">
        <v>5.7000000000000002E-2</v>
      </c>
      <c r="D72271">
        <v>0.48199999999999998</v>
      </c>
      <c r="E72271">
        <v>0.16700000000000001</v>
      </c>
    </row>
    <row r="72272" spans="1:5" x14ac:dyDescent="0.25">
      <c r="A72272" t="s">
        <v>7575</v>
      </c>
      <c r="B72272">
        <v>1997</v>
      </c>
      <c r="C72272">
        <v>5.7000000000000002E-2</v>
      </c>
      <c r="D72272">
        <v>0.48199999999999998</v>
      </c>
      <c r="E72272">
        <v>0.16700000000000001</v>
      </c>
    </row>
    <row r="72273" spans="1:5" x14ac:dyDescent="0.25">
      <c r="A72273" t="s">
        <v>7575</v>
      </c>
      <c r="B72273">
        <v>1998</v>
      </c>
      <c r="C72273">
        <v>5.7000000000000002E-2</v>
      </c>
      <c r="D72273">
        <v>0.48199999999999998</v>
      </c>
      <c r="E72273">
        <v>0.16700000000000001</v>
      </c>
    </row>
    <row r="72274" spans="1:5" x14ac:dyDescent="0.25">
      <c r="A72274" t="s">
        <v>7575</v>
      </c>
      <c r="B72274">
        <v>1999</v>
      </c>
      <c r="C72274">
        <v>5.7000000000000002E-2</v>
      </c>
      <c r="D72274">
        <v>0.48199999999999998</v>
      </c>
      <c r="E72274">
        <v>0.16700000000000001</v>
      </c>
    </row>
    <row r="72275" spans="1:5" x14ac:dyDescent="0.25">
      <c r="A72275" t="s">
        <v>7575</v>
      </c>
      <c r="B72275">
        <v>2000</v>
      </c>
      <c r="C72275">
        <v>5.7000000000000002E-2</v>
      </c>
      <c r="D72275">
        <v>0.48199999999999998</v>
      </c>
      <c r="E72275">
        <v>0.16700000000000001</v>
      </c>
    </row>
    <row r="72276" spans="1:5" x14ac:dyDescent="0.25">
      <c r="A72276" t="s">
        <v>7575</v>
      </c>
      <c r="B72276">
        <v>2001</v>
      </c>
      <c r="C72276">
        <v>5.7000000000000002E-2</v>
      </c>
      <c r="D72276">
        <v>0.48199999999999998</v>
      </c>
      <c r="E72276">
        <v>0.16700000000000001</v>
      </c>
    </row>
    <row r="72277" spans="1:5" x14ac:dyDescent="0.25">
      <c r="A72277" t="s">
        <v>7575</v>
      </c>
      <c r="B72277">
        <v>2002</v>
      </c>
      <c r="C72277">
        <v>5.7000000000000002E-2</v>
      </c>
      <c r="D72277">
        <v>0.48199999999999998</v>
      </c>
      <c r="E72277">
        <v>0.16700000000000001</v>
      </c>
    </row>
    <row r="72278" spans="1:5" x14ac:dyDescent="0.25">
      <c r="A72278" t="s">
        <v>7575</v>
      </c>
      <c r="B72278">
        <v>2003</v>
      </c>
      <c r="C72278">
        <v>5.7000000000000002E-2</v>
      </c>
      <c r="D72278">
        <v>0.48199999999999998</v>
      </c>
      <c r="E72278">
        <v>0.16700000000000001</v>
      </c>
    </row>
    <row r="72279" spans="1:5" x14ac:dyDescent="0.25">
      <c r="A72279" t="s">
        <v>7575</v>
      </c>
      <c r="B72279">
        <v>2004</v>
      </c>
      <c r="C72279">
        <v>5.7000000000000002E-2</v>
      </c>
      <c r="D72279">
        <v>0.48199999999999998</v>
      </c>
      <c r="E72279">
        <v>0.16700000000000001</v>
      </c>
    </row>
    <row r="72280" spans="1:5" x14ac:dyDescent="0.25">
      <c r="A72280" t="s">
        <v>7575</v>
      </c>
      <c r="B72280">
        <v>2005</v>
      </c>
      <c r="C72280">
        <v>9.0999999999999998E-2</v>
      </c>
      <c r="D72280">
        <v>0.20899999999999999</v>
      </c>
      <c r="E72280">
        <v>2.8000000000000001E-2</v>
      </c>
    </row>
    <row r="72281" spans="1:5" x14ac:dyDescent="0.25">
      <c r="A72281" t="s">
        <v>7575</v>
      </c>
      <c r="B72281">
        <v>2006</v>
      </c>
      <c r="C72281">
        <v>9.0999999999999998E-2</v>
      </c>
      <c r="D72281">
        <v>0.20899999999999999</v>
      </c>
      <c r="E72281">
        <v>2.8000000000000001E-2</v>
      </c>
    </row>
    <row r="72282" spans="1:5" x14ac:dyDescent="0.25">
      <c r="A72282" t="s">
        <v>7575</v>
      </c>
      <c r="B72282">
        <v>2007</v>
      </c>
      <c r="C72282">
        <v>9.0999999999999998E-2</v>
      </c>
      <c r="D72282">
        <v>0.20899999999999999</v>
      </c>
      <c r="E72282">
        <v>2.8000000000000001E-2</v>
      </c>
    </row>
    <row r="72283" spans="1:5" x14ac:dyDescent="0.25">
      <c r="A72283" t="s">
        <v>7575</v>
      </c>
      <c r="B72283">
        <v>2008</v>
      </c>
      <c r="C72283">
        <v>9.0999999999999998E-2</v>
      </c>
      <c r="D72283">
        <v>0.20899999999999999</v>
      </c>
      <c r="E72283">
        <v>2.8000000000000001E-2</v>
      </c>
    </row>
    <row r="72284" spans="1:5" x14ac:dyDescent="0.25">
      <c r="A72284" t="s">
        <v>7575</v>
      </c>
      <c r="B72284">
        <v>2009</v>
      </c>
      <c r="C72284">
        <v>9.0999999999999998E-2</v>
      </c>
      <c r="D72284">
        <v>0.20899999999999999</v>
      </c>
      <c r="E72284">
        <v>2.8000000000000001E-2</v>
      </c>
    </row>
    <row r="72285" spans="1:5" x14ac:dyDescent="0.25">
      <c r="A72285" t="s">
        <v>7575</v>
      </c>
      <c r="B72285">
        <v>2010</v>
      </c>
      <c r="C72285">
        <v>9.0999999999999998E-2</v>
      </c>
      <c r="D72285">
        <v>0.20899999999999999</v>
      </c>
      <c r="E72285">
        <v>2.8000000000000001E-2</v>
      </c>
    </row>
    <row r="72286" spans="1:5" x14ac:dyDescent="0.25">
      <c r="A72286" t="s">
        <v>7575</v>
      </c>
      <c r="B72286">
        <v>2011</v>
      </c>
      <c r="C72286">
        <v>9.0999999999999998E-2</v>
      </c>
      <c r="D72286">
        <v>0.20899999999999999</v>
      </c>
      <c r="E72286">
        <v>2.8000000000000001E-2</v>
      </c>
    </row>
    <row r="72287" spans="1:5" x14ac:dyDescent="0.25">
      <c r="A72287" t="s">
        <v>7575</v>
      </c>
      <c r="B72287">
        <v>2012</v>
      </c>
      <c r="C72287">
        <v>9.0999999999999998E-2</v>
      </c>
      <c r="D72287">
        <v>0.20899999999999999</v>
      </c>
      <c r="E72287">
        <v>2.8000000000000001E-2</v>
      </c>
    </row>
    <row r="72288" spans="1:5" x14ac:dyDescent="0.25">
      <c r="A72288" t="s">
        <v>7575</v>
      </c>
      <c r="B72288">
        <v>2013</v>
      </c>
      <c r="C72288">
        <v>9.0999999999999998E-2</v>
      </c>
      <c r="D72288">
        <v>0.20899999999999999</v>
      </c>
      <c r="E72288">
        <v>2.8000000000000001E-2</v>
      </c>
    </row>
    <row r="72289" spans="1:5" x14ac:dyDescent="0.25">
      <c r="A72289" t="s">
        <v>7575</v>
      </c>
      <c r="B72289">
        <v>2014</v>
      </c>
      <c r="C72289">
        <v>9.0999999999999998E-2</v>
      </c>
      <c r="D72289">
        <v>0.20899999999999999</v>
      </c>
      <c r="E72289">
        <v>2.8000000000000001E-2</v>
      </c>
    </row>
    <row r="72290" spans="1:5" x14ac:dyDescent="0.25">
      <c r="A72290" t="s">
        <v>7575</v>
      </c>
      <c r="B72290">
        <v>2015</v>
      </c>
      <c r="C72290">
        <v>0.186</v>
      </c>
      <c r="D72290">
        <v>0.60399999999999998</v>
      </c>
      <c r="E72290">
        <v>0.38500000000000001</v>
      </c>
    </row>
    <row r="72291" spans="1:5" x14ac:dyDescent="0.25">
      <c r="A72291" t="s">
        <v>7575</v>
      </c>
      <c r="B72291">
        <v>2016</v>
      </c>
      <c r="C72291">
        <v>0.186</v>
      </c>
      <c r="D72291">
        <v>0.60399999999999998</v>
      </c>
      <c r="E72291">
        <v>0.38500000000000001</v>
      </c>
    </row>
    <row r="72292" spans="1:5" x14ac:dyDescent="0.25">
      <c r="A72292" t="s">
        <v>7575</v>
      </c>
      <c r="B72292">
        <v>2017</v>
      </c>
      <c r="C72292">
        <v>0.186</v>
      </c>
      <c r="D72292">
        <v>0.60399999999999998</v>
      </c>
      <c r="E72292">
        <v>0.38500000000000001</v>
      </c>
    </row>
    <row r="72293" spans="1:5" x14ac:dyDescent="0.25">
      <c r="A72293" t="s">
        <v>7575</v>
      </c>
      <c r="B72293">
        <v>2018</v>
      </c>
      <c r="C72293">
        <v>0.186</v>
      </c>
      <c r="D72293">
        <v>0.60399999999999998</v>
      </c>
      <c r="E72293">
        <v>0.38500000000000001</v>
      </c>
    </row>
    <row r="72294" spans="1:5" x14ac:dyDescent="0.25">
      <c r="A72294" t="s">
        <v>7575</v>
      </c>
      <c r="B72294">
        <v>2019</v>
      </c>
      <c r="C72294">
        <v>0.186</v>
      </c>
      <c r="D72294">
        <v>0.60399999999999998</v>
      </c>
      <c r="E72294">
        <v>0.38500000000000001</v>
      </c>
    </row>
    <row r="72295" spans="1:5" x14ac:dyDescent="0.25">
      <c r="A72295" t="s">
        <v>7575</v>
      </c>
      <c r="B72295">
        <v>2020</v>
      </c>
      <c r="C72295">
        <v>0.186</v>
      </c>
      <c r="D72295">
        <v>0.60399999999999998</v>
      </c>
      <c r="E72295">
        <v>0.38500000000000001</v>
      </c>
    </row>
    <row r="72296" spans="1:5" x14ac:dyDescent="0.25">
      <c r="A72296" t="s">
        <v>7575</v>
      </c>
      <c r="B72296">
        <v>2021</v>
      </c>
      <c r="C72296">
        <v>0.186</v>
      </c>
      <c r="D72296">
        <v>0.60399999999999998</v>
      </c>
      <c r="E72296">
        <v>0.38500000000000001</v>
      </c>
    </row>
    <row r="72297" spans="1:5" x14ac:dyDescent="0.25">
      <c r="A72297" t="s">
        <v>7575</v>
      </c>
      <c r="B72297">
        <v>2022</v>
      </c>
      <c r="C72297">
        <v>0.186</v>
      </c>
      <c r="D72297">
        <v>0.60399999999999998</v>
      </c>
      <c r="E72297">
        <v>0.38500000000000001</v>
      </c>
    </row>
    <row r="72298" spans="1:5" x14ac:dyDescent="0.25">
      <c r="A72298" t="s">
        <v>7573</v>
      </c>
      <c r="B72298">
        <v>1995</v>
      </c>
      <c r="C72298">
        <v>0.11</v>
      </c>
      <c r="D72298">
        <v>0.55400000000000005</v>
      </c>
      <c r="E72298">
        <v>0.56399999999999895</v>
      </c>
    </row>
    <row r="72299" spans="1:5" x14ac:dyDescent="0.25">
      <c r="A72299" t="s">
        <v>7573</v>
      </c>
      <c r="B72299">
        <v>1996</v>
      </c>
      <c r="C72299">
        <v>0.11</v>
      </c>
      <c r="D72299">
        <v>0.55400000000000005</v>
      </c>
      <c r="E72299">
        <v>0.56399999999999895</v>
      </c>
    </row>
    <row r="72300" spans="1:5" x14ac:dyDescent="0.25">
      <c r="A72300" t="s">
        <v>7573</v>
      </c>
      <c r="B72300">
        <v>1997</v>
      </c>
      <c r="C72300">
        <v>0.11</v>
      </c>
      <c r="D72300">
        <v>0.55400000000000005</v>
      </c>
      <c r="E72300">
        <v>0.56399999999999895</v>
      </c>
    </row>
    <row r="72301" spans="1:5" x14ac:dyDescent="0.25">
      <c r="A72301" t="s">
        <v>7573</v>
      </c>
      <c r="B72301">
        <v>1998</v>
      </c>
      <c r="C72301">
        <v>0.11</v>
      </c>
      <c r="D72301">
        <v>0.55400000000000005</v>
      </c>
      <c r="E72301">
        <v>0.56399999999999895</v>
      </c>
    </row>
    <row r="72302" spans="1:5" x14ac:dyDescent="0.25">
      <c r="A72302" t="s">
        <v>7573</v>
      </c>
      <c r="B72302">
        <v>1999</v>
      </c>
      <c r="C72302">
        <v>0.11</v>
      </c>
      <c r="D72302">
        <v>0.55400000000000005</v>
      </c>
      <c r="E72302">
        <v>0.56399999999999895</v>
      </c>
    </row>
    <row r="72303" spans="1:5" x14ac:dyDescent="0.25">
      <c r="A72303" t="s">
        <v>7573</v>
      </c>
      <c r="B72303">
        <v>2000</v>
      </c>
      <c r="C72303">
        <v>0.11</v>
      </c>
      <c r="D72303">
        <v>0.55400000000000005</v>
      </c>
      <c r="E72303">
        <v>0.56399999999999895</v>
      </c>
    </row>
    <row r="72304" spans="1:5" x14ac:dyDescent="0.25">
      <c r="A72304" t="s">
        <v>7573</v>
      </c>
      <c r="B72304">
        <v>2001</v>
      </c>
      <c r="C72304">
        <v>0.11</v>
      </c>
      <c r="D72304">
        <v>0.55400000000000005</v>
      </c>
      <c r="E72304">
        <v>0.56399999999999895</v>
      </c>
    </row>
    <row r="72305" spans="1:5" x14ac:dyDescent="0.25">
      <c r="A72305" t="s">
        <v>7573</v>
      </c>
      <c r="B72305">
        <v>2002</v>
      </c>
      <c r="C72305">
        <v>0.11</v>
      </c>
      <c r="D72305">
        <v>0.55400000000000005</v>
      </c>
      <c r="E72305">
        <v>0.56399999999999895</v>
      </c>
    </row>
    <row r="72306" spans="1:5" x14ac:dyDescent="0.25">
      <c r="A72306" t="s">
        <v>7573</v>
      </c>
      <c r="B72306">
        <v>2003</v>
      </c>
      <c r="C72306">
        <v>0.11</v>
      </c>
      <c r="D72306">
        <v>0.55400000000000005</v>
      </c>
      <c r="E72306">
        <v>0.56399999999999895</v>
      </c>
    </row>
    <row r="72307" spans="1:5" x14ac:dyDescent="0.25">
      <c r="A72307" t="s">
        <v>7573</v>
      </c>
      <c r="B72307">
        <v>2004</v>
      </c>
      <c r="C72307">
        <v>0.11</v>
      </c>
      <c r="D72307">
        <v>0.55400000000000005</v>
      </c>
      <c r="E72307">
        <v>0.56399999999999895</v>
      </c>
    </row>
    <row r="72308" spans="1:5" x14ac:dyDescent="0.25">
      <c r="A72308" t="s">
        <v>7573</v>
      </c>
      <c r="B72308">
        <v>2005</v>
      </c>
      <c r="C72308">
        <v>0.20499999999999999</v>
      </c>
      <c r="D72308">
        <v>0.58099999999999996</v>
      </c>
      <c r="E72308">
        <v>0.59199999999999997</v>
      </c>
    </row>
    <row r="72309" spans="1:5" x14ac:dyDescent="0.25">
      <c r="A72309" t="s">
        <v>7573</v>
      </c>
      <c r="B72309">
        <v>2006</v>
      </c>
      <c r="C72309">
        <v>0.20499999999999999</v>
      </c>
      <c r="D72309">
        <v>0.58099999999999996</v>
      </c>
      <c r="E72309">
        <v>0.59199999999999997</v>
      </c>
    </row>
    <row r="72310" spans="1:5" x14ac:dyDescent="0.25">
      <c r="A72310" t="s">
        <v>7573</v>
      </c>
      <c r="B72310">
        <v>2007</v>
      </c>
      <c r="C72310">
        <v>0.20499999999999999</v>
      </c>
      <c r="D72310">
        <v>0.58099999999999996</v>
      </c>
      <c r="E72310">
        <v>0.59199999999999997</v>
      </c>
    </row>
    <row r="72311" spans="1:5" x14ac:dyDescent="0.25">
      <c r="A72311" t="s">
        <v>7573</v>
      </c>
      <c r="B72311">
        <v>2008</v>
      </c>
      <c r="C72311">
        <v>0.20499999999999999</v>
      </c>
      <c r="D72311">
        <v>0.58099999999999996</v>
      </c>
      <c r="E72311">
        <v>0.59199999999999997</v>
      </c>
    </row>
    <row r="72312" spans="1:5" x14ac:dyDescent="0.25">
      <c r="A72312" t="s">
        <v>7573</v>
      </c>
      <c r="B72312">
        <v>2009</v>
      </c>
      <c r="C72312">
        <v>0.20499999999999999</v>
      </c>
      <c r="D72312">
        <v>0.58099999999999996</v>
      </c>
      <c r="E72312">
        <v>0.59199999999999997</v>
      </c>
    </row>
    <row r="72313" spans="1:5" x14ac:dyDescent="0.25">
      <c r="A72313" t="s">
        <v>7573</v>
      </c>
      <c r="B72313">
        <v>2010</v>
      </c>
      <c r="C72313">
        <v>0.20499999999999999</v>
      </c>
      <c r="D72313">
        <v>0.58099999999999996</v>
      </c>
      <c r="E72313">
        <v>0.59199999999999997</v>
      </c>
    </row>
    <row r="72314" spans="1:5" x14ac:dyDescent="0.25">
      <c r="A72314" t="s">
        <v>7573</v>
      </c>
      <c r="B72314">
        <v>2011</v>
      </c>
      <c r="C72314">
        <v>0.20499999999999999</v>
      </c>
      <c r="D72314">
        <v>0.58099999999999996</v>
      </c>
      <c r="E72314">
        <v>0.59199999999999997</v>
      </c>
    </row>
    <row r="72315" spans="1:5" x14ac:dyDescent="0.25">
      <c r="A72315" t="s">
        <v>7573</v>
      </c>
      <c r="B72315">
        <v>2012</v>
      </c>
      <c r="C72315">
        <v>0.20499999999999999</v>
      </c>
      <c r="D72315">
        <v>0.58099999999999996</v>
      </c>
      <c r="E72315">
        <v>0.59199999999999997</v>
      </c>
    </row>
    <row r="72316" spans="1:5" x14ac:dyDescent="0.25">
      <c r="A72316" t="s">
        <v>7573</v>
      </c>
      <c r="B72316">
        <v>2013</v>
      </c>
      <c r="C72316">
        <v>0.20499999999999999</v>
      </c>
      <c r="D72316">
        <v>0.58099999999999996</v>
      </c>
      <c r="E72316">
        <v>0.59199999999999997</v>
      </c>
    </row>
    <row r="72317" spans="1:5" x14ac:dyDescent="0.25">
      <c r="A72317" t="s">
        <v>7573</v>
      </c>
      <c r="B72317">
        <v>2014</v>
      </c>
      <c r="C72317">
        <v>0.20499999999999999</v>
      </c>
      <c r="D72317">
        <v>0.58099999999999996</v>
      </c>
      <c r="E72317">
        <v>0.59199999999999997</v>
      </c>
    </row>
    <row r="72318" spans="1:5" x14ac:dyDescent="0.25">
      <c r="A72318" t="s">
        <v>7573</v>
      </c>
      <c r="B72318">
        <v>2015</v>
      </c>
      <c r="C72318">
        <v>3.2000000000000001E-2</v>
      </c>
      <c r="D72318">
        <v>0.22900000000000001</v>
      </c>
      <c r="E72318">
        <v>0.52800000000000002</v>
      </c>
    </row>
    <row r="72319" spans="1:5" x14ac:dyDescent="0.25">
      <c r="A72319" t="s">
        <v>7573</v>
      </c>
      <c r="B72319">
        <v>2016</v>
      </c>
      <c r="C72319">
        <v>3.2000000000000001E-2</v>
      </c>
      <c r="D72319">
        <v>0.22900000000000001</v>
      </c>
      <c r="E72319">
        <v>0.52800000000000002</v>
      </c>
    </row>
    <row r="72320" spans="1:5" x14ac:dyDescent="0.25">
      <c r="A72320" t="s">
        <v>7573</v>
      </c>
      <c r="B72320">
        <v>2017</v>
      </c>
      <c r="C72320">
        <v>3.2000000000000001E-2</v>
      </c>
      <c r="D72320">
        <v>0.22900000000000001</v>
      </c>
      <c r="E72320">
        <v>0.52800000000000002</v>
      </c>
    </row>
    <row r="72321" spans="1:5" x14ac:dyDescent="0.25">
      <c r="A72321" t="s">
        <v>7573</v>
      </c>
      <c r="B72321">
        <v>2018</v>
      </c>
      <c r="C72321">
        <v>3.2000000000000001E-2</v>
      </c>
      <c r="D72321">
        <v>0.22900000000000001</v>
      </c>
      <c r="E72321">
        <v>0.52800000000000002</v>
      </c>
    </row>
    <row r="72322" spans="1:5" x14ac:dyDescent="0.25">
      <c r="A72322" t="s">
        <v>7573</v>
      </c>
      <c r="B72322">
        <v>2019</v>
      </c>
      <c r="C72322">
        <v>3.2000000000000001E-2</v>
      </c>
      <c r="D72322">
        <v>0.22900000000000001</v>
      </c>
      <c r="E72322">
        <v>0.52800000000000002</v>
      </c>
    </row>
    <row r="72323" spans="1:5" x14ac:dyDescent="0.25">
      <c r="A72323" t="s">
        <v>7573</v>
      </c>
      <c r="B72323">
        <v>2020</v>
      </c>
      <c r="C72323">
        <v>3.2000000000000001E-2</v>
      </c>
      <c r="D72323">
        <v>0.22900000000000001</v>
      </c>
      <c r="E72323">
        <v>0.52800000000000002</v>
      </c>
    </row>
    <row r="72324" spans="1:5" x14ac:dyDescent="0.25">
      <c r="A72324" t="s">
        <v>7573</v>
      </c>
      <c r="B72324">
        <v>2021</v>
      </c>
      <c r="C72324">
        <v>3.2000000000000001E-2</v>
      </c>
      <c r="D72324">
        <v>0.22900000000000001</v>
      </c>
      <c r="E72324">
        <v>0.52800000000000002</v>
      </c>
    </row>
    <row r="72325" spans="1:5" x14ac:dyDescent="0.25">
      <c r="A72325" t="s">
        <v>7573</v>
      </c>
      <c r="B72325">
        <v>2022</v>
      </c>
      <c r="C72325">
        <v>3.2000000000000001E-2</v>
      </c>
      <c r="D72325">
        <v>0.22900000000000001</v>
      </c>
      <c r="E72325">
        <v>0.52800000000000002</v>
      </c>
    </row>
    <row r="72326" spans="1:5" x14ac:dyDescent="0.25">
      <c r="A72326" t="s">
        <v>7596</v>
      </c>
      <c r="B72326">
        <v>1995</v>
      </c>
      <c r="C72326">
        <v>0.22800000000000001</v>
      </c>
      <c r="D72326">
        <v>0.7</v>
      </c>
      <c r="E72326">
        <v>0.372</v>
      </c>
    </row>
    <row r="72327" spans="1:5" x14ac:dyDescent="0.25">
      <c r="A72327" t="s">
        <v>7596</v>
      </c>
      <c r="B72327">
        <v>1996</v>
      </c>
      <c r="C72327">
        <v>0.22800000000000001</v>
      </c>
      <c r="D72327">
        <v>0.7</v>
      </c>
      <c r="E72327">
        <v>0.372</v>
      </c>
    </row>
    <row r="72328" spans="1:5" x14ac:dyDescent="0.25">
      <c r="A72328" t="s">
        <v>7596</v>
      </c>
      <c r="B72328">
        <v>1997</v>
      </c>
      <c r="C72328">
        <v>0.22800000000000001</v>
      </c>
      <c r="D72328">
        <v>0.7</v>
      </c>
      <c r="E72328">
        <v>0.372</v>
      </c>
    </row>
    <row r="72329" spans="1:5" x14ac:dyDescent="0.25">
      <c r="A72329" t="s">
        <v>7596</v>
      </c>
      <c r="B72329">
        <v>1998</v>
      </c>
      <c r="C72329">
        <v>0.22800000000000001</v>
      </c>
      <c r="D72329">
        <v>0.7</v>
      </c>
      <c r="E72329">
        <v>0.372</v>
      </c>
    </row>
    <row r="72330" spans="1:5" x14ac:dyDescent="0.25">
      <c r="A72330" t="s">
        <v>7596</v>
      </c>
      <c r="B72330">
        <v>1999</v>
      </c>
      <c r="C72330">
        <v>0.22800000000000001</v>
      </c>
      <c r="D72330">
        <v>0.7</v>
      </c>
      <c r="E72330">
        <v>0.372</v>
      </c>
    </row>
    <row r="72331" spans="1:5" x14ac:dyDescent="0.25">
      <c r="A72331" t="s">
        <v>7596</v>
      </c>
      <c r="B72331">
        <v>2000</v>
      </c>
      <c r="C72331">
        <v>0.22800000000000001</v>
      </c>
      <c r="D72331">
        <v>0.7</v>
      </c>
      <c r="E72331">
        <v>0.372</v>
      </c>
    </row>
    <row r="72332" spans="1:5" x14ac:dyDescent="0.25">
      <c r="A72332" t="s">
        <v>7596</v>
      </c>
      <c r="B72332">
        <v>2001</v>
      </c>
      <c r="C72332">
        <v>0.22800000000000001</v>
      </c>
      <c r="D72332">
        <v>0.7</v>
      </c>
      <c r="E72332">
        <v>0.372</v>
      </c>
    </row>
    <row r="72333" spans="1:5" x14ac:dyDescent="0.25">
      <c r="A72333" t="s">
        <v>7596</v>
      </c>
      <c r="B72333">
        <v>2002</v>
      </c>
      <c r="C72333">
        <v>0.22800000000000001</v>
      </c>
      <c r="D72333">
        <v>0.7</v>
      </c>
      <c r="E72333">
        <v>0.372</v>
      </c>
    </row>
    <row r="72334" spans="1:5" x14ac:dyDescent="0.25">
      <c r="A72334" t="s">
        <v>7596</v>
      </c>
      <c r="B72334">
        <v>2003</v>
      </c>
      <c r="C72334">
        <v>0.22800000000000001</v>
      </c>
      <c r="D72334">
        <v>0.7</v>
      </c>
      <c r="E72334">
        <v>0.372</v>
      </c>
    </row>
    <row r="72335" spans="1:5" x14ac:dyDescent="0.25">
      <c r="A72335" t="s">
        <v>7596</v>
      </c>
      <c r="B72335">
        <v>2004</v>
      </c>
      <c r="C72335">
        <v>0.22800000000000001</v>
      </c>
      <c r="D72335">
        <v>0.7</v>
      </c>
      <c r="E72335">
        <v>0.372</v>
      </c>
    </row>
    <row r="72336" spans="1:5" x14ac:dyDescent="0.25">
      <c r="A72336" t="s">
        <v>7596</v>
      </c>
      <c r="B72336">
        <v>2005</v>
      </c>
      <c r="C72336">
        <v>6.5000000000000002E-2</v>
      </c>
      <c r="D72336">
        <v>0.50700000000000001</v>
      </c>
      <c r="E72336">
        <v>0.52200000000000002</v>
      </c>
    </row>
    <row r="72337" spans="1:5" x14ac:dyDescent="0.25">
      <c r="A72337" t="s">
        <v>7596</v>
      </c>
      <c r="B72337">
        <v>2006</v>
      </c>
      <c r="C72337">
        <v>6.5000000000000002E-2</v>
      </c>
      <c r="D72337">
        <v>0.50700000000000001</v>
      </c>
      <c r="E72337">
        <v>0.52200000000000002</v>
      </c>
    </row>
    <row r="72338" spans="1:5" x14ac:dyDescent="0.25">
      <c r="A72338" t="s">
        <v>7596</v>
      </c>
      <c r="B72338">
        <v>2007</v>
      </c>
      <c r="C72338">
        <v>6.5000000000000002E-2</v>
      </c>
      <c r="D72338">
        <v>0.50700000000000001</v>
      </c>
      <c r="E72338">
        <v>0.52200000000000002</v>
      </c>
    </row>
    <row r="72339" spans="1:5" x14ac:dyDescent="0.25">
      <c r="A72339" t="s">
        <v>7596</v>
      </c>
      <c r="B72339">
        <v>2008</v>
      </c>
      <c r="C72339">
        <v>6.5000000000000002E-2</v>
      </c>
      <c r="D72339">
        <v>0.50700000000000001</v>
      </c>
      <c r="E72339">
        <v>0.52200000000000002</v>
      </c>
    </row>
    <row r="72340" spans="1:5" x14ac:dyDescent="0.25">
      <c r="A72340" t="s">
        <v>7596</v>
      </c>
      <c r="B72340">
        <v>2009</v>
      </c>
      <c r="C72340">
        <v>6.5000000000000002E-2</v>
      </c>
      <c r="D72340">
        <v>0.50700000000000001</v>
      </c>
      <c r="E72340">
        <v>0.52200000000000002</v>
      </c>
    </row>
    <row r="72341" spans="1:5" x14ac:dyDescent="0.25">
      <c r="A72341" t="s">
        <v>7596</v>
      </c>
      <c r="B72341">
        <v>2010</v>
      </c>
      <c r="C72341">
        <v>6.5000000000000002E-2</v>
      </c>
      <c r="D72341">
        <v>0.50700000000000001</v>
      </c>
      <c r="E72341">
        <v>0.52200000000000002</v>
      </c>
    </row>
    <row r="72342" spans="1:5" x14ac:dyDescent="0.25">
      <c r="A72342" t="s">
        <v>7596</v>
      </c>
      <c r="B72342">
        <v>2011</v>
      </c>
      <c r="C72342">
        <v>6.5000000000000002E-2</v>
      </c>
      <c r="D72342">
        <v>0.50700000000000001</v>
      </c>
      <c r="E72342">
        <v>0.52200000000000002</v>
      </c>
    </row>
    <row r="72343" spans="1:5" x14ac:dyDescent="0.25">
      <c r="A72343" t="s">
        <v>7596</v>
      </c>
      <c r="B72343">
        <v>2012</v>
      </c>
      <c r="C72343">
        <v>6.5000000000000002E-2</v>
      </c>
      <c r="D72343">
        <v>0.50700000000000001</v>
      </c>
      <c r="E72343">
        <v>0.52200000000000002</v>
      </c>
    </row>
    <row r="72344" spans="1:5" x14ac:dyDescent="0.25">
      <c r="A72344" t="s">
        <v>7596</v>
      </c>
      <c r="B72344">
        <v>2013</v>
      </c>
      <c r="C72344">
        <v>6.5000000000000002E-2</v>
      </c>
      <c r="D72344">
        <v>0.50700000000000001</v>
      </c>
      <c r="E72344">
        <v>0.52200000000000002</v>
      </c>
    </row>
    <row r="72345" spans="1:5" x14ac:dyDescent="0.25">
      <c r="A72345" t="s">
        <v>7596</v>
      </c>
      <c r="B72345">
        <v>2014</v>
      </c>
      <c r="C72345">
        <v>6.5000000000000002E-2</v>
      </c>
      <c r="D72345">
        <v>0.50700000000000001</v>
      </c>
      <c r="E72345">
        <v>0.52200000000000002</v>
      </c>
    </row>
    <row r="72346" spans="1:5" x14ac:dyDescent="0.25">
      <c r="A72346" t="s">
        <v>7596</v>
      </c>
      <c r="B72346">
        <v>2015</v>
      </c>
      <c r="C72346">
        <v>0.49199999999999999</v>
      </c>
      <c r="D72346">
        <v>0.82899999999999996</v>
      </c>
      <c r="E72346">
        <v>0.65900000000000003</v>
      </c>
    </row>
    <row r="72347" spans="1:5" x14ac:dyDescent="0.25">
      <c r="A72347" t="s">
        <v>7596</v>
      </c>
      <c r="B72347">
        <v>2016</v>
      </c>
      <c r="C72347">
        <v>0.49199999999999999</v>
      </c>
      <c r="D72347">
        <v>0.82899999999999996</v>
      </c>
      <c r="E72347">
        <v>0.65900000000000003</v>
      </c>
    </row>
    <row r="72348" spans="1:5" x14ac:dyDescent="0.25">
      <c r="A72348" t="s">
        <v>7596</v>
      </c>
      <c r="B72348">
        <v>2017</v>
      </c>
      <c r="C72348">
        <v>0.49199999999999999</v>
      </c>
      <c r="D72348">
        <v>0.82899999999999996</v>
      </c>
      <c r="E72348">
        <v>0.65900000000000003</v>
      </c>
    </row>
    <row r="72349" spans="1:5" x14ac:dyDescent="0.25">
      <c r="A72349" t="s">
        <v>7596</v>
      </c>
      <c r="B72349">
        <v>2018</v>
      </c>
      <c r="C72349">
        <v>0.49199999999999999</v>
      </c>
      <c r="D72349">
        <v>0.82899999999999996</v>
      </c>
      <c r="E72349">
        <v>0.65900000000000003</v>
      </c>
    </row>
    <row r="72350" spans="1:5" x14ac:dyDescent="0.25">
      <c r="A72350" t="s">
        <v>7596</v>
      </c>
      <c r="B72350">
        <v>2019</v>
      </c>
      <c r="C72350">
        <v>0.49199999999999999</v>
      </c>
      <c r="D72350">
        <v>0.82899999999999996</v>
      </c>
      <c r="E72350">
        <v>0.65900000000000003</v>
      </c>
    </row>
    <row r="72351" spans="1:5" x14ac:dyDescent="0.25">
      <c r="A72351" t="s">
        <v>7596</v>
      </c>
      <c r="B72351">
        <v>2020</v>
      </c>
      <c r="C72351">
        <v>0.49199999999999999</v>
      </c>
      <c r="D72351">
        <v>0.82899999999999996</v>
      </c>
      <c r="E72351">
        <v>0.65900000000000003</v>
      </c>
    </row>
    <row r="72352" spans="1:5" x14ac:dyDescent="0.25">
      <c r="A72352" t="s">
        <v>7596</v>
      </c>
      <c r="B72352">
        <v>2021</v>
      </c>
      <c r="C72352">
        <v>0.49199999999999999</v>
      </c>
      <c r="D72352">
        <v>0.82899999999999996</v>
      </c>
      <c r="E72352">
        <v>0.65900000000000003</v>
      </c>
    </row>
    <row r="72353" spans="1:5" x14ac:dyDescent="0.25">
      <c r="A72353" t="s">
        <v>7596</v>
      </c>
      <c r="B72353">
        <v>2022</v>
      </c>
      <c r="C72353">
        <v>0.49199999999999999</v>
      </c>
      <c r="D72353">
        <v>0.82899999999999996</v>
      </c>
      <c r="E72353">
        <v>0.65900000000000003</v>
      </c>
    </row>
    <row r="72354" spans="1:5" x14ac:dyDescent="0.25">
      <c r="A72354" t="s">
        <v>7600</v>
      </c>
      <c r="B72354">
        <v>1995</v>
      </c>
      <c r="C72354">
        <v>0.18099999999999999</v>
      </c>
      <c r="D72354">
        <v>0.63500000000000001</v>
      </c>
      <c r="E72354">
        <v>0.40200000000000002</v>
      </c>
    </row>
    <row r="72355" spans="1:5" x14ac:dyDescent="0.25">
      <c r="A72355" t="s">
        <v>7600</v>
      </c>
      <c r="B72355">
        <v>1996</v>
      </c>
      <c r="C72355">
        <v>0.18099999999999999</v>
      </c>
      <c r="D72355">
        <v>0.63500000000000001</v>
      </c>
      <c r="E72355">
        <v>0.40200000000000002</v>
      </c>
    </row>
    <row r="72356" spans="1:5" x14ac:dyDescent="0.25">
      <c r="A72356" t="s">
        <v>7600</v>
      </c>
      <c r="B72356">
        <v>1997</v>
      </c>
      <c r="C72356">
        <v>0.18099999999999999</v>
      </c>
      <c r="D72356">
        <v>0.63500000000000001</v>
      </c>
      <c r="E72356">
        <v>0.40200000000000002</v>
      </c>
    </row>
    <row r="72357" spans="1:5" x14ac:dyDescent="0.25">
      <c r="A72357" t="s">
        <v>7600</v>
      </c>
      <c r="B72357">
        <v>1998</v>
      </c>
      <c r="C72357">
        <v>0.18099999999999999</v>
      </c>
      <c r="D72357">
        <v>0.63500000000000001</v>
      </c>
      <c r="E72357">
        <v>0.40200000000000002</v>
      </c>
    </row>
    <row r="72358" spans="1:5" x14ac:dyDescent="0.25">
      <c r="A72358" t="s">
        <v>7600</v>
      </c>
      <c r="B72358">
        <v>1999</v>
      </c>
      <c r="C72358">
        <v>0.18099999999999999</v>
      </c>
      <c r="D72358">
        <v>0.63500000000000001</v>
      </c>
      <c r="E72358">
        <v>0.40200000000000002</v>
      </c>
    </row>
    <row r="72359" spans="1:5" x14ac:dyDescent="0.25">
      <c r="A72359" t="s">
        <v>7600</v>
      </c>
      <c r="B72359">
        <v>2000</v>
      </c>
      <c r="C72359">
        <v>0.18099999999999999</v>
      </c>
      <c r="D72359">
        <v>0.63500000000000001</v>
      </c>
      <c r="E72359">
        <v>0.40200000000000002</v>
      </c>
    </row>
    <row r="72360" spans="1:5" x14ac:dyDescent="0.25">
      <c r="A72360" t="s">
        <v>7600</v>
      </c>
      <c r="B72360">
        <v>2001</v>
      </c>
      <c r="C72360">
        <v>0.18099999999999999</v>
      </c>
      <c r="D72360">
        <v>0.63500000000000001</v>
      </c>
      <c r="E72360">
        <v>0.40200000000000002</v>
      </c>
    </row>
    <row r="72361" spans="1:5" x14ac:dyDescent="0.25">
      <c r="A72361" t="s">
        <v>7600</v>
      </c>
      <c r="B72361">
        <v>2002</v>
      </c>
      <c r="C72361">
        <v>0.18099999999999999</v>
      </c>
      <c r="D72361">
        <v>0.63500000000000001</v>
      </c>
      <c r="E72361">
        <v>0.40200000000000002</v>
      </c>
    </row>
    <row r="72362" spans="1:5" x14ac:dyDescent="0.25">
      <c r="A72362" t="s">
        <v>7600</v>
      </c>
      <c r="B72362">
        <v>2003</v>
      </c>
      <c r="C72362">
        <v>0.18099999999999999</v>
      </c>
      <c r="D72362">
        <v>0.63500000000000001</v>
      </c>
      <c r="E72362">
        <v>0.40200000000000002</v>
      </c>
    </row>
    <row r="72363" spans="1:5" x14ac:dyDescent="0.25">
      <c r="A72363" t="s">
        <v>7600</v>
      </c>
      <c r="B72363">
        <v>2004</v>
      </c>
      <c r="C72363">
        <v>0.18099999999999999</v>
      </c>
      <c r="D72363">
        <v>0.63500000000000001</v>
      </c>
      <c r="E72363">
        <v>0.40200000000000002</v>
      </c>
    </row>
    <row r="72364" spans="1:5" x14ac:dyDescent="0.25">
      <c r="A72364" t="s">
        <v>7600</v>
      </c>
      <c r="B72364">
        <v>2005</v>
      </c>
      <c r="C72364">
        <v>0.13800000000000001</v>
      </c>
      <c r="D72364">
        <v>0.49199999999999999</v>
      </c>
      <c r="E72364">
        <v>0.27100000000000002</v>
      </c>
    </row>
    <row r="72365" spans="1:5" x14ac:dyDescent="0.25">
      <c r="A72365" t="s">
        <v>7600</v>
      </c>
      <c r="B72365">
        <v>2006</v>
      </c>
      <c r="C72365">
        <v>0.13800000000000001</v>
      </c>
      <c r="D72365">
        <v>0.49199999999999999</v>
      </c>
      <c r="E72365">
        <v>0.27100000000000002</v>
      </c>
    </row>
    <row r="72366" spans="1:5" x14ac:dyDescent="0.25">
      <c r="A72366" t="s">
        <v>7600</v>
      </c>
      <c r="B72366">
        <v>2007</v>
      </c>
      <c r="C72366">
        <v>0.13800000000000001</v>
      </c>
      <c r="D72366">
        <v>0.49199999999999999</v>
      </c>
      <c r="E72366">
        <v>0.27100000000000002</v>
      </c>
    </row>
    <row r="72367" spans="1:5" x14ac:dyDescent="0.25">
      <c r="A72367" t="s">
        <v>7600</v>
      </c>
      <c r="B72367">
        <v>2008</v>
      </c>
      <c r="C72367">
        <v>0.13800000000000001</v>
      </c>
      <c r="D72367">
        <v>0.49199999999999999</v>
      </c>
      <c r="E72367">
        <v>0.27100000000000002</v>
      </c>
    </row>
    <row r="72368" spans="1:5" x14ac:dyDescent="0.25">
      <c r="A72368" t="s">
        <v>7600</v>
      </c>
      <c r="B72368">
        <v>2009</v>
      </c>
      <c r="C72368">
        <v>0.13800000000000001</v>
      </c>
      <c r="D72368">
        <v>0.49199999999999999</v>
      </c>
      <c r="E72368">
        <v>0.27100000000000002</v>
      </c>
    </row>
    <row r="72369" spans="1:5" x14ac:dyDescent="0.25">
      <c r="A72369" t="s">
        <v>7600</v>
      </c>
      <c r="B72369">
        <v>2010</v>
      </c>
      <c r="C72369">
        <v>0.13800000000000001</v>
      </c>
      <c r="D72369">
        <v>0.49199999999999999</v>
      </c>
      <c r="E72369">
        <v>0.27100000000000002</v>
      </c>
    </row>
    <row r="72370" spans="1:5" x14ac:dyDescent="0.25">
      <c r="A72370" t="s">
        <v>7600</v>
      </c>
      <c r="B72370">
        <v>2011</v>
      </c>
      <c r="C72370">
        <v>0.13800000000000001</v>
      </c>
      <c r="D72370">
        <v>0.49199999999999999</v>
      </c>
      <c r="E72370">
        <v>0.27100000000000002</v>
      </c>
    </row>
    <row r="72371" spans="1:5" x14ac:dyDescent="0.25">
      <c r="A72371" t="s">
        <v>7600</v>
      </c>
      <c r="B72371">
        <v>2012</v>
      </c>
      <c r="C72371">
        <v>0.13800000000000001</v>
      </c>
      <c r="D72371">
        <v>0.49199999999999999</v>
      </c>
      <c r="E72371">
        <v>0.27100000000000002</v>
      </c>
    </row>
    <row r="72372" spans="1:5" x14ac:dyDescent="0.25">
      <c r="A72372" t="s">
        <v>7600</v>
      </c>
      <c r="B72372">
        <v>2013</v>
      </c>
      <c r="C72372">
        <v>0.13800000000000001</v>
      </c>
      <c r="D72372">
        <v>0.49199999999999999</v>
      </c>
      <c r="E72372">
        <v>0.27100000000000002</v>
      </c>
    </row>
    <row r="72373" spans="1:5" x14ac:dyDescent="0.25">
      <c r="A72373" t="s">
        <v>7600</v>
      </c>
      <c r="B72373">
        <v>2014</v>
      </c>
      <c r="C72373">
        <v>0.13800000000000001</v>
      </c>
      <c r="D72373">
        <v>0.49199999999999999</v>
      </c>
      <c r="E72373">
        <v>0.27100000000000002</v>
      </c>
    </row>
    <row r="72374" spans="1:5" x14ac:dyDescent="0.25">
      <c r="A72374" t="s">
        <v>7600</v>
      </c>
      <c r="B72374">
        <v>2015</v>
      </c>
      <c r="C72374">
        <v>0.20799999999999999</v>
      </c>
      <c r="D72374">
        <v>0.376</v>
      </c>
      <c r="E72374">
        <v>0.13500000000000001</v>
      </c>
    </row>
    <row r="72375" spans="1:5" x14ac:dyDescent="0.25">
      <c r="A72375" t="s">
        <v>7600</v>
      </c>
      <c r="B72375">
        <v>2016</v>
      </c>
      <c r="C72375">
        <v>0.20799999999999999</v>
      </c>
      <c r="D72375">
        <v>0.376</v>
      </c>
      <c r="E72375">
        <v>0.13500000000000001</v>
      </c>
    </row>
    <row r="72376" spans="1:5" x14ac:dyDescent="0.25">
      <c r="A72376" t="s">
        <v>7600</v>
      </c>
      <c r="B72376">
        <v>2017</v>
      </c>
      <c r="C72376">
        <v>0.20799999999999999</v>
      </c>
      <c r="D72376">
        <v>0.376</v>
      </c>
      <c r="E72376">
        <v>0.13500000000000001</v>
      </c>
    </row>
    <row r="72377" spans="1:5" x14ac:dyDescent="0.25">
      <c r="A72377" t="s">
        <v>7600</v>
      </c>
      <c r="B72377">
        <v>2018</v>
      </c>
      <c r="C72377">
        <v>0.20799999999999999</v>
      </c>
      <c r="D72377">
        <v>0.376</v>
      </c>
      <c r="E72377">
        <v>0.13500000000000001</v>
      </c>
    </row>
    <row r="72378" spans="1:5" x14ac:dyDescent="0.25">
      <c r="A72378" t="s">
        <v>7600</v>
      </c>
      <c r="B72378">
        <v>2019</v>
      </c>
      <c r="C72378">
        <v>0.20799999999999999</v>
      </c>
      <c r="D72378">
        <v>0.376</v>
      </c>
      <c r="E72378">
        <v>0.13500000000000001</v>
      </c>
    </row>
    <row r="72379" spans="1:5" x14ac:dyDescent="0.25">
      <c r="A72379" t="s">
        <v>7600</v>
      </c>
      <c r="B72379">
        <v>2020</v>
      </c>
      <c r="C72379">
        <v>0.20799999999999999</v>
      </c>
      <c r="D72379">
        <v>0.376</v>
      </c>
      <c r="E72379">
        <v>0.13500000000000001</v>
      </c>
    </row>
    <row r="72380" spans="1:5" x14ac:dyDescent="0.25">
      <c r="A72380" t="s">
        <v>7600</v>
      </c>
      <c r="B72380">
        <v>2021</v>
      </c>
      <c r="C72380">
        <v>0.20799999999999999</v>
      </c>
      <c r="D72380">
        <v>0.376</v>
      </c>
      <c r="E72380">
        <v>0.13500000000000001</v>
      </c>
    </row>
    <row r="72381" spans="1:5" x14ac:dyDescent="0.25">
      <c r="A72381" t="s">
        <v>7600</v>
      </c>
      <c r="B72381">
        <v>2022</v>
      </c>
      <c r="C72381">
        <v>0.20799999999999999</v>
      </c>
      <c r="D72381">
        <v>0.376</v>
      </c>
      <c r="E72381">
        <v>0.13500000000000001</v>
      </c>
    </row>
    <row r="72382" spans="1:5" x14ac:dyDescent="0.25">
      <c r="A72382" t="s">
        <v>7592</v>
      </c>
      <c r="B72382">
        <v>1995</v>
      </c>
      <c r="C72382">
        <v>0.20899999999999999</v>
      </c>
      <c r="D72382">
        <v>0.56000000000000005</v>
      </c>
      <c r="E72382">
        <v>0.19500000000000001</v>
      </c>
    </row>
    <row r="72383" spans="1:5" x14ac:dyDescent="0.25">
      <c r="A72383" t="s">
        <v>7592</v>
      </c>
      <c r="B72383">
        <v>1996</v>
      </c>
      <c r="C72383">
        <v>0.20899999999999999</v>
      </c>
      <c r="D72383">
        <v>0.56000000000000005</v>
      </c>
      <c r="E72383">
        <v>0.19500000000000001</v>
      </c>
    </row>
    <row r="72384" spans="1:5" x14ac:dyDescent="0.25">
      <c r="A72384" t="s">
        <v>7592</v>
      </c>
      <c r="B72384">
        <v>1997</v>
      </c>
      <c r="C72384">
        <v>0.20899999999999999</v>
      </c>
      <c r="D72384">
        <v>0.56000000000000005</v>
      </c>
      <c r="E72384">
        <v>0.19500000000000001</v>
      </c>
    </row>
    <row r="72385" spans="1:5" x14ac:dyDescent="0.25">
      <c r="A72385" t="s">
        <v>7592</v>
      </c>
      <c r="B72385">
        <v>1998</v>
      </c>
      <c r="C72385">
        <v>0.20899999999999999</v>
      </c>
      <c r="D72385">
        <v>0.56000000000000005</v>
      </c>
      <c r="E72385">
        <v>0.19500000000000001</v>
      </c>
    </row>
    <row r="72386" spans="1:5" x14ac:dyDescent="0.25">
      <c r="A72386" t="s">
        <v>7592</v>
      </c>
      <c r="B72386">
        <v>1999</v>
      </c>
      <c r="C72386">
        <v>0.20899999999999999</v>
      </c>
      <c r="D72386">
        <v>0.56000000000000005</v>
      </c>
      <c r="E72386">
        <v>0.19500000000000001</v>
      </c>
    </row>
    <row r="72387" spans="1:5" x14ac:dyDescent="0.25">
      <c r="A72387" t="s">
        <v>7592</v>
      </c>
      <c r="B72387">
        <v>2000</v>
      </c>
      <c r="C72387">
        <v>0.20899999999999999</v>
      </c>
      <c r="D72387">
        <v>0.56000000000000005</v>
      </c>
      <c r="E72387">
        <v>0.19500000000000001</v>
      </c>
    </row>
    <row r="72388" spans="1:5" x14ac:dyDescent="0.25">
      <c r="A72388" t="s">
        <v>7592</v>
      </c>
      <c r="B72388">
        <v>2001</v>
      </c>
      <c r="C72388">
        <v>0.20899999999999999</v>
      </c>
      <c r="D72388">
        <v>0.56000000000000005</v>
      </c>
      <c r="E72388">
        <v>0.19500000000000001</v>
      </c>
    </row>
    <row r="72389" spans="1:5" x14ac:dyDescent="0.25">
      <c r="A72389" t="s">
        <v>7592</v>
      </c>
      <c r="B72389">
        <v>2002</v>
      </c>
      <c r="C72389">
        <v>0.20899999999999999</v>
      </c>
      <c r="D72389">
        <v>0.56000000000000005</v>
      </c>
      <c r="E72389">
        <v>0.19500000000000001</v>
      </c>
    </row>
    <row r="72390" spans="1:5" x14ac:dyDescent="0.25">
      <c r="A72390" t="s">
        <v>7592</v>
      </c>
      <c r="B72390">
        <v>2003</v>
      </c>
      <c r="C72390">
        <v>0.20899999999999999</v>
      </c>
      <c r="D72390">
        <v>0.56000000000000005</v>
      </c>
      <c r="E72390">
        <v>0.19500000000000001</v>
      </c>
    </row>
    <row r="72391" spans="1:5" x14ac:dyDescent="0.25">
      <c r="A72391" t="s">
        <v>7592</v>
      </c>
      <c r="B72391">
        <v>2004</v>
      </c>
      <c r="C72391">
        <v>0.20899999999999999</v>
      </c>
      <c r="D72391">
        <v>0.56000000000000005</v>
      </c>
      <c r="E72391">
        <v>0.19500000000000001</v>
      </c>
    </row>
    <row r="72392" spans="1:5" x14ac:dyDescent="0.25">
      <c r="A72392" t="s">
        <v>7592</v>
      </c>
      <c r="B72392">
        <v>2005</v>
      </c>
      <c r="C72392">
        <v>0.10199999999999999</v>
      </c>
      <c r="D72392">
        <v>0.35599999999999998</v>
      </c>
      <c r="E72392">
        <v>0.153</v>
      </c>
    </row>
    <row r="72393" spans="1:5" x14ac:dyDescent="0.25">
      <c r="A72393" t="s">
        <v>7592</v>
      </c>
      <c r="B72393">
        <v>2006</v>
      </c>
      <c r="C72393">
        <v>0.10199999999999999</v>
      </c>
      <c r="D72393">
        <v>0.35599999999999998</v>
      </c>
      <c r="E72393">
        <v>0.153</v>
      </c>
    </row>
    <row r="72394" spans="1:5" x14ac:dyDescent="0.25">
      <c r="A72394" t="s">
        <v>7592</v>
      </c>
      <c r="B72394">
        <v>2007</v>
      </c>
      <c r="C72394">
        <v>0.10199999999999999</v>
      </c>
      <c r="D72394">
        <v>0.35599999999999998</v>
      </c>
      <c r="E72394">
        <v>0.153</v>
      </c>
    </row>
    <row r="72395" spans="1:5" x14ac:dyDescent="0.25">
      <c r="A72395" t="s">
        <v>7592</v>
      </c>
      <c r="B72395">
        <v>2008</v>
      </c>
      <c r="C72395">
        <v>0.10199999999999999</v>
      </c>
      <c r="D72395">
        <v>0.35599999999999998</v>
      </c>
      <c r="E72395">
        <v>0.153</v>
      </c>
    </row>
    <row r="72396" spans="1:5" x14ac:dyDescent="0.25">
      <c r="A72396" t="s">
        <v>7592</v>
      </c>
      <c r="B72396">
        <v>2009</v>
      </c>
      <c r="C72396">
        <v>0.10199999999999999</v>
      </c>
      <c r="D72396">
        <v>0.35599999999999998</v>
      </c>
      <c r="E72396">
        <v>0.153</v>
      </c>
    </row>
    <row r="72397" spans="1:5" x14ac:dyDescent="0.25">
      <c r="A72397" t="s">
        <v>7592</v>
      </c>
      <c r="B72397">
        <v>2010</v>
      </c>
      <c r="C72397">
        <v>0.10199999999999999</v>
      </c>
      <c r="D72397">
        <v>0.35599999999999998</v>
      </c>
      <c r="E72397">
        <v>0.153</v>
      </c>
    </row>
    <row r="72398" spans="1:5" x14ac:dyDescent="0.25">
      <c r="A72398" t="s">
        <v>7592</v>
      </c>
      <c r="B72398">
        <v>2011</v>
      </c>
      <c r="C72398">
        <v>0.10199999999999999</v>
      </c>
      <c r="D72398">
        <v>0.35599999999999998</v>
      </c>
      <c r="E72398">
        <v>0.153</v>
      </c>
    </row>
    <row r="72399" spans="1:5" x14ac:dyDescent="0.25">
      <c r="A72399" t="s">
        <v>7592</v>
      </c>
      <c r="B72399">
        <v>2012</v>
      </c>
      <c r="C72399">
        <v>0.10199999999999999</v>
      </c>
      <c r="D72399">
        <v>0.35599999999999998</v>
      </c>
      <c r="E72399">
        <v>0.153</v>
      </c>
    </row>
    <row r="72400" spans="1:5" x14ac:dyDescent="0.25">
      <c r="A72400" t="s">
        <v>7592</v>
      </c>
      <c r="B72400">
        <v>2013</v>
      </c>
      <c r="C72400">
        <v>0.10199999999999999</v>
      </c>
      <c r="D72400">
        <v>0.35599999999999998</v>
      </c>
      <c r="E72400">
        <v>0.153</v>
      </c>
    </row>
    <row r="72401" spans="1:5" x14ac:dyDescent="0.25">
      <c r="A72401" t="s">
        <v>7592</v>
      </c>
      <c r="B72401">
        <v>2014</v>
      </c>
      <c r="C72401">
        <v>0.10199999999999999</v>
      </c>
      <c r="D72401">
        <v>0.35599999999999998</v>
      </c>
      <c r="E72401">
        <v>0.153</v>
      </c>
    </row>
    <row r="72402" spans="1:5" x14ac:dyDescent="0.25">
      <c r="A72402" t="s">
        <v>7592</v>
      </c>
      <c r="B72402">
        <v>2015</v>
      </c>
      <c r="C72402">
        <v>0.193</v>
      </c>
      <c r="D72402">
        <v>0.161</v>
      </c>
      <c r="E72402">
        <v>0.11</v>
      </c>
    </row>
    <row r="72403" spans="1:5" x14ac:dyDescent="0.25">
      <c r="A72403" t="s">
        <v>7592</v>
      </c>
      <c r="B72403">
        <v>2016</v>
      </c>
      <c r="C72403">
        <v>0.193</v>
      </c>
      <c r="D72403">
        <v>0.161</v>
      </c>
      <c r="E72403">
        <v>0.11</v>
      </c>
    </row>
    <row r="72404" spans="1:5" x14ac:dyDescent="0.25">
      <c r="A72404" t="s">
        <v>7592</v>
      </c>
      <c r="B72404">
        <v>2017</v>
      </c>
      <c r="C72404">
        <v>0.193</v>
      </c>
      <c r="D72404">
        <v>0.161</v>
      </c>
      <c r="E72404">
        <v>0.11</v>
      </c>
    </row>
    <row r="72405" spans="1:5" x14ac:dyDescent="0.25">
      <c r="A72405" t="s">
        <v>7592</v>
      </c>
      <c r="B72405">
        <v>2018</v>
      </c>
      <c r="C72405">
        <v>0.193</v>
      </c>
      <c r="D72405">
        <v>0.161</v>
      </c>
      <c r="E72405">
        <v>0.11</v>
      </c>
    </row>
    <row r="72406" spans="1:5" x14ac:dyDescent="0.25">
      <c r="A72406" t="s">
        <v>7592</v>
      </c>
      <c r="B72406">
        <v>2019</v>
      </c>
      <c r="C72406">
        <v>0.193</v>
      </c>
      <c r="D72406">
        <v>0.161</v>
      </c>
      <c r="E72406">
        <v>0.11</v>
      </c>
    </row>
    <row r="72407" spans="1:5" x14ac:dyDescent="0.25">
      <c r="A72407" t="s">
        <v>7592</v>
      </c>
      <c r="B72407">
        <v>2020</v>
      </c>
      <c r="C72407">
        <v>0.193</v>
      </c>
      <c r="D72407">
        <v>0.161</v>
      </c>
      <c r="E72407">
        <v>0.11</v>
      </c>
    </row>
    <row r="72408" spans="1:5" x14ac:dyDescent="0.25">
      <c r="A72408" t="s">
        <v>7592</v>
      </c>
      <c r="B72408">
        <v>2021</v>
      </c>
      <c r="C72408">
        <v>0.193</v>
      </c>
      <c r="D72408">
        <v>0.161</v>
      </c>
      <c r="E72408">
        <v>0.11</v>
      </c>
    </row>
    <row r="72409" spans="1:5" x14ac:dyDescent="0.25">
      <c r="A72409" t="s">
        <v>7592</v>
      </c>
      <c r="B72409">
        <v>2022</v>
      </c>
      <c r="C72409">
        <v>0.193</v>
      </c>
      <c r="D72409">
        <v>0.161</v>
      </c>
      <c r="E72409">
        <v>0.11</v>
      </c>
    </row>
    <row r="72410" spans="1:5" x14ac:dyDescent="0.25">
      <c r="A72410" t="s">
        <v>7594</v>
      </c>
      <c r="B72410">
        <v>1995</v>
      </c>
      <c r="C72410">
        <v>7.0999999999999994E-2</v>
      </c>
      <c r="D72410">
        <v>0.41699999999999998</v>
      </c>
      <c r="E72410">
        <v>-0.121</v>
      </c>
    </row>
    <row r="72411" spans="1:5" x14ac:dyDescent="0.25">
      <c r="A72411" t="s">
        <v>7594</v>
      </c>
      <c r="B72411">
        <v>1996</v>
      </c>
      <c r="C72411">
        <v>7.0999999999999994E-2</v>
      </c>
      <c r="D72411">
        <v>0.41699999999999998</v>
      </c>
      <c r="E72411">
        <v>-0.121</v>
      </c>
    </row>
    <row r="72412" spans="1:5" x14ac:dyDescent="0.25">
      <c r="A72412" t="s">
        <v>7594</v>
      </c>
      <c r="B72412">
        <v>1997</v>
      </c>
      <c r="C72412">
        <v>7.0999999999999994E-2</v>
      </c>
      <c r="D72412">
        <v>0.41699999999999998</v>
      </c>
      <c r="E72412">
        <v>-0.121</v>
      </c>
    </row>
    <row r="72413" spans="1:5" x14ac:dyDescent="0.25">
      <c r="A72413" t="s">
        <v>7594</v>
      </c>
      <c r="B72413">
        <v>1998</v>
      </c>
      <c r="C72413">
        <v>7.0999999999999994E-2</v>
      </c>
      <c r="D72413">
        <v>0.41699999999999998</v>
      </c>
      <c r="E72413">
        <v>-0.121</v>
      </c>
    </row>
    <row r="72414" spans="1:5" x14ac:dyDescent="0.25">
      <c r="A72414" t="s">
        <v>7594</v>
      </c>
      <c r="B72414">
        <v>1999</v>
      </c>
      <c r="C72414">
        <v>7.0999999999999994E-2</v>
      </c>
      <c r="D72414">
        <v>0.41699999999999998</v>
      </c>
      <c r="E72414">
        <v>-0.121</v>
      </c>
    </row>
    <row r="72415" spans="1:5" x14ac:dyDescent="0.25">
      <c r="A72415" t="s">
        <v>7594</v>
      </c>
      <c r="B72415">
        <v>2000</v>
      </c>
      <c r="C72415">
        <v>7.0999999999999994E-2</v>
      </c>
      <c r="D72415">
        <v>0.41699999999999998</v>
      </c>
      <c r="E72415">
        <v>-0.121</v>
      </c>
    </row>
    <row r="72416" spans="1:5" x14ac:dyDescent="0.25">
      <c r="A72416" t="s">
        <v>7594</v>
      </c>
      <c r="B72416">
        <v>2001</v>
      </c>
      <c r="C72416">
        <v>7.0999999999999994E-2</v>
      </c>
      <c r="D72416">
        <v>0.41699999999999998</v>
      </c>
      <c r="E72416">
        <v>-0.121</v>
      </c>
    </row>
    <row r="72417" spans="1:5" x14ac:dyDescent="0.25">
      <c r="A72417" t="s">
        <v>7594</v>
      </c>
      <c r="B72417">
        <v>2002</v>
      </c>
      <c r="C72417">
        <v>7.0999999999999994E-2</v>
      </c>
      <c r="D72417">
        <v>0.41699999999999998</v>
      </c>
      <c r="E72417">
        <v>-0.121</v>
      </c>
    </row>
    <row r="72418" spans="1:5" x14ac:dyDescent="0.25">
      <c r="A72418" t="s">
        <v>7594</v>
      </c>
      <c r="B72418">
        <v>2003</v>
      </c>
      <c r="C72418">
        <v>7.0999999999999994E-2</v>
      </c>
      <c r="D72418">
        <v>0.41699999999999998</v>
      </c>
      <c r="E72418">
        <v>-0.121</v>
      </c>
    </row>
    <row r="72419" spans="1:5" x14ac:dyDescent="0.25">
      <c r="A72419" t="s">
        <v>7594</v>
      </c>
      <c r="B72419">
        <v>2004</v>
      </c>
      <c r="C72419">
        <v>7.0999999999999994E-2</v>
      </c>
      <c r="D72419">
        <v>0.41699999999999998</v>
      </c>
      <c r="E72419">
        <v>-0.121</v>
      </c>
    </row>
    <row r="72420" spans="1:5" x14ac:dyDescent="0.25">
      <c r="A72420" t="s">
        <v>7594</v>
      </c>
      <c r="B72420">
        <v>2005</v>
      </c>
      <c r="C72420">
        <v>-3.6999999999999998E-2</v>
      </c>
      <c r="D72420">
        <v>0.25900000000000001</v>
      </c>
      <c r="E72420">
        <v>0.26</v>
      </c>
    </row>
    <row r="72421" spans="1:5" x14ac:dyDescent="0.25">
      <c r="A72421" t="s">
        <v>7594</v>
      </c>
      <c r="B72421">
        <v>2006</v>
      </c>
      <c r="C72421">
        <v>-3.6999999999999998E-2</v>
      </c>
      <c r="D72421">
        <v>0.25900000000000001</v>
      </c>
      <c r="E72421">
        <v>0.26</v>
      </c>
    </row>
    <row r="72422" spans="1:5" x14ac:dyDescent="0.25">
      <c r="A72422" t="s">
        <v>7594</v>
      </c>
      <c r="B72422">
        <v>2007</v>
      </c>
      <c r="C72422">
        <v>-3.6999999999999998E-2</v>
      </c>
      <c r="D72422">
        <v>0.25900000000000001</v>
      </c>
      <c r="E72422">
        <v>0.26</v>
      </c>
    </row>
    <row r="72423" spans="1:5" x14ac:dyDescent="0.25">
      <c r="A72423" t="s">
        <v>7594</v>
      </c>
      <c r="B72423">
        <v>2008</v>
      </c>
      <c r="C72423">
        <v>-3.6999999999999998E-2</v>
      </c>
      <c r="D72423">
        <v>0.25900000000000001</v>
      </c>
      <c r="E72423">
        <v>0.26</v>
      </c>
    </row>
    <row r="72424" spans="1:5" x14ac:dyDescent="0.25">
      <c r="A72424" t="s">
        <v>7594</v>
      </c>
      <c r="B72424">
        <v>2009</v>
      </c>
      <c r="C72424">
        <v>-3.6999999999999998E-2</v>
      </c>
      <c r="D72424">
        <v>0.25900000000000001</v>
      </c>
      <c r="E72424">
        <v>0.26</v>
      </c>
    </row>
    <row r="72425" spans="1:5" x14ac:dyDescent="0.25">
      <c r="A72425" t="s">
        <v>7594</v>
      </c>
      <c r="B72425">
        <v>2010</v>
      </c>
      <c r="C72425">
        <v>-3.6999999999999998E-2</v>
      </c>
      <c r="D72425">
        <v>0.25900000000000001</v>
      </c>
      <c r="E72425">
        <v>0.26</v>
      </c>
    </row>
    <row r="72426" spans="1:5" x14ac:dyDescent="0.25">
      <c r="A72426" t="s">
        <v>7594</v>
      </c>
      <c r="B72426">
        <v>2011</v>
      </c>
      <c r="C72426">
        <v>-3.6999999999999998E-2</v>
      </c>
      <c r="D72426">
        <v>0.25900000000000001</v>
      </c>
      <c r="E72426">
        <v>0.26</v>
      </c>
    </row>
    <row r="72427" spans="1:5" x14ac:dyDescent="0.25">
      <c r="A72427" t="s">
        <v>7594</v>
      </c>
      <c r="B72427">
        <v>2012</v>
      </c>
      <c r="C72427">
        <v>-3.6999999999999998E-2</v>
      </c>
      <c r="D72427">
        <v>0.25900000000000001</v>
      </c>
      <c r="E72427">
        <v>0.26</v>
      </c>
    </row>
    <row r="72428" spans="1:5" x14ac:dyDescent="0.25">
      <c r="A72428" t="s">
        <v>7594</v>
      </c>
      <c r="B72428">
        <v>2013</v>
      </c>
      <c r="C72428">
        <v>-3.6999999999999998E-2</v>
      </c>
      <c r="D72428">
        <v>0.25900000000000001</v>
      </c>
      <c r="E72428">
        <v>0.26</v>
      </c>
    </row>
    <row r="72429" spans="1:5" x14ac:dyDescent="0.25">
      <c r="A72429" t="s">
        <v>7594</v>
      </c>
      <c r="B72429">
        <v>2014</v>
      </c>
      <c r="C72429">
        <v>-3.6999999999999998E-2</v>
      </c>
      <c r="D72429">
        <v>0.25900000000000001</v>
      </c>
      <c r="E72429">
        <v>0.26</v>
      </c>
    </row>
    <row r="72430" spans="1:5" x14ac:dyDescent="0.25">
      <c r="A72430" t="s">
        <v>7594</v>
      </c>
      <c r="B72430">
        <v>2015</v>
      </c>
      <c r="C72430">
        <v>0.154</v>
      </c>
      <c r="D72430">
        <v>0.193</v>
      </c>
      <c r="E72430">
        <v>0.375</v>
      </c>
    </row>
    <row r="72431" spans="1:5" x14ac:dyDescent="0.25">
      <c r="A72431" t="s">
        <v>7594</v>
      </c>
      <c r="B72431">
        <v>2016</v>
      </c>
      <c r="C72431">
        <v>0.154</v>
      </c>
      <c r="D72431">
        <v>0.193</v>
      </c>
      <c r="E72431">
        <v>0.375</v>
      </c>
    </row>
    <row r="72432" spans="1:5" x14ac:dyDescent="0.25">
      <c r="A72432" t="s">
        <v>7594</v>
      </c>
      <c r="B72432">
        <v>2017</v>
      </c>
      <c r="C72432">
        <v>0.154</v>
      </c>
      <c r="D72432">
        <v>0.193</v>
      </c>
      <c r="E72432">
        <v>0.375</v>
      </c>
    </row>
    <row r="72433" spans="1:5" x14ac:dyDescent="0.25">
      <c r="A72433" t="s">
        <v>7594</v>
      </c>
      <c r="B72433">
        <v>2018</v>
      </c>
      <c r="C72433">
        <v>0.154</v>
      </c>
      <c r="D72433">
        <v>0.193</v>
      </c>
      <c r="E72433">
        <v>0.375</v>
      </c>
    </row>
    <row r="72434" spans="1:5" x14ac:dyDescent="0.25">
      <c r="A72434" t="s">
        <v>7594</v>
      </c>
      <c r="B72434">
        <v>2019</v>
      </c>
      <c r="C72434">
        <v>0.154</v>
      </c>
      <c r="D72434">
        <v>0.193</v>
      </c>
      <c r="E72434">
        <v>0.375</v>
      </c>
    </row>
    <row r="72435" spans="1:5" x14ac:dyDescent="0.25">
      <c r="A72435" t="s">
        <v>7594</v>
      </c>
      <c r="B72435">
        <v>2020</v>
      </c>
      <c r="C72435">
        <v>0.154</v>
      </c>
      <c r="D72435">
        <v>0.193</v>
      </c>
      <c r="E72435">
        <v>0.375</v>
      </c>
    </row>
    <row r="72436" spans="1:5" x14ac:dyDescent="0.25">
      <c r="A72436" t="s">
        <v>7594</v>
      </c>
      <c r="B72436">
        <v>2021</v>
      </c>
      <c r="C72436">
        <v>0.154</v>
      </c>
      <c r="D72436">
        <v>0.193</v>
      </c>
      <c r="E72436">
        <v>0.375</v>
      </c>
    </row>
    <row r="72437" spans="1:5" x14ac:dyDescent="0.25">
      <c r="A72437" t="s">
        <v>7594</v>
      </c>
      <c r="B72437">
        <v>2022</v>
      </c>
      <c r="C72437">
        <v>0.154</v>
      </c>
      <c r="D72437">
        <v>0.193</v>
      </c>
      <c r="E72437">
        <v>0.375</v>
      </c>
    </row>
    <row r="72438" spans="1:5" x14ac:dyDescent="0.25">
      <c r="A72438" t="s">
        <v>7609</v>
      </c>
      <c r="B72438">
        <v>1995</v>
      </c>
      <c r="C72438">
        <v>0.27900000000000003</v>
      </c>
      <c r="D72438">
        <v>0.92400000000000004</v>
      </c>
      <c r="E72438">
        <v>0.23699999999999999</v>
      </c>
    </row>
    <row r="72439" spans="1:5" x14ac:dyDescent="0.25">
      <c r="A72439" t="s">
        <v>7609</v>
      </c>
      <c r="B72439">
        <v>1996</v>
      </c>
      <c r="C72439">
        <v>0.27900000000000003</v>
      </c>
      <c r="D72439">
        <v>0.92400000000000004</v>
      </c>
      <c r="E72439">
        <v>0.23699999999999999</v>
      </c>
    </row>
    <row r="72440" spans="1:5" x14ac:dyDescent="0.25">
      <c r="A72440" t="s">
        <v>7609</v>
      </c>
      <c r="B72440">
        <v>1997</v>
      </c>
      <c r="C72440">
        <v>0.27900000000000003</v>
      </c>
      <c r="D72440">
        <v>0.92400000000000004</v>
      </c>
      <c r="E72440">
        <v>0.23699999999999999</v>
      </c>
    </row>
    <row r="72441" spans="1:5" x14ac:dyDescent="0.25">
      <c r="A72441" t="s">
        <v>7609</v>
      </c>
      <c r="B72441">
        <v>1998</v>
      </c>
      <c r="C72441">
        <v>0.27900000000000003</v>
      </c>
      <c r="D72441">
        <v>0.92400000000000004</v>
      </c>
      <c r="E72441">
        <v>0.23699999999999999</v>
      </c>
    </row>
    <row r="72442" spans="1:5" x14ac:dyDescent="0.25">
      <c r="A72442" t="s">
        <v>7609</v>
      </c>
      <c r="B72442">
        <v>1999</v>
      </c>
      <c r="C72442">
        <v>0.27900000000000003</v>
      </c>
      <c r="D72442">
        <v>0.92400000000000004</v>
      </c>
      <c r="E72442">
        <v>0.23699999999999999</v>
      </c>
    </row>
    <row r="72443" spans="1:5" x14ac:dyDescent="0.25">
      <c r="A72443" t="s">
        <v>7609</v>
      </c>
      <c r="B72443">
        <v>2000</v>
      </c>
      <c r="C72443">
        <v>0.27900000000000003</v>
      </c>
      <c r="D72443">
        <v>0.92400000000000004</v>
      </c>
      <c r="E72443">
        <v>0.23699999999999999</v>
      </c>
    </row>
    <row r="72444" spans="1:5" x14ac:dyDescent="0.25">
      <c r="A72444" t="s">
        <v>7609</v>
      </c>
      <c r="B72444">
        <v>2001</v>
      </c>
      <c r="C72444">
        <v>0.27900000000000003</v>
      </c>
      <c r="D72444">
        <v>0.92400000000000004</v>
      </c>
      <c r="E72444">
        <v>0.23699999999999999</v>
      </c>
    </row>
    <row r="72445" spans="1:5" x14ac:dyDescent="0.25">
      <c r="A72445" t="s">
        <v>7609</v>
      </c>
      <c r="B72445">
        <v>2002</v>
      </c>
      <c r="C72445">
        <v>0.27900000000000003</v>
      </c>
      <c r="D72445">
        <v>0.92400000000000004</v>
      </c>
      <c r="E72445">
        <v>0.23699999999999999</v>
      </c>
    </row>
    <row r="72446" spans="1:5" x14ac:dyDescent="0.25">
      <c r="A72446" t="s">
        <v>7609</v>
      </c>
      <c r="B72446">
        <v>2003</v>
      </c>
      <c r="C72446">
        <v>0.27900000000000003</v>
      </c>
      <c r="D72446">
        <v>0.92400000000000004</v>
      </c>
      <c r="E72446">
        <v>0.23699999999999999</v>
      </c>
    </row>
    <row r="72447" spans="1:5" x14ac:dyDescent="0.25">
      <c r="A72447" t="s">
        <v>7609</v>
      </c>
      <c r="B72447">
        <v>2004</v>
      </c>
      <c r="C72447">
        <v>0.27900000000000003</v>
      </c>
      <c r="D72447">
        <v>0.92400000000000004</v>
      </c>
      <c r="E72447">
        <v>0.23699999999999999</v>
      </c>
    </row>
    <row r="72448" spans="1:5" x14ac:dyDescent="0.25">
      <c r="A72448" t="s">
        <v>7609</v>
      </c>
      <c r="B72448">
        <v>2005</v>
      </c>
      <c r="C72448">
        <v>0.40400000000000003</v>
      </c>
      <c r="D72448">
        <v>0.68799999999999895</v>
      </c>
      <c r="E72448">
        <v>0.63100000000000001</v>
      </c>
    </row>
    <row r="72449" spans="1:5" x14ac:dyDescent="0.25">
      <c r="A72449" t="s">
        <v>7609</v>
      </c>
      <c r="B72449">
        <v>2006</v>
      </c>
      <c r="C72449">
        <v>0.40400000000000003</v>
      </c>
      <c r="D72449">
        <v>0.68799999999999895</v>
      </c>
      <c r="E72449">
        <v>0.63100000000000001</v>
      </c>
    </row>
    <row r="72450" spans="1:5" x14ac:dyDescent="0.25">
      <c r="A72450" t="s">
        <v>7609</v>
      </c>
      <c r="B72450">
        <v>2007</v>
      </c>
      <c r="C72450">
        <v>0.40400000000000003</v>
      </c>
      <c r="D72450">
        <v>0.68799999999999895</v>
      </c>
      <c r="E72450">
        <v>0.63100000000000001</v>
      </c>
    </row>
    <row r="72451" spans="1:5" x14ac:dyDescent="0.25">
      <c r="A72451" t="s">
        <v>7609</v>
      </c>
      <c r="B72451">
        <v>2008</v>
      </c>
      <c r="C72451">
        <v>0.40400000000000003</v>
      </c>
      <c r="D72451">
        <v>0.68799999999999895</v>
      </c>
      <c r="E72451">
        <v>0.63100000000000001</v>
      </c>
    </row>
    <row r="72452" spans="1:5" x14ac:dyDescent="0.25">
      <c r="A72452" t="s">
        <v>7609</v>
      </c>
      <c r="B72452">
        <v>2009</v>
      </c>
      <c r="C72452">
        <v>0.40400000000000003</v>
      </c>
      <c r="D72452">
        <v>0.68799999999999895</v>
      </c>
      <c r="E72452">
        <v>0.63100000000000001</v>
      </c>
    </row>
    <row r="72453" spans="1:5" x14ac:dyDescent="0.25">
      <c r="A72453" t="s">
        <v>7609</v>
      </c>
      <c r="B72453">
        <v>2010</v>
      </c>
      <c r="C72453">
        <v>0.40400000000000003</v>
      </c>
      <c r="D72453">
        <v>0.68799999999999895</v>
      </c>
      <c r="E72453">
        <v>0.63100000000000001</v>
      </c>
    </row>
    <row r="72454" spans="1:5" x14ac:dyDescent="0.25">
      <c r="A72454" t="s">
        <v>7609</v>
      </c>
      <c r="B72454">
        <v>2011</v>
      </c>
      <c r="C72454">
        <v>0.40400000000000003</v>
      </c>
      <c r="D72454">
        <v>0.68799999999999895</v>
      </c>
      <c r="E72454">
        <v>0.63100000000000001</v>
      </c>
    </row>
    <row r="72455" spans="1:5" x14ac:dyDescent="0.25">
      <c r="A72455" t="s">
        <v>7609</v>
      </c>
      <c r="B72455">
        <v>2012</v>
      </c>
      <c r="C72455">
        <v>0.40400000000000003</v>
      </c>
      <c r="D72455">
        <v>0.68799999999999895</v>
      </c>
      <c r="E72455">
        <v>0.63100000000000001</v>
      </c>
    </row>
    <row r="72456" spans="1:5" x14ac:dyDescent="0.25">
      <c r="A72456" t="s">
        <v>7609</v>
      </c>
      <c r="B72456">
        <v>2013</v>
      </c>
      <c r="C72456">
        <v>0.40400000000000003</v>
      </c>
      <c r="D72456">
        <v>0.68799999999999895</v>
      </c>
      <c r="E72456">
        <v>0.63100000000000001</v>
      </c>
    </row>
    <row r="72457" spans="1:5" x14ac:dyDescent="0.25">
      <c r="A72457" t="s">
        <v>7609</v>
      </c>
      <c r="B72457">
        <v>2014</v>
      </c>
      <c r="C72457">
        <v>0.40400000000000003</v>
      </c>
      <c r="D72457">
        <v>0.68799999999999895</v>
      </c>
      <c r="E72457">
        <v>0.63100000000000001</v>
      </c>
    </row>
    <row r="72458" spans="1:5" x14ac:dyDescent="0.25">
      <c r="A72458" t="s">
        <v>7609</v>
      </c>
      <c r="B72458">
        <v>2015</v>
      </c>
      <c r="C72458">
        <v>0.48099999999999998</v>
      </c>
      <c r="D72458">
        <v>0.48799999999999999</v>
      </c>
      <c r="E72458">
        <v>0.74</v>
      </c>
    </row>
    <row r="72459" spans="1:5" x14ac:dyDescent="0.25">
      <c r="A72459" t="s">
        <v>7609</v>
      </c>
      <c r="B72459">
        <v>2016</v>
      </c>
      <c r="C72459">
        <v>0.48099999999999998</v>
      </c>
      <c r="D72459">
        <v>0.48799999999999999</v>
      </c>
      <c r="E72459">
        <v>0.74</v>
      </c>
    </row>
    <row r="72460" spans="1:5" x14ac:dyDescent="0.25">
      <c r="A72460" t="s">
        <v>7609</v>
      </c>
      <c r="B72460">
        <v>2017</v>
      </c>
      <c r="C72460">
        <v>0.48099999999999998</v>
      </c>
      <c r="D72460">
        <v>0.48799999999999999</v>
      </c>
      <c r="E72460">
        <v>0.74</v>
      </c>
    </row>
    <row r="72461" spans="1:5" x14ac:dyDescent="0.25">
      <c r="A72461" t="s">
        <v>7609</v>
      </c>
      <c r="B72461">
        <v>2018</v>
      </c>
      <c r="C72461">
        <v>0.48099999999999998</v>
      </c>
      <c r="D72461">
        <v>0.48799999999999999</v>
      </c>
      <c r="E72461">
        <v>0.74</v>
      </c>
    </row>
    <row r="72462" spans="1:5" x14ac:dyDescent="0.25">
      <c r="A72462" t="s">
        <v>7609</v>
      </c>
      <c r="B72462">
        <v>2019</v>
      </c>
      <c r="C72462">
        <v>0.48099999999999998</v>
      </c>
      <c r="D72462">
        <v>0.48799999999999999</v>
      </c>
      <c r="E72462">
        <v>0.74</v>
      </c>
    </row>
    <row r="72463" spans="1:5" x14ac:dyDescent="0.25">
      <c r="A72463" t="s">
        <v>7609</v>
      </c>
      <c r="B72463">
        <v>2020</v>
      </c>
      <c r="C72463">
        <v>0.48099999999999998</v>
      </c>
      <c r="D72463">
        <v>0.48799999999999999</v>
      </c>
      <c r="E72463">
        <v>0.74</v>
      </c>
    </row>
    <row r="72464" spans="1:5" x14ac:dyDescent="0.25">
      <c r="A72464" t="s">
        <v>7609</v>
      </c>
      <c r="B72464">
        <v>2021</v>
      </c>
      <c r="C72464">
        <v>0.48099999999999998</v>
      </c>
      <c r="D72464">
        <v>0.48799999999999999</v>
      </c>
      <c r="E72464">
        <v>0.74</v>
      </c>
    </row>
    <row r="72465" spans="1:5" x14ac:dyDescent="0.25">
      <c r="A72465" t="s">
        <v>7609</v>
      </c>
      <c r="B72465">
        <v>2022</v>
      </c>
      <c r="C72465">
        <v>0.48099999999999998</v>
      </c>
      <c r="D72465">
        <v>0.48799999999999999</v>
      </c>
      <c r="E72465">
        <v>0.74</v>
      </c>
    </row>
    <row r="72466" spans="1:5" x14ac:dyDescent="0.25">
      <c r="A72466" t="s">
        <v>7604</v>
      </c>
      <c r="B72466">
        <v>1995</v>
      </c>
      <c r="C72466">
        <v>0.08</v>
      </c>
      <c r="D72466">
        <v>0.50700000000000001</v>
      </c>
      <c r="E72466">
        <v>0.255</v>
      </c>
    </row>
    <row r="72467" spans="1:5" x14ac:dyDescent="0.25">
      <c r="A72467" t="s">
        <v>7604</v>
      </c>
      <c r="B72467">
        <v>1996</v>
      </c>
      <c r="C72467">
        <v>0.08</v>
      </c>
      <c r="D72467">
        <v>0.50700000000000001</v>
      </c>
      <c r="E72467">
        <v>0.255</v>
      </c>
    </row>
    <row r="72468" spans="1:5" x14ac:dyDescent="0.25">
      <c r="A72468" t="s">
        <v>7604</v>
      </c>
      <c r="B72468">
        <v>1997</v>
      </c>
      <c r="C72468">
        <v>0.08</v>
      </c>
      <c r="D72468">
        <v>0.50700000000000001</v>
      </c>
      <c r="E72468">
        <v>0.255</v>
      </c>
    </row>
    <row r="72469" spans="1:5" x14ac:dyDescent="0.25">
      <c r="A72469" t="s">
        <v>7604</v>
      </c>
      <c r="B72469">
        <v>1998</v>
      </c>
      <c r="C72469">
        <v>0.08</v>
      </c>
      <c r="D72469">
        <v>0.50700000000000001</v>
      </c>
      <c r="E72469">
        <v>0.255</v>
      </c>
    </row>
    <row r="72470" spans="1:5" x14ac:dyDescent="0.25">
      <c r="A72470" t="s">
        <v>7604</v>
      </c>
      <c r="B72470">
        <v>1999</v>
      </c>
      <c r="C72470">
        <v>0.08</v>
      </c>
      <c r="D72470">
        <v>0.50700000000000001</v>
      </c>
      <c r="E72470">
        <v>0.255</v>
      </c>
    </row>
    <row r="72471" spans="1:5" x14ac:dyDescent="0.25">
      <c r="A72471" t="s">
        <v>7604</v>
      </c>
      <c r="B72471">
        <v>2000</v>
      </c>
      <c r="C72471">
        <v>0.08</v>
      </c>
      <c r="D72471">
        <v>0.50700000000000001</v>
      </c>
      <c r="E72471">
        <v>0.255</v>
      </c>
    </row>
    <row r="72472" spans="1:5" x14ac:dyDescent="0.25">
      <c r="A72472" t="s">
        <v>7604</v>
      </c>
      <c r="B72472">
        <v>2001</v>
      </c>
      <c r="C72472">
        <v>0.08</v>
      </c>
      <c r="D72472">
        <v>0.50700000000000001</v>
      </c>
      <c r="E72472">
        <v>0.255</v>
      </c>
    </row>
    <row r="72473" spans="1:5" x14ac:dyDescent="0.25">
      <c r="A72473" t="s">
        <v>7604</v>
      </c>
      <c r="B72473">
        <v>2002</v>
      </c>
      <c r="C72473">
        <v>0.08</v>
      </c>
      <c r="D72473">
        <v>0.50700000000000001</v>
      </c>
      <c r="E72473">
        <v>0.255</v>
      </c>
    </row>
    <row r="72474" spans="1:5" x14ac:dyDescent="0.25">
      <c r="A72474" t="s">
        <v>7604</v>
      </c>
      <c r="B72474">
        <v>2003</v>
      </c>
      <c r="C72474">
        <v>0.08</v>
      </c>
      <c r="D72474">
        <v>0.50700000000000001</v>
      </c>
      <c r="E72474">
        <v>0.255</v>
      </c>
    </row>
    <row r="72475" spans="1:5" x14ac:dyDescent="0.25">
      <c r="A72475" t="s">
        <v>7604</v>
      </c>
      <c r="B72475">
        <v>2004</v>
      </c>
      <c r="C72475">
        <v>0.08</v>
      </c>
      <c r="D72475">
        <v>0.50700000000000001</v>
      </c>
      <c r="E72475">
        <v>0.255</v>
      </c>
    </row>
    <row r="72476" spans="1:5" x14ac:dyDescent="0.25">
      <c r="A72476" t="s">
        <v>7604</v>
      </c>
      <c r="B72476">
        <v>2005</v>
      </c>
      <c r="C72476">
        <v>0.189</v>
      </c>
      <c r="D72476">
        <v>0.40799999999999997</v>
      </c>
      <c r="E72476">
        <v>-3.5999999999999997E-2</v>
      </c>
    </row>
    <row r="72477" spans="1:5" x14ac:dyDescent="0.25">
      <c r="A72477" t="s">
        <v>7604</v>
      </c>
      <c r="B72477">
        <v>2006</v>
      </c>
      <c r="C72477">
        <v>0.189</v>
      </c>
      <c r="D72477">
        <v>0.40799999999999997</v>
      </c>
      <c r="E72477">
        <v>-3.5999999999999997E-2</v>
      </c>
    </row>
    <row r="72478" spans="1:5" x14ac:dyDescent="0.25">
      <c r="A72478" t="s">
        <v>7604</v>
      </c>
      <c r="B72478">
        <v>2007</v>
      </c>
      <c r="C72478">
        <v>0.189</v>
      </c>
      <c r="D72478">
        <v>0.40799999999999997</v>
      </c>
      <c r="E72478">
        <v>-3.5999999999999997E-2</v>
      </c>
    </row>
    <row r="72479" spans="1:5" x14ac:dyDescent="0.25">
      <c r="A72479" t="s">
        <v>7604</v>
      </c>
      <c r="B72479">
        <v>2008</v>
      </c>
      <c r="C72479">
        <v>0.189</v>
      </c>
      <c r="D72479">
        <v>0.40799999999999997</v>
      </c>
      <c r="E72479">
        <v>-3.5999999999999997E-2</v>
      </c>
    </row>
    <row r="72480" spans="1:5" x14ac:dyDescent="0.25">
      <c r="A72480" t="s">
        <v>7604</v>
      </c>
      <c r="B72480">
        <v>2009</v>
      </c>
      <c r="C72480">
        <v>0.189</v>
      </c>
      <c r="D72480">
        <v>0.40799999999999997</v>
      </c>
      <c r="E72480">
        <v>-3.5999999999999997E-2</v>
      </c>
    </row>
    <row r="72481" spans="1:5" x14ac:dyDescent="0.25">
      <c r="A72481" t="s">
        <v>7604</v>
      </c>
      <c r="B72481">
        <v>2010</v>
      </c>
      <c r="C72481">
        <v>0.189</v>
      </c>
      <c r="D72481">
        <v>0.40799999999999997</v>
      </c>
      <c r="E72481">
        <v>-3.5999999999999997E-2</v>
      </c>
    </row>
    <row r="72482" spans="1:5" x14ac:dyDescent="0.25">
      <c r="A72482" t="s">
        <v>7604</v>
      </c>
      <c r="B72482">
        <v>2011</v>
      </c>
      <c r="C72482">
        <v>0.189</v>
      </c>
      <c r="D72482">
        <v>0.40799999999999997</v>
      </c>
      <c r="E72482">
        <v>-3.5999999999999997E-2</v>
      </c>
    </row>
    <row r="72483" spans="1:5" x14ac:dyDescent="0.25">
      <c r="A72483" t="s">
        <v>7604</v>
      </c>
      <c r="B72483">
        <v>2012</v>
      </c>
      <c r="C72483">
        <v>0.189</v>
      </c>
      <c r="D72483">
        <v>0.40799999999999997</v>
      </c>
      <c r="E72483">
        <v>-3.5999999999999997E-2</v>
      </c>
    </row>
    <row r="72484" spans="1:5" x14ac:dyDescent="0.25">
      <c r="A72484" t="s">
        <v>7604</v>
      </c>
      <c r="B72484">
        <v>2013</v>
      </c>
      <c r="C72484">
        <v>0.189</v>
      </c>
      <c r="D72484">
        <v>0.40799999999999997</v>
      </c>
      <c r="E72484">
        <v>-3.5999999999999997E-2</v>
      </c>
    </row>
    <row r="72485" spans="1:5" x14ac:dyDescent="0.25">
      <c r="A72485" t="s">
        <v>7604</v>
      </c>
      <c r="B72485">
        <v>2014</v>
      </c>
      <c r="C72485">
        <v>0.189</v>
      </c>
      <c r="D72485">
        <v>0.40799999999999997</v>
      </c>
      <c r="E72485">
        <v>-3.5999999999999997E-2</v>
      </c>
    </row>
    <row r="72486" spans="1:5" x14ac:dyDescent="0.25">
      <c r="A72486" t="s">
        <v>7604</v>
      </c>
      <c r="B72486">
        <v>2015</v>
      </c>
      <c r="C72486">
        <v>0.317</v>
      </c>
      <c r="D72486">
        <v>0.32300000000000001</v>
      </c>
      <c r="E72486">
        <v>0.22800000000000001</v>
      </c>
    </row>
    <row r="72487" spans="1:5" x14ac:dyDescent="0.25">
      <c r="A72487" t="s">
        <v>7604</v>
      </c>
      <c r="B72487">
        <v>2016</v>
      </c>
      <c r="C72487">
        <v>0.317</v>
      </c>
      <c r="D72487">
        <v>0.32300000000000001</v>
      </c>
      <c r="E72487">
        <v>0.22800000000000001</v>
      </c>
    </row>
    <row r="72488" spans="1:5" x14ac:dyDescent="0.25">
      <c r="A72488" t="s">
        <v>7604</v>
      </c>
      <c r="B72488">
        <v>2017</v>
      </c>
      <c r="C72488">
        <v>0.317</v>
      </c>
      <c r="D72488">
        <v>0.32300000000000001</v>
      </c>
      <c r="E72488">
        <v>0.22800000000000001</v>
      </c>
    </row>
    <row r="72489" spans="1:5" x14ac:dyDescent="0.25">
      <c r="A72489" t="s">
        <v>7604</v>
      </c>
      <c r="B72489">
        <v>2018</v>
      </c>
      <c r="C72489">
        <v>0.317</v>
      </c>
      <c r="D72489">
        <v>0.32300000000000001</v>
      </c>
      <c r="E72489">
        <v>0.22800000000000001</v>
      </c>
    </row>
    <row r="72490" spans="1:5" x14ac:dyDescent="0.25">
      <c r="A72490" t="s">
        <v>7604</v>
      </c>
      <c r="B72490">
        <v>2019</v>
      </c>
      <c r="C72490">
        <v>0.317</v>
      </c>
      <c r="D72490">
        <v>0.32300000000000001</v>
      </c>
      <c r="E72490">
        <v>0.22800000000000001</v>
      </c>
    </row>
    <row r="72491" spans="1:5" x14ac:dyDescent="0.25">
      <c r="A72491" t="s">
        <v>7604</v>
      </c>
      <c r="B72491">
        <v>2020</v>
      </c>
      <c r="C72491">
        <v>0.317</v>
      </c>
      <c r="D72491">
        <v>0.32300000000000001</v>
      </c>
      <c r="E72491">
        <v>0.22800000000000001</v>
      </c>
    </row>
    <row r="72492" spans="1:5" x14ac:dyDescent="0.25">
      <c r="A72492" t="s">
        <v>7604</v>
      </c>
      <c r="B72492">
        <v>2021</v>
      </c>
      <c r="C72492">
        <v>0.317</v>
      </c>
      <c r="D72492">
        <v>0.32300000000000001</v>
      </c>
      <c r="E72492">
        <v>0.22800000000000001</v>
      </c>
    </row>
    <row r="72493" spans="1:5" x14ac:dyDescent="0.25">
      <c r="A72493" t="s">
        <v>7604</v>
      </c>
      <c r="B72493">
        <v>2022</v>
      </c>
      <c r="C72493">
        <v>0.317</v>
      </c>
      <c r="D72493">
        <v>0.32300000000000001</v>
      </c>
      <c r="E72493">
        <v>0.22800000000000001</v>
      </c>
    </row>
    <row r="72494" spans="1:5" x14ac:dyDescent="0.25">
      <c r="A72494" t="s">
        <v>7607</v>
      </c>
      <c r="B72494">
        <v>1995</v>
      </c>
      <c r="C72494">
        <v>0.33</v>
      </c>
      <c r="D72494">
        <v>0.72199999999999998</v>
      </c>
      <c r="E72494">
        <v>0.504</v>
      </c>
    </row>
    <row r="72495" spans="1:5" x14ac:dyDescent="0.25">
      <c r="A72495" t="s">
        <v>7607</v>
      </c>
      <c r="B72495">
        <v>1996</v>
      </c>
      <c r="C72495">
        <v>0.33</v>
      </c>
      <c r="D72495">
        <v>0.72199999999999998</v>
      </c>
      <c r="E72495">
        <v>0.504</v>
      </c>
    </row>
    <row r="72496" spans="1:5" x14ac:dyDescent="0.25">
      <c r="A72496" t="s">
        <v>7607</v>
      </c>
      <c r="B72496">
        <v>1997</v>
      </c>
      <c r="C72496">
        <v>0.33</v>
      </c>
      <c r="D72496">
        <v>0.72199999999999998</v>
      </c>
      <c r="E72496">
        <v>0.504</v>
      </c>
    </row>
    <row r="72497" spans="1:5" x14ac:dyDescent="0.25">
      <c r="A72497" t="s">
        <v>7607</v>
      </c>
      <c r="B72497">
        <v>1998</v>
      </c>
      <c r="C72497">
        <v>0.33</v>
      </c>
      <c r="D72497">
        <v>0.72199999999999998</v>
      </c>
      <c r="E72497">
        <v>0.504</v>
      </c>
    </row>
    <row r="72498" spans="1:5" x14ac:dyDescent="0.25">
      <c r="A72498" t="s">
        <v>7607</v>
      </c>
      <c r="B72498">
        <v>1999</v>
      </c>
      <c r="C72498">
        <v>0.33</v>
      </c>
      <c r="D72498">
        <v>0.72199999999999998</v>
      </c>
      <c r="E72498">
        <v>0.504</v>
      </c>
    </row>
    <row r="72499" spans="1:5" x14ac:dyDescent="0.25">
      <c r="A72499" t="s">
        <v>7607</v>
      </c>
      <c r="B72499">
        <v>2000</v>
      </c>
      <c r="C72499">
        <v>0.33</v>
      </c>
      <c r="D72499">
        <v>0.72199999999999998</v>
      </c>
      <c r="E72499">
        <v>0.504</v>
      </c>
    </row>
    <row r="72500" spans="1:5" x14ac:dyDescent="0.25">
      <c r="A72500" t="s">
        <v>7607</v>
      </c>
      <c r="B72500">
        <v>2001</v>
      </c>
      <c r="C72500">
        <v>0.33</v>
      </c>
      <c r="D72500">
        <v>0.72199999999999998</v>
      </c>
      <c r="E72500">
        <v>0.504</v>
      </c>
    </row>
    <row r="72501" spans="1:5" x14ac:dyDescent="0.25">
      <c r="A72501" t="s">
        <v>7607</v>
      </c>
      <c r="B72501">
        <v>2002</v>
      </c>
      <c r="C72501">
        <v>0.33</v>
      </c>
      <c r="D72501">
        <v>0.72199999999999998</v>
      </c>
      <c r="E72501">
        <v>0.504</v>
      </c>
    </row>
    <row r="72502" spans="1:5" x14ac:dyDescent="0.25">
      <c r="A72502" t="s">
        <v>7607</v>
      </c>
      <c r="B72502">
        <v>2003</v>
      </c>
      <c r="C72502">
        <v>0.33</v>
      </c>
      <c r="D72502">
        <v>0.72199999999999998</v>
      </c>
      <c r="E72502">
        <v>0.504</v>
      </c>
    </row>
    <row r="72503" spans="1:5" x14ac:dyDescent="0.25">
      <c r="A72503" t="s">
        <v>7607</v>
      </c>
      <c r="B72503">
        <v>2004</v>
      </c>
      <c r="C72503">
        <v>0.33</v>
      </c>
      <c r="D72503">
        <v>0.72199999999999998</v>
      </c>
      <c r="E72503">
        <v>0.504</v>
      </c>
    </row>
    <row r="72504" spans="1:5" x14ac:dyDescent="0.25">
      <c r="A72504" t="s">
        <v>7607</v>
      </c>
      <c r="B72504">
        <v>2005</v>
      </c>
      <c r="C72504">
        <v>0.27500000000000002</v>
      </c>
      <c r="D72504">
        <v>0.44800000000000001</v>
      </c>
      <c r="E72504">
        <v>0.159</v>
      </c>
    </row>
    <row r="72505" spans="1:5" x14ac:dyDescent="0.25">
      <c r="A72505" t="s">
        <v>7607</v>
      </c>
      <c r="B72505">
        <v>2006</v>
      </c>
      <c r="C72505">
        <v>0.27500000000000002</v>
      </c>
      <c r="D72505">
        <v>0.44800000000000001</v>
      </c>
      <c r="E72505">
        <v>0.159</v>
      </c>
    </row>
    <row r="72506" spans="1:5" x14ac:dyDescent="0.25">
      <c r="A72506" t="s">
        <v>7607</v>
      </c>
      <c r="B72506">
        <v>2007</v>
      </c>
      <c r="C72506">
        <v>0.27500000000000002</v>
      </c>
      <c r="D72506">
        <v>0.44800000000000001</v>
      </c>
      <c r="E72506">
        <v>0.159</v>
      </c>
    </row>
    <row r="72507" spans="1:5" x14ac:dyDescent="0.25">
      <c r="A72507" t="s">
        <v>7607</v>
      </c>
      <c r="B72507">
        <v>2008</v>
      </c>
      <c r="C72507">
        <v>0.27500000000000002</v>
      </c>
      <c r="D72507">
        <v>0.44800000000000001</v>
      </c>
      <c r="E72507">
        <v>0.159</v>
      </c>
    </row>
    <row r="72508" spans="1:5" x14ac:dyDescent="0.25">
      <c r="A72508" t="s">
        <v>7607</v>
      </c>
      <c r="B72508">
        <v>2009</v>
      </c>
      <c r="C72508">
        <v>0.27500000000000002</v>
      </c>
      <c r="D72508">
        <v>0.44800000000000001</v>
      </c>
      <c r="E72508">
        <v>0.159</v>
      </c>
    </row>
    <row r="72509" spans="1:5" x14ac:dyDescent="0.25">
      <c r="A72509" t="s">
        <v>7607</v>
      </c>
      <c r="B72509">
        <v>2010</v>
      </c>
      <c r="C72509">
        <v>0.27500000000000002</v>
      </c>
      <c r="D72509">
        <v>0.44800000000000001</v>
      </c>
      <c r="E72509">
        <v>0.159</v>
      </c>
    </row>
    <row r="72510" spans="1:5" x14ac:dyDescent="0.25">
      <c r="A72510" t="s">
        <v>7607</v>
      </c>
      <c r="B72510">
        <v>2011</v>
      </c>
      <c r="C72510">
        <v>0.27500000000000002</v>
      </c>
      <c r="D72510">
        <v>0.44800000000000001</v>
      </c>
      <c r="E72510">
        <v>0.159</v>
      </c>
    </row>
    <row r="72511" spans="1:5" x14ac:dyDescent="0.25">
      <c r="A72511" t="s">
        <v>7607</v>
      </c>
      <c r="B72511">
        <v>2012</v>
      </c>
      <c r="C72511">
        <v>0.27500000000000002</v>
      </c>
      <c r="D72511">
        <v>0.44800000000000001</v>
      </c>
      <c r="E72511">
        <v>0.159</v>
      </c>
    </row>
    <row r="72512" spans="1:5" x14ac:dyDescent="0.25">
      <c r="A72512" t="s">
        <v>7607</v>
      </c>
      <c r="B72512">
        <v>2013</v>
      </c>
      <c r="C72512">
        <v>0.27500000000000002</v>
      </c>
      <c r="D72512">
        <v>0.44800000000000001</v>
      </c>
      <c r="E72512">
        <v>0.159</v>
      </c>
    </row>
    <row r="72513" spans="1:5" x14ac:dyDescent="0.25">
      <c r="A72513" t="s">
        <v>7607</v>
      </c>
      <c r="B72513">
        <v>2014</v>
      </c>
      <c r="C72513">
        <v>0.27500000000000002</v>
      </c>
      <c r="D72513">
        <v>0.44800000000000001</v>
      </c>
      <c r="E72513">
        <v>0.159</v>
      </c>
    </row>
    <row r="72514" spans="1:5" x14ac:dyDescent="0.25">
      <c r="A72514" t="s">
        <v>7607</v>
      </c>
      <c r="B72514">
        <v>2015</v>
      </c>
      <c r="C72514">
        <v>0.59299999999999997</v>
      </c>
      <c r="D72514">
        <v>0.55200000000000005</v>
      </c>
      <c r="E72514">
        <v>0.74099999999999999</v>
      </c>
    </row>
    <row r="72515" spans="1:5" x14ac:dyDescent="0.25">
      <c r="A72515" t="s">
        <v>7607</v>
      </c>
      <c r="B72515">
        <v>2016</v>
      </c>
      <c r="C72515">
        <v>0.59299999999999997</v>
      </c>
      <c r="D72515">
        <v>0.55200000000000005</v>
      </c>
      <c r="E72515">
        <v>0.74099999999999999</v>
      </c>
    </row>
    <row r="72516" spans="1:5" x14ac:dyDescent="0.25">
      <c r="A72516" t="s">
        <v>7607</v>
      </c>
      <c r="B72516">
        <v>2017</v>
      </c>
      <c r="C72516">
        <v>0.59299999999999997</v>
      </c>
      <c r="D72516">
        <v>0.55200000000000005</v>
      </c>
      <c r="E72516">
        <v>0.74099999999999999</v>
      </c>
    </row>
    <row r="72517" spans="1:5" x14ac:dyDescent="0.25">
      <c r="A72517" t="s">
        <v>7607</v>
      </c>
      <c r="B72517">
        <v>2018</v>
      </c>
      <c r="C72517">
        <v>0.59299999999999997</v>
      </c>
      <c r="D72517">
        <v>0.55200000000000005</v>
      </c>
      <c r="E72517">
        <v>0.74099999999999999</v>
      </c>
    </row>
    <row r="72518" spans="1:5" x14ac:dyDescent="0.25">
      <c r="A72518" t="s">
        <v>7607</v>
      </c>
      <c r="B72518">
        <v>2019</v>
      </c>
      <c r="C72518">
        <v>0.59299999999999997</v>
      </c>
      <c r="D72518">
        <v>0.55200000000000005</v>
      </c>
      <c r="E72518">
        <v>0.74099999999999999</v>
      </c>
    </row>
    <row r="72519" spans="1:5" x14ac:dyDescent="0.25">
      <c r="A72519" t="s">
        <v>7607</v>
      </c>
      <c r="B72519">
        <v>2020</v>
      </c>
      <c r="C72519">
        <v>0.59299999999999997</v>
      </c>
      <c r="D72519">
        <v>0.55200000000000005</v>
      </c>
      <c r="E72519">
        <v>0.74099999999999999</v>
      </c>
    </row>
    <row r="72520" spans="1:5" x14ac:dyDescent="0.25">
      <c r="A72520" t="s">
        <v>7607</v>
      </c>
      <c r="B72520">
        <v>2021</v>
      </c>
      <c r="C72520">
        <v>0.59299999999999997</v>
      </c>
      <c r="D72520">
        <v>0.55200000000000005</v>
      </c>
      <c r="E72520">
        <v>0.74099999999999999</v>
      </c>
    </row>
    <row r="72521" spans="1:5" x14ac:dyDescent="0.25">
      <c r="A72521" t="s">
        <v>7607</v>
      </c>
      <c r="B72521">
        <v>2022</v>
      </c>
      <c r="C72521">
        <v>0.59299999999999997</v>
      </c>
      <c r="D72521">
        <v>0.55200000000000005</v>
      </c>
      <c r="E72521">
        <v>0.74099999999999999</v>
      </c>
    </row>
    <row r="72522" spans="1:5" x14ac:dyDescent="0.25">
      <c r="A72522" t="s">
        <v>7611</v>
      </c>
      <c r="B72522">
        <v>1995</v>
      </c>
      <c r="C72522">
        <v>0.183</v>
      </c>
      <c r="D72522">
        <v>0.60099999999999998</v>
      </c>
      <c r="E72522">
        <v>0.54</v>
      </c>
    </row>
    <row r="72523" spans="1:5" x14ac:dyDescent="0.25">
      <c r="A72523" t="s">
        <v>7611</v>
      </c>
      <c r="B72523">
        <v>1996</v>
      </c>
      <c r="C72523">
        <v>0.183</v>
      </c>
      <c r="D72523">
        <v>0.60099999999999998</v>
      </c>
      <c r="E72523">
        <v>0.54</v>
      </c>
    </row>
    <row r="72524" spans="1:5" x14ac:dyDescent="0.25">
      <c r="A72524" t="s">
        <v>7611</v>
      </c>
      <c r="B72524">
        <v>1997</v>
      </c>
      <c r="C72524">
        <v>0.183</v>
      </c>
      <c r="D72524">
        <v>0.60099999999999998</v>
      </c>
      <c r="E72524">
        <v>0.54</v>
      </c>
    </row>
    <row r="72525" spans="1:5" x14ac:dyDescent="0.25">
      <c r="A72525" t="s">
        <v>7611</v>
      </c>
      <c r="B72525">
        <v>1998</v>
      </c>
      <c r="C72525">
        <v>0.183</v>
      </c>
      <c r="D72525">
        <v>0.60099999999999998</v>
      </c>
      <c r="E72525">
        <v>0.54</v>
      </c>
    </row>
    <row r="72526" spans="1:5" x14ac:dyDescent="0.25">
      <c r="A72526" t="s">
        <v>7611</v>
      </c>
      <c r="B72526">
        <v>1999</v>
      </c>
      <c r="C72526">
        <v>0.183</v>
      </c>
      <c r="D72526">
        <v>0.60099999999999998</v>
      </c>
      <c r="E72526">
        <v>0.54</v>
      </c>
    </row>
    <row r="72527" spans="1:5" x14ac:dyDescent="0.25">
      <c r="A72527" t="s">
        <v>7611</v>
      </c>
      <c r="B72527">
        <v>2000</v>
      </c>
      <c r="C72527">
        <v>0.183</v>
      </c>
      <c r="D72527">
        <v>0.60099999999999998</v>
      </c>
      <c r="E72527">
        <v>0.54</v>
      </c>
    </row>
    <row r="72528" spans="1:5" x14ac:dyDescent="0.25">
      <c r="A72528" t="s">
        <v>7611</v>
      </c>
      <c r="B72528">
        <v>2001</v>
      </c>
      <c r="C72528">
        <v>0.183</v>
      </c>
      <c r="D72528">
        <v>0.60099999999999998</v>
      </c>
      <c r="E72528">
        <v>0.54</v>
      </c>
    </row>
    <row r="72529" spans="1:5" x14ac:dyDescent="0.25">
      <c r="A72529" t="s">
        <v>7611</v>
      </c>
      <c r="B72529">
        <v>2002</v>
      </c>
      <c r="C72529">
        <v>0.183</v>
      </c>
      <c r="D72529">
        <v>0.60099999999999998</v>
      </c>
      <c r="E72529">
        <v>0.54</v>
      </c>
    </row>
    <row r="72530" spans="1:5" x14ac:dyDescent="0.25">
      <c r="A72530" t="s">
        <v>7611</v>
      </c>
      <c r="B72530">
        <v>2003</v>
      </c>
      <c r="C72530">
        <v>0.183</v>
      </c>
      <c r="D72530">
        <v>0.60099999999999998</v>
      </c>
      <c r="E72530">
        <v>0.54</v>
      </c>
    </row>
    <row r="72531" spans="1:5" x14ac:dyDescent="0.25">
      <c r="A72531" t="s">
        <v>7611</v>
      </c>
      <c r="B72531">
        <v>2004</v>
      </c>
      <c r="C72531">
        <v>0.183</v>
      </c>
      <c r="D72531">
        <v>0.60099999999999998</v>
      </c>
      <c r="E72531">
        <v>0.54</v>
      </c>
    </row>
    <row r="72532" spans="1:5" x14ac:dyDescent="0.25">
      <c r="A72532" t="s">
        <v>7611</v>
      </c>
      <c r="B72532">
        <v>2005</v>
      </c>
      <c r="C72532">
        <v>0.26600000000000001</v>
      </c>
      <c r="D72532">
        <v>0.35299999999999998</v>
      </c>
      <c r="E72532">
        <v>0.63200000000000001</v>
      </c>
    </row>
    <row r="72533" spans="1:5" x14ac:dyDescent="0.25">
      <c r="A72533" t="s">
        <v>7611</v>
      </c>
      <c r="B72533">
        <v>2006</v>
      </c>
      <c r="C72533">
        <v>0.26600000000000001</v>
      </c>
      <c r="D72533">
        <v>0.35299999999999998</v>
      </c>
      <c r="E72533">
        <v>0.63200000000000001</v>
      </c>
    </row>
    <row r="72534" spans="1:5" x14ac:dyDescent="0.25">
      <c r="A72534" t="s">
        <v>7611</v>
      </c>
      <c r="B72534">
        <v>2007</v>
      </c>
      <c r="C72534">
        <v>0.26600000000000001</v>
      </c>
      <c r="D72534">
        <v>0.35299999999999998</v>
      </c>
      <c r="E72534">
        <v>0.63200000000000001</v>
      </c>
    </row>
    <row r="72535" spans="1:5" x14ac:dyDescent="0.25">
      <c r="A72535" t="s">
        <v>7611</v>
      </c>
      <c r="B72535">
        <v>2008</v>
      </c>
      <c r="C72535">
        <v>0.26600000000000001</v>
      </c>
      <c r="D72535">
        <v>0.35299999999999998</v>
      </c>
      <c r="E72535">
        <v>0.63200000000000001</v>
      </c>
    </row>
    <row r="72536" spans="1:5" x14ac:dyDescent="0.25">
      <c r="A72536" t="s">
        <v>7611</v>
      </c>
      <c r="B72536">
        <v>2009</v>
      </c>
      <c r="C72536">
        <v>0.26600000000000001</v>
      </c>
      <c r="D72536">
        <v>0.35299999999999998</v>
      </c>
      <c r="E72536">
        <v>0.63200000000000001</v>
      </c>
    </row>
    <row r="72537" spans="1:5" x14ac:dyDescent="0.25">
      <c r="A72537" t="s">
        <v>7611</v>
      </c>
      <c r="B72537">
        <v>2010</v>
      </c>
      <c r="C72537">
        <v>0.26600000000000001</v>
      </c>
      <c r="D72537">
        <v>0.35299999999999998</v>
      </c>
      <c r="E72537">
        <v>0.63200000000000001</v>
      </c>
    </row>
    <row r="72538" spans="1:5" x14ac:dyDescent="0.25">
      <c r="A72538" t="s">
        <v>7611</v>
      </c>
      <c r="B72538">
        <v>2011</v>
      </c>
      <c r="C72538">
        <v>0.26600000000000001</v>
      </c>
      <c r="D72538">
        <v>0.35299999999999998</v>
      </c>
      <c r="E72538">
        <v>0.63200000000000001</v>
      </c>
    </row>
    <row r="72539" spans="1:5" x14ac:dyDescent="0.25">
      <c r="A72539" t="s">
        <v>7611</v>
      </c>
      <c r="B72539">
        <v>2012</v>
      </c>
      <c r="C72539">
        <v>0.26600000000000001</v>
      </c>
      <c r="D72539">
        <v>0.35299999999999998</v>
      </c>
      <c r="E72539">
        <v>0.63200000000000001</v>
      </c>
    </row>
    <row r="72540" spans="1:5" x14ac:dyDescent="0.25">
      <c r="A72540" t="s">
        <v>7611</v>
      </c>
      <c r="B72540">
        <v>2013</v>
      </c>
      <c r="C72540">
        <v>0.26600000000000001</v>
      </c>
      <c r="D72540">
        <v>0.35299999999999998</v>
      </c>
      <c r="E72540">
        <v>0.63200000000000001</v>
      </c>
    </row>
    <row r="72541" spans="1:5" x14ac:dyDescent="0.25">
      <c r="A72541" t="s">
        <v>7611</v>
      </c>
      <c r="B72541">
        <v>2014</v>
      </c>
      <c r="C72541">
        <v>0.26600000000000001</v>
      </c>
      <c r="D72541">
        <v>0.35299999999999998</v>
      </c>
      <c r="E72541">
        <v>0.63200000000000001</v>
      </c>
    </row>
    <row r="72542" spans="1:5" x14ac:dyDescent="0.25">
      <c r="A72542" t="s">
        <v>7611</v>
      </c>
      <c r="B72542">
        <v>2015</v>
      </c>
      <c r="C72542">
        <v>0.61</v>
      </c>
      <c r="D72542" t="s">
        <v>19404</v>
      </c>
      <c r="E72542">
        <v>0.55500000000000005</v>
      </c>
    </row>
    <row r="72543" spans="1:5" x14ac:dyDescent="0.25">
      <c r="A72543" t="s">
        <v>7611</v>
      </c>
      <c r="B72543">
        <v>2016</v>
      </c>
      <c r="C72543">
        <v>0.61</v>
      </c>
      <c r="D72543" t="s">
        <v>19404</v>
      </c>
      <c r="E72543">
        <v>0.55500000000000005</v>
      </c>
    </row>
    <row r="72544" spans="1:5" x14ac:dyDescent="0.25">
      <c r="A72544" t="s">
        <v>7611</v>
      </c>
      <c r="B72544">
        <v>2017</v>
      </c>
      <c r="C72544">
        <v>0.61</v>
      </c>
      <c r="D72544" t="s">
        <v>19404</v>
      </c>
      <c r="E72544">
        <v>0.55500000000000005</v>
      </c>
    </row>
    <row r="72545" spans="1:5" x14ac:dyDescent="0.25">
      <c r="A72545" t="s">
        <v>7611</v>
      </c>
      <c r="B72545">
        <v>2018</v>
      </c>
      <c r="C72545">
        <v>0.61</v>
      </c>
      <c r="D72545" t="s">
        <v>19404</v>
      </c>
      <c r="E72545">
        <v>0.55500000000000005</v>
      </c>
    </row>
    <row r="72546" spans="1:5" x14ac:dyDescent="0.25">
      <c r="A72546" t="s">
        <v>7611</v>
      </c>
      <c r="B72546">
        <v>2019</v>
      </c>
      <c r="C72546">
        <v>0.61</v>
      </c>
      <c r="D72546" t="s">
        <v>19404</v>
      </c>
      <c r="E72546">
        <v>0.55500000000000005</v>
      </c>
    </row>
    <row r="72547" spans="1:5" x14ac:dyDescent="0.25">
      <c r="A72547" t="s">
        <v>7611</v>
      </c>
      <c r="B72547">
        <v>2020</v>
      </c>
      <c r="C72547">
        <v>0.61</v>
      </c>
      <c r="D72547" t="s">
        <v>19404</v>
      </c>
      <c r="E72547">
        <v>0.55500000000000005</v>
      </c>
    </row>
    <row r="72548" spans="1:5" x14ac:dyDescent="0.25">
      <c r="A72548" t="s">
        <v>7611</v>
      </c>
      <c r="B72548">
        <v>2021</v>
      </c>
      <c r="C72548">
        <v>0.61</v>
      </c>
      <c r="D72548" t="s">
        <v>19404</v>
      </c>
      <c r="E72548">
        <v>0.55500000000000005</v>
      </c>
    </row>
    <row r="72549" spans="1:5" x14ac:dyDescent="0.25">
      <c r="A72549" t="s">
        <v>7611</v>
      </c>
      <c r="B72549">
        <v>2022</v>
      </c>
      <c r="C72549">
        <v>0.61</v>
      </c>
      <c r="D72549" t="s">
        <v>19404</v>
      </c>
      <c r="E72549">
        <v>0.55500000000000005</v>
      </c>
    </row>
    <row r="72550" spans="1:5" x14ac:dyDescent="0.25">
      <c r="A72550" t="s">
        <v>7618</v>
      </c>
      <c r="B72550">
        <v>1995</v>
      </c>
      <c r="C72550">
        <v>0.372</v>
      </c>
      <c r="D72550">
        <v>0.81799999999999895</v>
      </c>
      <c r="E72550">
        <v>0.372</v>
      </c>
    </row>
    <row r="72551" spans="1:5" x14ac:dyDescent="0.25">
      <c r="A72551" t="s">
        <v>7618</v>
      </c>
      <c r="B72551">
        <v>1996</v>
      </c>
      <c r="C72551">
        <v>0.372</v>
      </c>
      <c r="D72551">
        <v>0.81799999999999895</v>
      </c>
      <c r="E72551">
        <v>0.372</v>
      </c>
    </row>
    <row r="72552" spans="1:5" x14ac:dyDescent="0.25">
      <c r="A72552" t="s">
        <v>7618</v>
      </c>
      <c r="B72552">
        <v>1997</v>
      </c>
      <c r="C72552">
        <v>0.372</v>
      </c>
      <c r="D72552">
        <v>0.81799999999999895</v>
      </c>
      <c r="E72552">
        <v>0.372</v>
      </c>
    </row>
    <row r="72553" spans="1:5" x14ac:dyDescent="0.25">
      <c r="A72553" t="s">
        <v>7618</v>
      </c>
      <c r="B72553">
        <v>1998</v>
      </c>
      <c r="C72553">
        <v>0.372</v>
      </c>
      <c r="D72553">
        <v>0.81799999999999895</v>
      </c>
      <c r="E72553">
        <v>0.372</v>
      </c>
    </row>
    <row r="72554" spans="1:5" x14ac:dyDescent="0.25">
      <c r="A72554" t="s">
        <v>7618</v>
      </c>
      <c r="B72554">
        <v>1999</v>
      </c>
      <c r="C72554">
        <v>0.372</v>
      </c>
      <c r="D72554">
        <v>0.81799999999999895</v>
      </c>
      <c r="E72554">
        <v>0.372</v>
      </c>
    </row>
    <row r="72555" spans="1:5" x14ac:dyDescent="0.25">
      <c r="A72555" t="s">
        <v>7618</v>
      </c>
      <c r="B72555">
        <v>2000</v>
      </c>
      <c r="C72555">
        <v>0.372</v>
      </c>
      <c r="D72555">
        <v>0.81799999999999895</v>
      </c>
      <c r="E72555">
        <v>0.372</v>
      </c>
    </row>
    <row r="72556" spans="1:5" x14ac:dyDescent="0.25">
      <c r="A72556" t="s">
        <v>7618</v>
      </c>
      <c r="B72556">
        <v>2001</v>
      </c>
      <c r="C72556">
        <v>0.372</v>
      </c>
      <c r="D72556">
        <v>0.81799999999999895</v>
      </c>
      <c r="E72556">
        <v>0.372</v>
      </c>
    </row>
    <row r="72557" spans="1:5" x14ac:dyDescent="0.25">
      <c r="A72557" t="s">
        <v>7618</v>
      </c>
      <c r="B72557">
        <v>2002</v>
      </c>
      <c r="C72557">
        <v>0.372</v>
      </c>
      <c r="D72557">
        <v>0.81799999999999895</v>
      </c>
      <c r="E72557">
        <v>0.372</v>
      </c>
    </row>
    <row r="72558" spans="1:5" x14ac:dyDescent="0.25">
      <c r="A72558" t="s">
        <v>7618</v>
      </c>
      <c r="B72558">
        <v>2003</v>
      </c>
      <c r="C72558">
        <v>0.372</v>
      </c>
      <c r="D72558">
        <v>0.81799999999999895</v>
      </c>
      <c r="E72558">
        <v>0.372</v>
      </c>
    </row>
    <row r="72559" spans="1:5" x14ac:dyDescent="0.25">
      <c r="A72559" t="s">
        <v>7618</v>
      </c>
      <c r="B72559">
        <v>2004</v>
      </c>
      <c r="C72559">
        <v>0.372</v>
      </c>
      <c r="D72559">
        <v>0.81799999999999895</v>
      </c>
      <c r="E72559">
        <v>0.372</v>
      </c>
    </row>
    <row r="72560" spans="1:5" x14ac:dyDescent="0.25">
      <c r="A72560" t="s">
        <v>7618</v>
      </c>
      <c r="B72560">
        <v>2005</v>
      </c>
      <c r="C72560">
        <v>0.38100000000000001</v>
      </c>
      <c r="D72560">
        <v>0.84</v>
      </c>
      <c r="E72560">
        <v>0.66500000000000004</v>
      </c>
    </row>
    <row r="72561" spans="1:5" x14ac:dyDescent="0.25">
      <c r="A72561" t="s">
        <v>7618</v>
      </c>
      <c r="B72561">
        <v>2006</v>
      </c>
      <c r="C72561">
        <v>0.38100000000000001</v>
      </c>
      <c r="D72561">
        <v>0.84</v>
      </c>
      <c r="E72561">
        <v>0.66500000000000004</v>
      </c>
    </row>
    <row r="72562" spans="1:5" x14ac:dyDescent="0.25">
      <c r="A72562" t="s">
        <v>7618</v>
      </c>
      <c r="B72562">
        <v>2007</v>
      </c>
      <c r="C72562">
        <v>0.38100000000000001</v>
      </c>
      <c r="D72562">
        <v>0.84</v>
      </c>
      <c r="E72562">
        <v>0.66500000000000004</v>
      </c>
    </row>
    <row r="72563" spans="1:5" x14ac:dyDescent="0.25">
      <c r="A72563" t="s">
        <v>7618</v>
      </c>
      <c r="B72563">
        <v>2008</v>
      </c>
      <c r="C72563">
        <v>0.38100000000000001</v>
      </c>
      <c r="D72563">
        <v>0.84</v>
      </c>
      <c r="E72563">
        <v>0.66500000000000004</v>
      </c>
    </row>
    <row r="72564" spans="1:5" x14ac:dyDescent="0.25">
      <c r="A72564" t="s">
        <v>7618</v>
      </c>
      <c r="B72564">
        <v>2009</v>
      </c>
      <c r="C72564">
        <v>0.38100000000000001</v>
      </c>
      <c r="D72564">
        <v>0.84</v>
      </c>
      <c r="E72564">
        <v>0.66500000000000004</v>
      </c>
    </row>
    <row r="72565" spans="1:5" x14ac:dyDescent="0.25">
      <c r="A72565" t="s">
        <v>7618</v>
      </c>
      <c r="B72565">
        <v>2010</v>
      </c>
      <c r="C72565">
        <v>0.38100000000000001</v>
      </c>
      <c r="D72565">
        <v>0.84</v>
      </c>
      <c r="E72565">
        <v>0.66500000000000004</v>
      </c>
    </row>
    <row r="72566" spans="1:5" x14ac:dyDescent="0.25">
      <c r="A72566" t="s">
        <v>7618</v>
      </c>
      <c r="B72566">
        <v>2011</v>
      </c>
      <c r="C72566">
        <v>0.38100000000000001</v>
      </c>
      <c r="D72566">
        <v>0.84</v>
      </c>
      <c r="E72566">
        <v>0.66500000000000004</v>
      </c>
    </row>
    <row r="72567" spans="1:5" x14ac:dyDescent="0.25">
      <c r="A72567" t="s">
        <v>7618</v>
      </c>
      <c r="B72567">
        <v>2012</v>
      </c>
      <c r="C72567">
        <v>0.38100000000000001</v>
      </c>
      <c r="D72567">
        <v>0.84</v>
      </c>
      <c r="E72567">
        <v>0.66500000000000004</v>
      </c>
    </row>
    <row r="72568" spans="1:5" x14ac:dyDescent="0.25">
      <c r="A72568" t="s">
        <v>7618</v>
      </c>
      <c r="B72568">
        <v>2013</v>
      </c>
      <c r="C72568">
        <v>0.38100000000000001</v>
      </c>
      <c r="D72568">
        <v>0.84</v>
      </c>
      <c r="E72568">
        <v>0.66500000000000004</v>
      </c>
    </row>
    <row r="72569" spans="1:5" x14ac:dyDescent="0.25">
      <c r="A72569" t="s">
        <v>7618</v>
      </c>
      <c r="B72569">
        <v>2014</v>
      </c>
      <c r="C72569">
        <v>0.38100000000000001</v>
      </c>
      <c r="D72569">
        <v>0.84</v>
      </c>
      <c r="E72569">
        <v>0.66500000000000004</v>
      </c>
    </row>
    <row r="72570" spans="1:5" x14ac:dyDescent="0.25">
      <c r="A72570" t="s">
        <v>7618</v>
      </c>
      <c r="B72570">
        <v>2015</v>
      </c>
      <c r="C72570">
        <v>0.69499999999999995</v>
      </c>
      <c r="D72570" t="s">
        <v>19404</v>
      </c>
      <c r="E72570">
        <v>0.88600000000000001</v>
      </c>
    </row>
    <row r="72571" spans="1:5" x14ac:dyDescent="0.25">
      <c r="A72571" t="s">
        <v>7618</v>
      </c>
      <c r="B72571">
        <v>2016</v>
      </c>
      <c r="C72571">
        <v>0.69499999999999995</v>
      </c>
      <c r="D72571" t="s">
        <v>19404</v>
      </c>
      <c r="E72571">
        <v>0.88600000000000001</v>
      </c>
    </row>
    <row r="72572" spans="1:5" x14ac:dyDescent="0.25">
      <c r="A72572" t="s">
        <v>7618</v>
      </c>
      <c r="B72572">
        <v>2017</v>
      </c>
      <c r="C72572">
        <v>0.69499999999999995</v>
      </c>
      <c r="D72572" t="s">
        <v>19404</v>
      </c>
      <c r="E72572">
        <v>0.88600000000000001</v>
      </c>
    </row>
    <row r="72573" spans="1:5" x14ac:dyDescent="0.25">
      <c r="A72573" t="s">
        <v>7618</v>
      </c>
      <c r="B72573">
        <v>2018</v>
      </c>
      <c r="C72573">
        <v>0.69499999999999995</v>
      </c>
      <c r="D72573" t="s">
        <v>19404</v>
      </c>
      <c r="E72573">
        <v>0.88600000000000001</v>
      </c>
    </row>
    <row r="72574" spans="1:5" x14ac:dyDescent="0.25">
      <c r="A72574" t="s">
        <v>7618</v>
      </c>
      <c r="B72574">
        <v>2019</v>
      </c>
      <c r="C72574">
        <v>0.69499999999999995</v>
      </c>
      <c r="D72574" t="s">
        <v>19404</v>
      </c>
      <c r="E72574">
        <v>0.88600000000000001</v>
      </c>
    </row>
    <row r="72575" spans="1:5" x14ac:dyDescent="0.25">
      <c r="A72575" t="s">
        <v>7618</v>
      </c>
      <c r="B72575">
        <v>2020</v>
      </c>
      <c r="C72575">
        <v>0.69499999999999995</v>
      </c>
      <c r="D72575" t="s">
        <v>19404</v>
      </c>
      <c r="E72575">
        <v>0.88600000000000001</v>
      </c>
    </row>
    <row r="72576" spans="1:5" x14ac:dyDescent="0.25">
      <c r="A72576" t="s">
        <v>7618</v>
      </c>
      <c r="B72576">
        <v>2021</v>
      </c>
      <c r="C72576">
        <v>0.69499999999999995</v>
      </c>
      <c r="D72576" t="s">
        <v>19404</v>
      </c>
      <c r="E72576">
        <v>0.88600000000000001</v>
      </c>
    </row>
    <row r="72577" spans="1:5" x14ac:dyDescent="0.25">
      <c r="A72577" t="s">
        <v>7618</v>
      </c>
      <c r="B72577">
        <v>2022</v>
      </c>
      <c r="C72577">
        <v>0.69499999999999995</v>
      </c>
      <c r="D72577" t="s">
        <v>19404</v>
      </c>
      <c r="E72577">
        <v>0.88600000000000001</v>
      </c>
    </row>
    <row r="72578" spans="1:5" x14ac:dyDescent="0.25">
      <c r="A72578" t="s">
        <v>7616</v>
      </c>
      <c r="B72578">
        <v>1995</v>
      </c>
      <c r="C72578">
        <v>0.376</v>
      </c>
      <c r="D72578">
        <v>0.88800000000000001</v>
      </c>
      <c r="E72578">
        <v>0.25700000000000001</v>
      </c>
    </row>
    <row r="72579" spans="1:5" x14ac:dyDescent="0.25">
      <c r="A72579" t="s">
        <v>7616</v>
      </c>
      <c r="B72579">
        <v>1996</v>
      </c>
      <c r="C72579">
        <v>0.376</v>
      </c>
      <c r="D72579">
        <v>0.88800000000000001</v>
      </c>
      <c r="E72579">
        <v>0.25700000000000001</v>
      </c>
    </row>
    <row r="72580" spans="1:5" x14ac:dyDescent="0.25">
      <c r="A72580" t="s">
        <v>7616</v>
      </c>
      <c r="B72580">
        <v>1997</v>
      </c>
      <c r="C72580">
        <v>0.376</v>
      </c>
      <c r="D72580">
        <v>0.88800000000000001</v>
      </c>
      <c r="E72580">
        <v>0.25700000000000001</v>
      </c>
    </row>
    <row r="72581" spans="1:5" x14ac:dyDescent="0.25">
      <c r="A72581" t="s">
        <v>7616</v>
      </c>
      <c r="B72581">
        <v>1998</v>
      </c>
      <c r="C72581">
        <v>0.376</v>
      </c>
      <c r="D72581">
        <v>0.88800000000000001</v>
      </c>
      <c r="E72581">
        <v>0.25700000000000001</v>
      </c>
    </row>
    <row r="72582" spans="1:5" x14ac:dyDescent="0.25">
      <c r="A72582" t="s">
        <v>7616</v>
      </c>
      <c r="B72582">
        <v>1999</v>
      </c>
      <c r="C72582">
        <v>0.376</v>
      </c>
      <c r="D72582">
        <v>0.88800000000000001</v>
      </c>
      <c r="E72582">
        <v>0.25700000000000001</v>
      </c>
    </row>
    <row r="72583" spans="1:5" x14ac:dyDescent="0.25">
      <c r="A72583" t="s">
        <v>7616</v>
      </c>
      <c r="B72583">
        <v>2000</v>
      </c>
      <c r="C72583">
        <v>0.376</v>
      </c>
      <c r="D72583">
        <v>0.88800000000000001</v>
      </c>
      <c r="E72583">
        <v>0.25700000000000001</v>
      </c>
    </row>
    <row r="72584" spans="1:5" x14ac:dyDescent="0.25">
      <c r="A72584" t="s">
        <v>7616</v>
      </c>
      <c r="B72584">
        <v>2001</v>
      </c>
      <c r="C72584">
        <v>0.376</v>
      </c>
      <c r="D72584">
        <v>0.88800000000000001</v>
      </c>
      <c r="E72584">
        <v>0.25700000000000001</v>
      </c>
    </row>
    <row r="72585" spans="1:5" x14ac:dyDescent="0.25">
      <c r="A72585" t="s">
        <v>7616</v>
      </c>
      <c r="B72585">
        <v>2002</v>
      </c>
      <c r="C72585">
        <v>0.376</v>
      </c>
      <c r="D72585">
        <v>0.88800000000000001</v>
      </c>
      <c r="E72585">
        <v>0.25700000000000001</v>
      </c>
    </row>
    <row r="72586" spans="1:5" x14ac:dyDescent="0.25">
      <c r="A72586" t="s">
        <v>7616</v>
      </c>
      <c r="B72586">
        <v>2003</v>
      </c>
      <c r="C72586">
        <v>0.376</v>
      </c>
      <c r="D72586">
        <v>0.88800000000000001</v>
      </c>
      <c r="E72586">
        <v>0.25700000000000001</v>
      </c>
    </row>
    <row r="72587" spans="1:5" x14ac:dyDescent="0.25">
      <c r="A72587" t="s">
        <v>7616</v>
      </c>
      <c r="B72587">
        <v>2004</v>
      </c>
      <c r="C72587">
        <v>0.376</v>
      </c>
      <c r="D72587">
        <v>0.88800000000000001</v>
      </c>
      <c r="E72587">
        <v>0.25700000000000001</v>
      </c>
    </row>
    <row r="72588" spans="1:5" x14ac:dyDescent="0.25">
      <c r="A72588" t="s">
        <v>7616</v>
      </c>
      <c r="B72588">
        <v>2005</v>
      </c>
      <c r="C72588">
        <v>0.16700000000000001</v>
      </c>
      <c r="D72588">
        <v>0.40300000000000002</v>
      </c>
      <c r="E72588">
        <v>0.499</v>
      </c>
    </row>
    <row r="72589" spans="1:5" x14ac:dyDescent="0.25">
      <c r="A72589" t="s">
        <v>7616</v>
      </c>
      <c r="B72589">
        <v>2006</v>
      </c>
      <c r="C72589">
        <v>0.16700000000000001</v>
      </c>
      <c r="D72589">
        <v>0.40300000000000002</v>
      </c>
      <c r="E72589">
        <v>0.499</v>
      </c>
    </row>
    <row r="72590" spans="1:5" x14ac:dyDescent="0.25">
      <c r="A72590" t="s">
        <v>7616</v>
      </c>
      <c r="B72590">
        <v>2007</v>
      </c>
      <c r="C72590">
        <v>0.16700000000000001</v>
      </c>
      <c r="D72590">
        <v>0.40300000000000002</v>
      </c>
      <c r="E72590">
        <v>0.499</v>
      </c>
    </row>
    <row r="72591" spans="1:5" x14ac:dyDescent="0.25">
      <c r="A72591" t="s">
        <v>7616</v>
      </c>
      <c r="B72591">
        <v>2008</v>
      </c>
      <c r="C72591">
        <v>0.16700000000000001</v>
      </c>
      <c r="D72591">
        <v>0.40300000000000002</v>
      </c>
      <c r="E72591">
        <v>0.499</v>
      </c>
    </row>
    <row r="72592" spans="1:5" x14ac:dyDescent="0.25">
      <c r="A72592" t="s">
        <v>7616</v>
      </c>
      <c r="B72592">
        <v>2009</v>
      </c>
      <c r="C72592">
        <v>0.16700000000000001</v>
      </c>
      <c r="D72592">
        <v>0.40300000000000002</v>
      </c>
      <c r="E72592">
        <v>0.499</v>
      </c>
    </row>
    <row r="72593" spans="1:5" x14ac:dyDescent="0.25">
      <c r="A72593" t="s">
        <v>7616</v>
      </c>
      <c r="B72593">
        <v>2010</v>
      </c>
      <c r="C72593">
        <v>0.16700000000000001</v>
      </c>
      <c r="D72593">
        <v>0.40300000000000002</v>
      </c>
      <c r="E72593">
        <v>0.499</v>
      </c>
    </row>
    <row r="72594" spans="1:5" x14ac:dyDescent="0.25">
      <c r="A72594" t="s">
        <v>7616</v>
      </c>
      <c r="B72594">
        <v>2011</v>
      </c>
      <c r="C72594">
        <v>0.16700000000000001</v>
      </c>
      <c r="D72594">
        <v>0.40300000000000002</v>
      </c>
      <c r="E72594">
        <v>0.499</v>
      </c>
    </row>
    <row r="72595" spans="1:5" x14ac:dyDescent="0.25">
      <c r="A72595" t="s">
        <v>7616</v>
      </c>
      <c r="B72595">
        <v>2012</v>
      </c>
      <c r="C72595">
        <v>0.16700000000000001</v>
      </c>
      <c r="D72595">
        <v>0.40300000000000002</v>
      </c>
      <c r="E72595">
        <v>0.499</v>
      </c>
    </row>
    <row r="72596" spans="1:5" x14ac:dyDescent="0.25">
      <c r="A72596" t="s">
        <v>7616</v>
      </c>
      <c r="B72596">
        <v>2013</v>
      </c>
      <c r="C72596">
        <v>0.16700000000000001</v>
      </c>
      <c r="D72596">
        <v>0.40300000000000002</v>
      </c>
      <c r="E72596">
        <v>0.499</v>
      </c>
    </row>
    <row r="72597" spans="1:5" x14ac:dyDescent="0.25">
      <c r="A72597" t="s">
        <v>7616</v>
      </c>
      <c r="B72597">
        <v>2014</v>
      </c>
      <c r="C72597">
        <v>0.16700000000000001</v>
      </c>
      <c r="D72597">
        <v>0.40300000000000002</v>
      </c>
      <c r="E72597">
        <v>0.499</v>
      </c>
    </row>
    <row r="72598" spans="1:5" x14ac:dyDescent="0.25">
      <c r="A72598" t="s">
        <v>7616</v>
      </c>
      <c r="B72598">
        <v>2015</v>
      </c>
      <c r="C72598">
        <v>0.38300000000000001</v>
      </c>
      <c r="D72598">
        <v>0.63800000000000001</v>
      </c>
      <c r="E72598">
        <v>0.64100000000000001</v>
      </c>
    </row>
    <row r="72599" spans="1:5" x14ac:dyDescent="0.25">
      <c r="A72599" t="s">
        <v>7616</v>
      </c>
      <c r="B72599">
        <v>2016</v>
      </c>
      <c r="C72599">
        <v>0.38300000000000001</v>
      </c>
      <c r="D72599">
        <v>0.63800000000000001</v>
      </c>
      <c r="E72599">
        <v>0.64100000000000001</v>
      </c>
    </row>
    <row r="72600" spans="1:5" x14ac:dyDescent="0.25">
      <c r="A72600" t="s">
        <v>7616</v>
      </c>
      <c r="B72600">
        <v>2017</v>
      </c>
      <c r="C72600">
        <v>0.38300000000000001</v>
      </c>
      <c r="D72600">
        <v>0.63800000000000001</v>
      </c>
      <c r="E72600">
        <v>0.64100000000000001</v>
      </c>
    </row>
    <row r="72601" spans="1:5" x14ac:dyDescent="0.25">
      <c r="A72601" t="s">
        <v>7616</v>
      </c>
      <c r="B72601">
        <v>2018</v>
      </c>
      <c r="C72601">
        <v>0.38300000000000001</v>
      </c>
      <c r="D72601">
        <v>0.63800000000000001</v>
      </c>
      <c r="E72601">
        <v>0.64100000000000001</v>
      </c>
    </row>
    <row r="72602" spans="1:5" x14ac:dyDescent="0.25">
      <c r="A72602" t="s">
        <v>7616</v>
      </c>
      <c r="B72602">
        <v>2019</v>
      </c>
      <c r="C72602">
        <v>0.38300000000000001</v>
      </c>
      <c r="D72602">
        <v>0.63800000000000001</v>
      </c>
      <c r="E72602">
        <v>0.64100000000000001</v>
      </c>
    </row>
    <row r="72603" spans="1:5" x14ac:dyDescent="0.25">
      <c r="A72603" t="s">
        <v>7616</v>
      </c>
      <c r="B72603">
        <v>2020</v>
      </c>
      <c r="C72603">
        <v>0.38300000000000001</v>
      </c>
      <c r="D72603">
        <v>0.63800000000000001</v>
      </c>
      <c r="E72603">
        <v>0.64100000000000001</v>
      </c>
    </row>
    <row r="72604" spans="1:5" x14ac:dyDescent="0.25">
      <c r="A72604" t="s">
        <v>7616</v>
      </c>
      <c r="B72604">
        <v>2021</v>
      </c>
      <c r="C72604">
        <v>0.38300000000000001</v>
      </c>
      <c r="D72604">
        <v>0.63800000000000001</v>
      </c>
      <c r="E72604">
        <v>0.64100000000000001</v>
      </c>
    </row>
    <row r="72605" spans="1:5" x14ac:dyDescent="0.25">
      <c r="A72605" t="s">
        <v>7616</v>
      </c>
      <c r="B72605">
        <v>2022</v>
      </c>
      <c r="C72605">
        <v>0.38300000000000001</v>
      </c>
      <c r="D72605">
        <v>0.63800000000000001</v>
      </c>
      <c r="E72605">
        <v>0.64100000000000001</v>
      </c>
    </row>
    <row r="72606" spans="1:5" x14ac:dyDescent="0.25">
      <c r="A72606" t="s">
        <v>7614</v>
      </c>
      <c r="B72606">
        <v>1995</v>
      </c>
      <c r="C72606">
        <v>0.125</v>
      </c>
      <c r="D72606">
        <v>0.83599999999999997</v>
      </c>
      <c r="E72606">
        <v>0.56999999999999995</v>
      </c>
    </row>
    <row r="72607" spans="1:5" x14ac:dyDescent="0.25">
      <c r="A72607" t="s">
        <v>7614</v>
      </c>
      <c r="B72607">
        <v>1996</v>
      </c>
      <c r="C72607">
        <v>0.125</v>
      </c>
      <c r="D72607">
        <v>0.83599999999999997</v>
      </c>
      <c r="E72607">
        <v>0.56999999999999995</v>
      </c>
    </row>
    <row r="72608" spans="1:5" x14ac:dyDescent="0.25">
      <c r="A72608" t="s">
        <v>7614</v>
      </c>
      <c r="B72608">
        <v>1997</v>
      </c>
      <c r="C72608">
        <v>0.125</v>
      </c>
      <c r="D72608">
        <v>0.83599999999999997</v>
      </c>
      <c r="E72608">
        <v>0.56999999999999995</v>
      </c>
    </row>
    <row r="72609" spans="1:5" x14ac:dyDescent="0.25">
      <c r="A72609" t="s">
        <v>7614</v>
      </c>
      <c r="B72609">
        <v>1998</v>
      </c>
      <c r="C72609">
        <v>0.125</v>
      </c>
      <c r="D72609">
        <v>0.83599999999999997</v>
      </c>
      <c r="E72609">
        <v>0.56999999999999995</v>
      </c>
    </row>
    <row r="72610" spans="1:5" x14ac:dyDescent="0.25">
      <c r="A72610" t="s">
        <v>7614</v>
      </c>
      <c r="B72610">
        <v>1999</v>
      </c>
      <c r="C72610">
        <v>0.125</v>
      </c>
      <c r="D72610">
        <v>0.83599999999999997</v>
      </c>
      <c r="E72610">
        <v>0.56999999999999995</v>
      </c>
    </row>
    <row r="72611" spans="1:5" x14ac:dyDescent="0.25">
      <c r="A72611" t="s">
        <v>7614</v>
      </c>
      <c r="B72611">
        <v>2000</v>
      </c>
      <c r="C72611">
        <v>0.125</v>
      </c>
      <c r="D72611">
        <v>0.83599999999999997</v>
      </c>
      <c r="E72611">
        <v>0.56999999999999995</v>
      </c>
    </row>
    <row r="72612" spans="1:5" x14ac:dyDescent="0.25">
      <c r="A72612" t="s">
        <v>7614</v>
      </c>
      <c r="B72612">
        <v>2001</v>
      </c>
      <c r="C72612">
        <v>0.125</v>
      </c>
      <c r="D72612">
        <v>0.83599999999999997</v>
      </c>
      <c r="E72612">
        <v>0.56999999999999995</v>
      </c>
    </row>
    <row r="72613" spans="1:5" x14ac:dyDescent="0.25">
      <c r="A72613" t="s">
        <v>7614</v>
      </c>
      <c r="B72613">
        <v>2002</v>
      </c>
      <c r="C72613">
        <v>0.125</v>
      </c>
      <c r="D72613">
        <v>0.83599999999999997</v>
      </c>
      <c r="E72613">
        <v>0.56999999999999995</v>
      </c>
    </row>
    <row r="72614" spans="1:5" x14ac:dyDescent="0.25">
      <c r="A72614" t="s">
        <v>7614</v>
      </c>
      <c r="B72614">
        <v>2003</v>
      </c>
      <c r="C72614">
        <v>0.125</v>
      </c>
      <c r="D72614">
        <v>0.83599999999999997</v>
      </c>
      <c r="E72614">
        <v>0.56999999999999995</v>
      </c>
    </row>
    <row r="72615" spans="1:5" x14ac:dyDescent="0.25">
      <c r="A72615" t="s">
        <v>7614</v>
      </c>
      <c r="B72615">
        <v>2004</v>
      </c>
      <c r="C72615">
        <v>0.125</v>
      </c>
      <c r="D72615">
        <v>0.83599999999999997</v>
      </c>
      <c r="E72615">
        <v>0.56999999999999995</v>
      </c>
    </row>
    <row r="72616" spans="1:5" x14ac:dyDescent="0.25">
      <c r="A72616" t="s">
        <v>7614</v>
      </c>
      <c r="B72616">
        <v>2005</v>
      </c>
      <c r="C72616">
        <v>0.24199999999999999</v>
      </c>
      <c r="D72616">
        <v>0.36799999999999999</v>
      </c>
      <c r="E72616">
        <v>0.622</v>
      </c>
    </row>
    <row r="72617" spans="1:5" x14ac:dyDescent="0.25">
      <c r="A72617" t="s">
        <v>7614</v>
      </c>
      <c r="B72617">
        <v>2006</v>
      </c>
      <c r="C72617">
        <v>0.24199999999999999</v>
      </c>
      <c r="D72617">
        <v>0.36799999999999999</v>
      </c>
      <c r="E72617">
        <v>0.622</v>
      </c>
    </row>
    <row r="72618" spans="1:5" x14ac:dyDescent="0.25">
      <c r="A72618" t="s">
        <v>7614</v>
      </c>
      <c r="B72618">
        <v>2007</v>
      </c>
      <c r="C72618">
        <v>0.24199999999999999</v>
      </c>
      <c r="D72618">
        <v>0.36799999999999999</v>
      </c>
      <c r="E72618">
        <v>0.622</v>
      </c>
    </row>
    <row r="72619" spans="1:5" x14ac:dyDescent="0.25">
      <c r="A72619" t="s">
        <v>7614</v>
      </c>
      <c r="B72619">
        <v>2008</v>
      </c>
      <c r="C72619">
        <v>0.24199999999999999</v>
      </c>
      <c r="D72619">
        <v>0.36799999999999999</v>
      </c>
      <c r="E72619">
        <v>0.622</v>
      </c>
    </row>
    <row r="72620" spans="1:5" x14ac:dyDescent="0.25">
      <c r="A72620" t="s">
        <v>7614</v>
      </c>
      <c r="B72620">
        <v>2009</v>
      </c>
      <c r="C72620">
        <v>0.24199999999999999</v>
      </c>
      <c r="D72620">
        <v>0.36799999999999999</v>
      </c>
      <c r="E72620">
        <v>0.622</v>
      </c>
    </row>
    <row r="72621" spans="1:5" x14ac:dyDescent="0.25">
      <c r="A72621" t="s">
        <v>7614</v>
      </c>
      <c r="B72621">
        <v>2010</v>
      </c>
      <c r="C72621">
        <v>0.24199999999999999</v>
      </c>
      <c r="D72621">
        <v>0.36799999999999999</v>
      </c>
      <c r="E72621">
        <v>0.622</v>
      </c>
    </row>
    <row r="72622" spans="1:5" x14ac:dyDescent="0.25">
      <c r="A72622" t="s">
        <v>7614</v>
      </c>
      <c r="B72622">
        <v>2011</v>
      </c>
      <c r="C72622">
        <v>0.24199999999999999</v>
      </c>
      <c r="D72622">
        <v>0.36799999999999999</v>
      </c>
      <c r="E72622">
        <v>0.622</v>
      </c>
    </row>
    <row r="72623" spans="1:5" x14ac:dyDescent="0.25">
      <c r="A72623" t="s">
        <v>7614</v>
      </c>
      <c r="B72623">
        <v>2012</v>
      </c>
      <c r="C72623">
        <v>0.24199999999999999</v>
      </c>
      <c r="D72623">
        <v>0.36799999999999999</v>
      </c>
      <c r="E72623">
        <v>0.622</v>
      </c>
    </row>
    <row r="72624" spans="1:5" x14ac:dyDescent="0.25">
      <c r="A72624" t="s">
        <v>7614</v>
      </c>
      <c r="B72624">
        <v>2013</v>
      </c>
      <c r="C72624">
        <v>0.24199999999999999</v>
      </c>
      <c r="D72624">
        <v>0.36799999999999999</v>
      </c>
      <c r="E72624">
        <v>0.622</v>
      </c>
    </row>
    <row r="72625" spans="1:5" x14ac:dyDescent="0.25">
      <c r="A72625" t="s">
        <v>7614</v>
      </c>
      <c r="B72625">
        <v>2014</v>
      </c>
      <c r="C72625">
        <v>0.24199999999999999</v>
      </c>
      <c r="D72625">
        <v>0.36799999999999999</v>
      </c>
      <c r="E72625">
        <v>0.622</v>
      </c>
    </row>
    <row r="72626" spans="1:5" x14ac:dyDescent="0.25">
      <c r="A72626" t="s">
        <v>7614</v>
      </c>
      <c r="B72626">
        <v>2015</v>
      </c>
      <c r="C72626">
        <v>0.35599999999999998</v>
      </c>
      <c r="D72626">
        <v>0.51600000000000001</v>
      </c>
      <c r="E72626">
        <v>0.55800000000000005</v>
      </c>
    </row>
    <row r="72627" spans="1:5" x14ac:dyDescent="0.25">
      <c r="A72627" t="s">
        <v>7614</v>
      </c>
      <c r="B72627">
        <v>2016</v>
      </c>
      <c r="C72627">
        <v>0.35599999999999998</v>
      </c>
      <c r="D72627">
        <v>0.51600000000000001</v>
      </c>
      <c r="E72627">
        <v>0.55800000000000005</v>
      </c>
    </row>
    <row r="72628" spans="1:5" x14ac:dyDescent="0.25">
      <c r="A72628" t="s">
        <v>7614</v>
      </c>
      <c r="B72628">
        <v>2017</v>
      </c>
      <c r="C72628">
        <v>0.35599999999999998</v>
      </c>
      <c r="D72628">
        <v>0.51600000000000001</v>
      </c>
      <c r="E72628">
        <v>0.55800000000000005</v>
      </c>
    </row>
    <row r="72629" spans="1:5" x14ac:dyDescent="0.25">
      <c r="A72629" t="s">
        <v>7614</v>
      </c>
      <c r="B72629">
        <v>2018</v>
      </c>
      <c r="C72629">
        <v>0.35599999999999998</v>
      </c>
      <c r="D72629">
        <v>0.51600000000000001</v>
      </c>
      <c r="E72629">
        <v>0.55800000000000005</v>
      </c>
    </row>
    <row r="72630" spans="1:5" x14ac:dyDescent="0.25">
      <c r="A72630" t="s">
        <v>7614</v>
      </c>
      <c r="B72630">
        <v>2019</v>
      </c>
      <c r="C72630">
        <v>0.35599999999999998</v>
      </c>
      <c r="D72630">
        <v>0.51600000000000001</v>
      </c>
      <c r="E72630">
        <v>0.55800000000000005</v>
      </c>
    </row>
    <row r="72631" spans="1:5" x14ac:dyDescent="0.25">
      <c r="A72631" t="s">
        <v>7614</v>
      </c>
      <c r="B72631">
        <v>2020</v>
      </c>
      <c r="C72631">
        <v>0.35599999999999998</v>
      </c>
      <c r="D72631">
        <v>0.51600000000000001</v>
      </c>
      <c r="E72631">
        <v>0.55800000000000005</v>
      </c>
    </row>
    <row r="72632" spans="1:5" x14ac:dyDescent="0.25">
      <c r="A72632" t="s">
        <v>7614</v>
      </c>
      <c r="B72632">
        <v>2021</v>
      </c>
      <c r="C72632">
        <v>0.35599999999999998</v>
      </c>
      <c r="D72632">
        <v>0.51600000000000001</v>
      </c>
      <c r="E72632">
        <v>0.55800000000000005</v>
      </c>
    </row>
    <row r="72633" spans="1:5" x14ac:dyDescent="0.25">
      <c r="A72633" t="s">
        <v>7614</v>
      </c>
      <c r="B72633">
        <v>2022</v>
      </c>
      <c r="C72633">
        <v>0.35599999999999998</v>
      </c>
      <c r="D72633">
        <v>0.51600000000000001</v>
      </c>
      <c r="E72633">
        <v>0.55800000000000005</v>
      </c>
    </row>
    <row r="72634" spans="1:5" x14ac:dyDescent="0.25">
      <c r="A72634" t="s">
        <v>7650</v>
      </c>
      <c r="B72634">
        <v>1995</v>
      </c>
      <c r="C72634">
        <v>4.4999999999999998E-2</v>
      </c>
      <c r="D72634">
        <v>0.39</v>
      </c>
      <c r="E72634">
        <v>0.21099999999999999</v>
      </c>
    </row>
    <row r="72635" spans="1:5" x14ac:dyDescent="0.25">
      <c r="A72635" t="s">
        <v>7650</v>
      </c>
      <c r="B72635">
        <v>1996</v>
      </c>
      <c r="C72635">
        <v>4.4999999999999998E-2</v>
      </c>
      <c r="D72635">
        <v>0.39</v>
      </c>
      <c r="E72635">
        <v>0.21099999999999999</v>
      </c>
    </row>
    <row r="72636" spans="1:5" x14ac:dyDescent="0.25">
      <c r="A72636" t="s">
        <v>7650</v>
      </c>
      <c r="B72636">
        <v>1997</v>
      </c>
      <c r="C72636">
        <v>4.4999999999999998E-2</v>
      </c>
      <c r="D72636">
        <v>0.39</v>
      </c>
      <c r="E72636">
        <v>0.21099999999999999</v>
      </c>
    </row>
    <row r="72637" spans="1:5" x14ac:dyDescent="0.25">
      <c r="A72637" t="s">
        <v>7650</v>
      </c>
      <c r="B72637">
        <v>1998</v>
      </c>
      <c r="C72637">
        <v>4.4999999999999998E-2</v>
      </c>
      <c r="D72637">
        <v>0.39</v>
      </c>
      <c r="E72637">
        <v>0.21099999999999999</v>
      </c>
    </row>
    <row r="72638" spans="1:5" x14ac:dyDescent="0.25">
      <c r="A72638" t="s">
        <v>7650</v>
      </c>
      <c r="B72638">
        <v>1999</v>
      </c>
      <c r="C72638">
        <v>4.4999999999999998E-2</v>
      </c>
      <c r="D72638">
        <v>0.39</v>
      </c>
      <c r="E72638">
        <v>0.21099999999999999</v>
      </c>
    </row>
    <row r="72639" spans="1:5" x14ac:dyDescent="0.25">
      <c r="A72639" t="s">
        <v>7650</v>
      </c>
      <c r="B72639">
        <v>2000</v>
      </c>
      <c r="C72639">
        <v>4.4999999999999998E-2</v>
      </c>
      <c r="D72639">
        <v>0.39</v>
      </c>
      <c r="E72639">
        <v>0.21099999999999999</v>
      </c>
    </row>
    <row r="72640" spans="1:5" x14ac:dyDescent="0.25">
      <c r="A72640" t="s">
        <v>7650</v>
      </c>
      <c r="B72640">
        <v>2001</v>
      </c>
      <c r="C72640">
        <v>4.4999999999999998E-2</v>
      </c>
      <c r="D72640">
        <v>0.39</v>
      </c>
      <c r="E72640">
        <v>0.21099999999999999</v>
      </c>
    </row>
    <row r="72641" spans="1:5" x14ac:dyDescent="0.25">
      <c r="A72641" t="s">
        <v>7650</v>
      </c>
      <c r="B72641">
        <v>2002</v>
      </c>
      <c r="C72641">
        <v>4.4999999999999998E-2</v>
      </c>
      <c r="D72641">
        <v>0.39</v>
      </c>
      <c r="E72641">
        <v>0.21099999999999999</v>
      </c>
    </row>
    <row r="72642" spans="1:5" x14ac:dyDescent="0.25">
      <c r="A72642" t="s">
        <v>7650</v>
      </c>
      <c r="B72642">
        <v>2003</v>
      </c>
      <c r="C72642">
        <v>4.4999999999999998E-2</v>
      </c>
      <c r="D72642">
        <v>0.39</v>
      </c>
      <c r="E72642">
        <v>0.21099999999999999</v>
      </c>
    </row>
    <row r="72643" spans="1:5" x14ac:dyDescent="0.25">
      <c r="A72643" t="s">
        <v>7650</v>
      </c>
      <c r="B72643">
        <v>2004</v>
      </c>
      <c r="C72643">
        <v>4.4999999999999998E-2</v>
      </c>
      <c r="D72643">
        <v>0.39</v>
      </c>
      <c r="E72643">
        <v>0.21099999999999999</v>
      </c>
    </row>
    <row r="72644" spans="1:5" x14ac:dyDescent="0.25">
      <c r="A72644" t="s">
        <v>7650</v>
      </c>
      <c r="B72644">
        <v>2005</v>
      </c>
      <c r="C72644">
        <v>0.252</v>
      </c>
      <c r="D72644">
        <v>0.55100000000000005</v>
      </c>
      <c r="E72644">
        <v>0.44600000000000001</v>
      </c>
    </row>
    <row r="72645" spans="1:5" x14ac:dyDescent="0.25">
      <c r="A72645" t="s">
        <v>7650</v>
      </c>
      <c r="B72645">
        <v>2006</v>
      </c>
      <c r="C72645">
        <v>0.252</v>
      </c>
      <c r="D72645">
        <v>0.55100000000000005</v>
      </c>
      <c r="E72645">
        <v>0.44600000000000001</v>
      </c>
    </row>
    <row r="72646" spans="1:5" x14ac:dyDescent="0.25">
      <c r="A72646" t="s">
        <v>7650</v>
      </c>
      <c r="B72646">
        <v>2007</v>
      </c>
      <c r="C72646">
        <v>0.252</v>
      </c>
      <c r="D72646">
        <v>0.55100000000000005</v>
      </c>
      <c r="E72646">
        <v>0.44600000000000001</v>
      </c>
    </row>
    <row r="72647" spans="1:5" x14ac:dyDescent="0.25">
      <c r="A72647" t="s">
        <v>7650</v>
      </c>
      <c r="B72647">
        <v>2008</v>
      </c>
      <c r="C72647">
        <v>0.252</v>
      </c>
      <c r="D72647">
        <v>0.55100000000000005</v>
      </c>
      <c r="E72647">
        <v>0.44600000000000001</v>
      </c>
    </row>
    <row r="72648" spans="1:5" x14ac:dyDescent="0.25">
      <c r="A72648" t="s">
        <v>7650</v>
      </c>
      <c r="B72648">
        <v>2009</v>
      </c>
      <c r="C72648">
        <v>0.252</v>
      </c>
      <c r="D72648">
        <v>0.55100000000000005</v>
      </c>
      <c r="E72648">
        <v>0.44600000000000001</v>
      </c>
    </row>
    <row r="72649" spans="1:5" x14ac:dyDescent="0.25">
      <c r="A72649" t="s">
        <v>7650</v>
      </c>
      <c r="B72649">
        <v>2010</v>
      </c>
      <c r="C72649">
        <v>0.252</v>
      </c>
      <c r="D72649">
        <v>0.55100000000000005</v>
      </c>
      <c r="E72649">
        <v>0.44600000000000001</v>
      </c>
    </row>
    <row r="72650" spans="1:5" x14ac:dyDescent="0.25">
      <c r="A72650" t="s">
        <v>7650</v>
      </c>
      <c r="B72650">
        <v>2011</v>
      </c>
      <c r="C72650">
        <v>0.252</v>
      </c>
      <c r="D72650">
        <v>0.55100000000000005</v>
      </c>
      <c r="E72650">
        <v>0.44600000000000001</v>
      </c>
    </row>
    <row r="72651" spans="1:5" x14ac:dyDescent="0.25">
      <c r="A72651" t="s">
        <v>7650</v>
      </c>
      <c r="B72651">
        <v>2012</v>
      </c>
      <c r="C72651">
        <v>0.252</v>
      </c>
      <c r="D72651">
        <v>0.55100000000000005</v>
      </c>
      <c r="E72651">
        <v>0.44600000000000001</v>
      </c>
    </row>
    <row r="72652" spans="1:5" x14ac:dyDescent="0.25">
      <c r="A72652" t="s">
        <v>7650</v>
      </c>
      <c r="B72652">
        <v>2013</v>
      </c>
      <c r="C72652">
        <v>0.252</v>
      </c>
      <c r="D72652">
        <v>0.55100000000000005</v>
      </c>
      <c r="E72652">
        <v>0.44600000000000001</v>
      </c>
    </row>
    <row r="72653" spans="1:5" x14ac:dyDescent="0.25">
      <c r="A72653" t="s">
        <v>7650</v>
      </c>
      <c r="B72653">
        <v>2014</v>
      </c>
      <c r="C72653">
        <v>0.252</v>
      </c>
      <c r="D72653">
        <v>0.55100000000000005</v>
      </c>
      <c r="E72653">
        <v>0.44600000000000001</v>
      </c>
    </row>
    <row r="72654" spans="1:5" x14ac:dyDescent="0.25">
      <c r="A72654" t="s">
        <v>7650</v>
      </c>
      <c r="B72654">
        <v>2015</v>
      </c>
      <c r="C72654">
        <v>1.2E-2</v>
      </c>
      <c r="D72654">
        <v>0.308</v>
      </c>
      <c r="E72654">
        <v>0.19</v>
      </c>
    </row>
    <row r="72655" spans="1:5" x14ac:dyDescent="0.25">
      <c r="A72655" t="s">
        <v>7650</v>
      </c>
      <c r="B72655">
        <v>2016</v>
      </c>
      <c r="C72655">
        <v>1.2E-2</v>
      </c>
      <c r="D72655">
        <v>0.308</v>
      </c>
      <c r="E72655">
        <v>0.19</v>
      </c>
    </row>
    <row r="72656" spans="1:5" x14ac:dyDescent="0.25">
      <c r="A72656" t="s">
        <v>7650</v>
      </c>
      <c r="B72656">
        <v>2017</v>
      </c>
      <c r="C72656">
        <v>1.2E-2</v>
      </c>
      <c r="D72656">
        <v>0.308</v>
      </c>
      <c r="E72656">
        <v>0.19</v>
      </c>
    </row>
    <row r="72657" spans="1:5" x14ac:dyDescent="0.25">
      <c r="A72657" t="s">
        <v>7650</v>
      </c>
      <c r="B72657">
        <v>2018</v>
      </c>
      <c r="C72657">
        <v>1.2E-2</v>
      </c>
      <c r="D72657">
        <v>0.308</v>
      </c>
      <c r="E72657">
        <v>0.19</v>
      </c>
    </row>
    <row r="72658" spans="1:5" x14ac:dyDescent="0.25">
      <c r="A72658" t="s">
        <v>7650</v>
      </c>
      <c r="B72658">
        <v>2019</v>
      </c>
      <c r="C72658">
        <v>1.2E-2</v>
      </c>
      <c r="D72658">
        <v>0.308</v>
      </c>
      <c r="E72658">
        <v>0.19</v>
      </c>
    </row>
    <row r="72659" spans="1:5" x14ac:dyDescent="0.25">
      <c r="A72659" t="s">
        <v>7650</v>
      </c>
      <c r="B72659">
        <v>2020</v>
      </c>
      <c r="C72659">
        <v>1.2E-2</v>
      </c>
      <c r="D72659">
        <v>0.308</v>
      </c>
      <c r="E72659">
        <v>0.19</v>
      </c>
    </row>
    <row r="72660" spans="1:5" x14ac:dyDescent="0.25">
      <c r="A72660" t="s">
        <v>7650</v>
      </c>
      <c r="B72660">
        <v>2021</v>
      </c>
      <c r="C72660">
        <v>1.2E-2</v>
      </c>
      <c r="D72660">
        <v>0.308</v>
      </c>
      <c r="E72660">
        <v>0.19</v>
      </c>
    </row>
    <row r="72661" spans="1:5" x14ac:dyDescent="0.25">
      <c r="A72661" t="s">
        <v>7650</v>
      </c>
      <c r="B72661">
        <v>2022</v>
      </c>
      <c r="C72661">
        <v>1.2E-2</v>
      </c>
      <c r="D72661">
        <v>0.308</v>
      </c>
      <c r="E72661">
        <v>0.19</v>
      </c>
    </row>
    <row r="72662" spans="1:5" x14ac:dyDescent="0.25">
      <c r="A72662" t="s">
        <v>7659</v>
      </c>
      <c r="B72662">
        <v>1995</v>
      </c>
      <c r="C72662">
        <v>-5.2999999999999999E-2</v>
      </c>
      <c r="D72662">
        <v>0.29899999999999999</v>
      </c>
      <c r="E72662">
        <v>-8.5000000000000006E-2</v>
      </c>
    </row>
    <row r="72663" spans="1:5" x14ac:dyDescent="0.25">
      <c r="A72663" t="s">
        <v>7659</v>
      </c>
      <c r="B72663">
        <v>1996</v>
      </c>
      <c r="C72663">
        <v>-5.2999999999999999E-2</v>
      </c>
      <c r="D72663">
        <v>0.29899999999999999</v>
      </c>
      <c r="E72663">
        <v>-8.5000000000000006E-2</v>
      </c>
    </row>
    <row r="72664" spans="1:5" x14ac:dyDescent="0.25">
      <c r="A72664" t="s">
        <v>7659</v>
      </c>
      <c r="B72664">
        <v>1997</v>
      </c>
      <c r="C72664">
        <v>-5.2999999999999999E-2</v>
      </c>
      <c r="D72664">
        <v>0.29899999999999999</v>
      </c>
      <c r="E72664">
        <v>-8.5000000000000006E-2</v>
      </c>
    </row>
    <row r="72665" spans="1:5" x14ac:dyDescent="0.25">
      <c r="A72665" t="s">
        <v>7659</v>
      </c>
      <c r="B72665">
        <v>1998</v>
      </c>
      <c r="C72665">
        <v>-5.2999999999999999E-2</v>
      </c>
      <c r="D72665">
        <v>0.29899999999999999</v>
      </c>
      <c r="E72665">
        <v>-8.5000000000000006E-2</v>
      </c>
    </row>
    <row r="72666" spans="1:5" x14ac:dyDescent="0.25">
      <c r="A72666" t="s">
        <v>7659</v>
      </c>
      <c r="B72666">
        <v>1999</v>
      </c>
      <c r="C72666">
        <v>-5.2999999999999999E-2</v>
      </c>
      <c r="D72666">
        <v>0.29899999999999999</v>
      </c>
      <c r="E72666">
        <v>-8.5000000000000006E-2</v>
      </c>
    </row>
    <row r="72667" spans="1:5" x14ac:dyDescent="0.25">
      <c r="A72667" t="s">
        <v>7659</v>
      </c>
      <c r="B72667">
        <v>2000</v>
      </c>
      <c r="C72667">
        <v>-5.2999999999999999E-2</v>
      </c>
      <c r="D72667">
        <v>0.29899999999999999</v>
      </c>
      <c r="E72667">
        <v>-8.5000000000000006E-2</v>
      </c>
    </row>
    <row r="72668" spans="1:5" x14ac:dyDescent="0.25">
      <c r="A72668" t="s">
        <v>7659</v>
      </c>
      <c r="B72668">
        <v>2001</v>
      </c>
      <c r="C72668">
        <v>-5.2999999999999999E-2</v>
      </c>
      <c r="D72668">
        <v>0.29899999999999999</v>
      </c>
      <c r="E72668">
        <v>-8.5000000000000006E-2</v>
      </c>
    </row>
    <row r="72669" spans="1:5" x14ac:dyDescent="0.25">
      <c r="A72669" t="s">
        <v>7659</v>
      </c>
      <c r="B72669">
        <v>2002</v>
      </c>
      <c r="C72669">
        <v>-5.2999999999999999E-2</v>
      </c>
      <c r="D72669">
        <v>0.29899999999999999</v>
      </c>
      <c r="E72669">
        <v>-8.5000000000000006E-2</v>
      </c>
    </row>
    <row r="72670" spans="1:5" x14ac:dyDescent="0.25">
      <c r="A72670" t="s">
        <v>7659</v>
      </c>
      <c r="B72670">
        <v>2003</v>
      </c>
      <c r="C72670">
        <v>-5.2999999999999999E-2</v>
      </c>
      <c r="D72670">
        <v>0.29899999999999999</v>
      </c>
      <c r="E72670">
        <v>-8.5000000000000006E-2</v>
      </c>
    </row>
    <row r="72671" spans="1:5" x14ac:dyDescent="0.25">
      <c r="A72671" t="s">
        <v>7659</v>
      </c>
      <c r="B72671">
        <v>2004</v>
      </c>
      <c r="C72671">
        <v>-5.2999999999999999E-2</v>
      </c>
      <c r="D72671">
        <v>0.29899999999999999</v>
      </c>
      <c r="E72671">
        <v>-8.5000000000000006E-2</v>
      </c>
    </row>
    <row r="72672" spans="1:5" x14ac:dyDescent="0.25">
      <c r="A72672" t="s">
        <v>7659</v>
      </c>
      <c r="B72672">
        <v>2005</v>
      </c>
      <c r="C72672">
        <v>0.64200000000000002</v>
      </c>
      <c r="D72672">
        <v>0.88500000000000001</v>
      </c>
      <c r="E72672">
        <v>0.52300000000000002</v>
      </c>
    </row>
    <row r="72673" spans="1:5" x14ac:dyDescent="0.25">
      <c r="A72673" t="s">
        <v>7659</v>
      </c>
      <c r="B72673">
        <v>2006</v>
      </c>
      <c r="C72673">
        <v>0.64200000000000002</v>
      </c>
      <c r="D72673">
        <v>0.88500000000000001</v>
      </c>
      <c r="E72673">
        <v>0.52300000000000002</v>
      </c>
    </row>
    <row r="72674" spans="1:5" x14ac:dyDescent="0.25">
      <c r="A72674" t="s">
        <v>7659</v>
      </c>
      <c r="B72674">
        <v>2007</v>
      </c>
      <c r="C72674">
        <v>0.64200000000000002</v>
      </c>
      <c r="D72674">
        <v>0.88500000000000001</v>
      </c>
      <c r="E72674">
        <v>0.52300000000000002</v>
      </c>
    </row>
    <row r="72675" spans="1:5" x14ac:dyDescent="0.25">
      <c r="A72675" t="s">
        <v>7659</v>
      </c>
      <c r="B72675">
        <v>2008</v>
      </c>
      <c r="C72675">
        <v>0.64200000000000002</v>
      </c>
      <c r="D72675">
        <v>0.88500000000000001</v>
      </c>
      <c r="E72675">
        <v>0.52300000000000002</v>
      </c>
    </row>
    <row r="72676" spans="1:5" x14ac:dyDescent="0.25">
      <c r="A72676" t="s">
        <v>7659</v>
      </c>
      <c r="B72676">
        <v>2009</v>
      </c>
      <c r="C72676">
        <v>0.64200000000000002</v>
      </c>
      <c r="D72676">
        <v>0.88500000000000001</v>
      </c>
      <c r="E72676">
        <v>0.52300000000000002</v>
      </c>
    </row>
    <row r="72677" spans="1:5" x14ac:dyDescent="0.25">
      <c r="A72677" t="s">
        <v>7659</v>
      </c>
      <c r="B72677">
        <v>2010</v>
      </c>
      <c r="C72677">
        <v>0.64200000000000002</v>
      </c>
      <c r="D72677">
        <v>0.88500000000000001</v>
      </c>
      <c r="E72677">
        <v>0.52300000000000002</v>
      </c>
    </row>
    <row r="72678" spans="1:5" x14ac:dyDescent="0.25">
      <c r="A72678" t="s">
        <v>7659</v>
      </c>
      <c r="B72678">
        <v>2011</v>
      </c>
      <c r="C72678">
        <v>0.64200000000000002</v>
      </c>
      <c r="D72678">
        <v>0.88500000000000001</v>
      </c>
      <c r="E72678">
        <v>0.52300000000000002</v>
      </c>
    </row>
    <row r="72679" spans="1:5" x14ac:dyDescent="0.25">
      <c r="A72679" t="s">
        <v>7659</v>
      </c>
      <c r="B72679">
        <v>2012</v>
      </c>
      <c r="C72679">
        <v>0.64200000000000002</v>
      </c>
      <c r="D72679">
        <v>0.88500000000000001</v>
      </c>
      <c r="E72679">
        <v>0.52300000000000002</v>
      </c>
    </row>
    <row r="72680" spans="1:5" x14ac:dyDescent="0.25">
      <c r="A72680" t="s">
        <v>7659</v>
      </c>
      <c r="B72680">
        <v>2013</v>
      </c>
      <c r="C72680">
        <v>0.64200000000000002</v>
      </c>
      <c r="D72680">
        <v>0.88500000000000001</v>
      </c>
      <c r="E72680">
        <v>0.52300000000000002</v>
      </c>
    </row>
    <row r="72681" spans="1:5" x14ac:dyDescent="0.25">
      <c r="A72681" t="s">
        <v>7659</v>
      </c>
      <c r="B72681">
        <v>2014</v>
      </c>
      <c r="C72681">
        <v>0.64200000000000002</v>
      </c>
      <c r="D72681">
        <v>0.88500000000000001</v>
      </c>
      <c r="E72681">
        <v>0.52300000000000002</v>
      </c>
    </row>
    <row r="72682" spans="1:5" x14ac:dyDescent="0.25">
      <c r="A72682" t="s">
        <v>7659</v>
      </c>
      <c r="B72682">
        <v>2015</v>
      </c>
      <c r="C72682">
        <v>0.379</v>
      </c>
      <c r="D72682">
        <v>0.68400000000000005</v>
      </c>
      <c r="E72682">
        <v>0.27600000000000002</v>
      </c>
    </row>
    <row r="72683" spans="1:5" x14ac:dyDescent="0.25">
      <c r="A72683" t="s">
        <v>7659</v>
      </c>
      <c r="B72683">
        <v>2016</v>
      </c>
      <c r="C72683">
        <v>0.379</v>
      </c>
      <c r="D72683">
        <v>0.68400000000000005</v>
      </c>
      <c r="E72683">
        <v>0.27600000000000002</v>
      </c>
    </row>
    <row r="72684" spans="1:5" x14ac:dyDescent="0.25">
      <c r="A72684" t="s">
        <v>7659</v>
      </c>
      <c r="B72684">
        <v>2017</v>
      </c>
      <c r="C72684">
        <v>0.379</v>
      </c>
      <c r="D72684">
        <v>0.68400000000000005</v>
      </c>
      <c r="E72684">
        <v>0.27600000000000002</v>
      </c>
    </row>
    <row r="72685" spans="1:5" x14ac:dyDescent="0.25">
      <c r="A72685" t="s">
        <v>7659</v>
      </c>
      <c r="B72685">
        <v>2018</v>
      </c>
      <c r="C72685">
        <v>0.379</v>
      </c>
      <c r="D72685">
        <v>0.68400000000000005</v>
      </c>
      <c r="E72685">
        <v>0.27600000000000002</v>
      </c>
    </row>
    <row r="72686" spans="1:5" x14ac:dyDescent="0.25">
      <c r="A72686" t="s">
        <v>7659</v>
      </c>
      <c r="B72686">
        <v>2019</v>
      </c>
      <c r="C72686">
        <v>0.379</v>
      </c>
      <c r="D72686">
        <v>0.68400000000000005</v>
      </c>
      <c r="E72686">
        <v>0.27600000000000002</v>
      </c>
    </row>
    <row r="72687" spans="1:5" x14ac:dyDescent="0.25">
      <c r="A72687" t="s">
        <v>7659</v>
      </c>
      <c r="B72687">
        <v>2020</v>
      </c>
      <c r="C72687">
        <v>0.379</v>
      </c>
      <c r="D72687">
        <v>0.68400000000000005</v>
      </c>
      <c r="E72687">
        <v>0.27600000000000002</v>
      </c>
    </row>
    <row r="72688" spans="1:5" x14ac:dyDescent="0.25">
      <c r="A72688" t="s">
        <v>7659</v>
      </c>
      <c r="B72688">
        <v>2021</v>
      </c>
      <c r="C72688">
        <v>0.379</v>
      </c>
      <c r="D72688">
        <v>0.68400000000000005</v>
      </c>
      <c r="E72688">
        <v>0.27600000000000002</v>
      </c>
    </row>
    <row r="72689" spans="1:5" x14ac:dyDescent="0.25">
      <c r="A72689" t="s">
        <v>7659</v>
      </c>
      <c r="B72689">
        <v>2022</v>
      </c>
      <c r="C72689">
        <v>0.379</v>
      </c>
      <c r="D72689">
        <v>0.68400000000000005</v>
      </c>
      <c r="E72689">
        <v>0.27600000000000002</v>
      </c>
    </row>
    <row r="72690" spans="1:5" x14ac:dyDescent="0.25">
      <c r="A72690" t="s">
        <v>7721</v>
      </c>
      <c r="B72690">
        <v>1995</v>
      </c>
      <c r="C72690">
        <v>0.46200000000000002</v>
      </c>
      <c r="D72690">
        <v>0.56000000000000005</v>
      </c>
      <c r="E72690">
        <v>0.15</v>
      </c>
    </row>
    <row r="72691" spans="1:5" x14ac:dyDescent="0.25">
      <c r="A72691" t="s">
        <v>7721</v>
      </c>
      <c r="B72691">
        <v>1996</v>
      </c>
      <c r="C72691">
        <v>0.46200000000000002</v>
      </c>
      <c r="D72691">
        <v>0.56000000000000005</v>
      </c>
      <c r="E72691">
        <v>0.15</v>
      </c>
    </row>
    <row r="72692" spans="1:5" x14ac:dyDescent="0.25">
      <c r="A72692" t="s">
        <v>7721</v>
      </c>
      <c r="B72692">
        <v>1997</v>
      </c>
      <c r="C72692">
        <v>0.46200000000000002</v>
      </c>
      <c r="D72692">
        <v>0.56000000000000005</v>
      </c>
      <c r="E72692">
        <v>0.15</v>
      </c>
    </row>
    <row r="72693" spans="1:5" x14ac:dyDescent="0.25">
      <c r="A72693" t="s">
        <v>7721</v>
      </c>
      <c r="B72693">
        <v>1998</v>
      </c>
      <c r="C72693">
        <v>0.46200000000000002</v>
      </c>
      <c r="D72693">
        <v>0.56000000000000005</v>
      </c>
      <c r="E72693">
        <v>0.15</v>
      </c>
    </row>
    <row r="72694" spans="1:5" x14ac:dyDescent="0.25">
      <c r="A72694" t="s">
        <v>7721</v>
      </c>
      <c r="B72694">
        <v>1999</v>
      </c>
      <c r="C72694">
        <v>0.46200000000000002</v>
      </c>
      <c r="D72694">
        <v>0.56000000000000005</v>
      </c>
      <c r="E72694">
        <v>0.15</v>
      </c>
    </row>
    <row r="72695" spans="1:5" x14ac:dyDescent="0.25">
      <c r="A72695" t="s">
        <v>7721</v>
      </c>
      <c r="B72695">
        <v>2000</v>
      </c>
      <c r="C72695">
        <v>0.46200000000000002</v>
      </c>
      <c r="D72695">
        <v>0.56000000000000005</v>
      </c>
      <c r="E72695">
        <v>0.15</v>
      </c>
    </row>
    <row r="72696" spans="1:5" x14ac:dyDescent="0.25">
      <c r="A72696" t="s">
        <v>7721</v>
      </c>
      <c r="B72696">
        <v>2001</v>
      </c>
      <c r="C72696">
        <v>0.46200000000000002</v>
      </c>
      <c r="D72696">
        <v>0.56000000000000005</v>
      </c>
      <c r="E72696">
        <v>0.15</v>
      </c>
    </row>
    <row r="72697" spans="1:5" x14ac:dyDescent="0.25">
      <c r="A72697" t="s">
        <v>7721</v>
      </c>
      <c r="B72697">
        <v>2002</v>
      </c>
      <c r="C72697">
        <v>0.46200000000000002</v>
      </c>
      <c r="D72697">
        <v>0.56000000000000005</v>
      </c>
      <c r="E72697">
        <v>0.15</v>
      </c>
    </row>
    <row r="72698" spans="1:5" x14ac:dyDescent="0.25">
      <c r="A72698" t="s">
        <v>7721</v>
      </c>
      <c r="B72698">
        <v>2003</v>
      </c>
      <c r="C72698">
        <v>0.46200000000000002</v>
      </c>
      <c r="D72698">
        <v>0.56000000000000005</v>
      </c>
      <c r="E72698">
        <v>0.15</v>
      </c>
    </row>
    <row r="72699" spans="1:5" x14ac:dyDescent="0.25">
      <c r="A72699" t="s">
        <v>7721</v>
      </c>
      <c r="B72699">
        <v>2004</v>
      </c>
      <c r="C72699">
        <v>0.46200000000000002</v>
      </c>
      <c r="D72699">
        <v>0.56000000000000005</v>
      </c>
      <c r="E72699">
        <v>0.15</v>
      </c>
    </row>
    <row r="72700" spans="1:5" x14ac:dyDescent="0.25">
      <c r="A72700" t="s">
        <v>7721</v>
      </c>
      <c r="B72700">
        <v>2005</v>
      </c>
      <c r="C72700">
        <v>0.72099999999999997</v>
      </c>
      <c r="D72700">
        <v>0.68899999999999895</v>
      </c>
      <c r="E72700">
        <v>0.64400000000000002</v>
      </c>
    </row>
    <row r="72701" spans="1:5" x14ac:dyDescent="0.25">
      <c r="A72701" t="s">
        <v>7721</v>
      </c>
      <c r="B72701">
        <v>2006</v>
      </c>
      <c r="C72701">
        <v>0.72099999999999997</v>
      </c>
      <c r="D72701">
        <v>0.68899999999999895</v>
      </c>
      <c r="E72701">
        <v>0.64400000000000002</v>
      </c>
    </row>
    <row r="72702" spans="1:5" x14ac:dyDescent="0.25">
      <c r="A72702" t="s">
        <v>7721</v>
      </c>
      <c r="B72702">
        <v>2007</v>
      </c>
      <c r="C72702">
        <v>0.72099999999999997</v>
      </c>
      <c r="D72702">
        <v>0.68899999999999895</v>
      </c>
      <c r="E72702">
        <v>0.64400000000000002</v>
      </c>
    </row>
    <row r="72703" spans="1:5" x14ac:dyDescent="0.25">
      <c r="A72703" t="s">
        <v>7721</v>
      </c>
      <c r="B72703">
        <v>2008</v>
      </c>
      <c r="C72703">
        <v>0.72099999999999997</v>
      </c>
      <c r="D72703">
        <v>0.68899999999999895</v>
      </c>
      <c r="E72703">
        <v>0.64400000000000002</v>
      </c>
    </row>
    <row r="72704" spans="1:5" x14ac:dyDescent="0.25">
      <c r="A72704" t="s">
        <v>7721</v>
      </c>
      <c r="B72704">
        <v>2009</v>
      </c>
      <c r="C72704">
        <v>0.72099999999999997</v>
      </c>
      <c r="D72704">
        <v>0.68899999999999895</v>
      </c>
      <c r="E72704">
        <v>0.64400000000000002</v>
      </c>
    </row>
    <row r="72705" spans="1:5" x14ac:dyDescent="0.25">
      <c r="A72705" t="s">
        <v>7721</v>
      </c>
      <c r="B72705">
        <v>2010</v>
      </c>
      <c r="C72705">
        <v>0.72099999999999997</v>
      </c>
      <c r="D72705">
        <v>0.68899999999999895</v>
      </c>
      <c r="E72705">
        <v>0.64400000000000002</v>
      </c>
    </row>
    <row r="72706" spans="1:5" x14ac:dyDescent="0.25">
      <c r="A72706" t="s">
        <v>7721</v>
      </c>
      <c r="B72706">
        <v>2011</v>
      </c>
      <c r="C72706">
        <v>0.72099999999999997</v>
      </c>
      <c r="D72706">
        <v>0.68899999999999895</v>
      </c>
      <c r="E72706">
        <v>0.64400000000000002</v>
      </c>
    </row>
    <row r="72707" spans="1:5" x14ac:dyDescent="0.25">
      <c r="A72707" t="s">
        <v>7721</v>
      </c>
      <c r="B72707">
        <v>2012</v>
      </c>
      <c r="C72707">
        <v>0.72099999999999997</v>
      </c>
      <c r="D72707">
        <v>0.68899999999999895</v>
      </c>
      <c r="E72707">
        <v>0.64400000000000002</v>
      </c>
    </row>
    <row r="72708" spans="1:5" x14ac:dyDescent="0.25">
      <c r="A72708" t="s">
        <v>7721</v>
      </c>
      <c r="B72708">
        <v>2013</v>
      </c>
      <c r="C72708">
        <v>0.72099999999999997</v>
      </c>
      <c r="D72708">
        <v>0.68899999999999895</v>
      </c>
      <c r="E72708">
        <v>0.64400000000000002</v>
      </c>
    </row>
    <row r="72709" spans="1:5" x14ac:dyDescent="0.25">
      <c r="A72709" t="s">
        <v>7721</v>
      </c>
      <c r="B72709">
        <v>2014</v>
      </c>
      <c r="C72709">
        <v>0.72099999999999997</v>
      </c>
      <c r="D72709">
        <v>0.68899999999999895</v>
      </c>
      <c r="E72709">
        <v>0.64400000000000002</v>
      </c>
    </row>
    <row r="72710" spans="1:5" x14ac:dyDescent="0.25">
      <c r="A72710" t="s">
        <v>7721</v>
      </c>
      <c r="B72710">
        <v>2015</v>
      </c>
      <c r="C72710">
        <v>0.51200000000000001</v>
      </c>
      <c r="D72710">
        <v>0.61</v>
      </c>
      <c r="E72710">
        <v>0.34499999999999997</v>
      </c>
    </row>
    <row r="72711" spans="1:5" x14ac:dyDescent="0.25">
      <c r="A72711" t="s">
        <v>7721</v>
      </c>
      <c r="B72711">
        <v>2016</v>
      </c>
      <c r="C72711">
        <v>0.51200000000000001</v>
      </c>
      <c r="D72711">
        <v>0.61</v>
      </c>
      <c r="E72711">
        <v>0.34499999999999997</v>
      </c>
    </row>
    <row r="72712" spans="1:5" x14ac:dyDescent="0.25">
      <c r="A72712" t="s">
        <v>7721</v>
      </c>
      <c r="B72712">
        <v>2017</v>
      </c>
      <c r="C72712">
        <v>0.51200000000000001</v>
      </c>
      <c r="D72712">
        <v>0.61</v>
      </c>
      <c r="E72712">
        <v>0.34499999999999997</v>
      </c>
    </row>
    <row r="72713" spans="1:5" x14ac:dyDescent="0.25">
      <c r="A72713" t="s">
        <v>7721</v>
      </c>
      <c r="B72713">
        <v>2018</v>
      </c>
      <c r="C72713">
        <v>0.51200000000000001</v>
      </c>
      <c r="D72713">
        <v>0.61</v>
      </c>
      <c r="E72713">
        <v>0.34499999999999997</v>
      </c>
    </row>
    <row r="72714" spans="1:5" x14ac:dyDescent="0.25">
      <c r="A72714" t="s">
        <v>7721</v>
      </c>
      <c r="B72714">
        <v>2019</v>
      </c>
      <c r="C72714">
        <v>0.51200000000000001</v>
      </c>
      <c r="D72714">
        <v>0.61</v>
      </c>
      <c r="E72714">
        <v>0.34499999999999997</v>
      </c>
    </row>
    <row r="72715" spans="1:5" x14ac:dyDescent="0.25">
      <c r="A72715" t="s">
        <v>7721</v>
      </c>
      <c r="B72715">
        <v>2020</v>
      </c>
      <c r="C72715">
        <v>0.51200000000000001</v>
      </c>
      <c r="D72715">
        <v>0.61</v>
      </c>
      <c r="E72715">
        <v>0.34499999999999997</v>
      </c>
    </row>
    <row r="72716" spans="1:5" x14ac:dyDescent="0.25">
      <c r="A72716" t="s">
        <v>7721</v>
      </c>
      <c r="B72716">
        <v>2021</v>
      </c>
      <c r="C72716">
        <v>0.51200000000000001</v>
      </c>
      <c r="D72716">
        <v>0.61</v>
      </c>
      <c r="E72716">
        <v>0.34499999999999997</v>
      </c>
    </row>
    <row r="72717" spans="1:5" x14ac:dyDescent="0.25">
      <c r="A72717" t="s">
        <v>7721</v>
      </c>
      <c r="B72717">
        <v>2022</v>
      </c>
      <c r="C72717">
        <v>0.51200000000000001</v>
      </c>
      <c r="D72717">
        <v>0.61</v>
      </c>
      <c r="E72717">
        <v>0.34499999999999997</v>
      </c>
    </row>
    <row r="72718" spans="1:5" x14ac:dyDescent="0.25">
      <c r="A72718" t="s">
        <v>7652</v>
      </c>
      <c r="B72718">
        <v>1995</v>
      </c>
      <c r="C72718">
        <v>0.40200000000000002</v>
      </c>
      <c r="D72718">
        <v>0.68200000000000005</v>
      </c>
      <c r="E72718">
        <v>0.122</v>
      </c>
    </row>
    <row r="72719" spans="1:5" x14ac:dyDescent="0.25">
      <c r="A72719" t="s">
        <v>7652</v>
      </c>
      <c r="B72719">
        <v>1996</v>
      </c>
      <c r="C72719">
        <v>0.40200000000000002</v>
      </c>
      <c r="D72719">
        <v>0.68200000000000005</v>
      </c>
      <c r="E72719">
        <v>0.122</v>
      </c>
    </row>
    <row r="72720" spans="1:5" x14ac:dyDescent="0.25">
      <c r="A72720" t="s">
        <v>7652</v>
      </c>
      <c r="B72720">
        <v>1997</v>
      </c>
      <c r="C72720">
        <v>0.40200000000000002</v>
      </c>
      <c r="D72720">
        <v>0.68200000000000005</v>
      </c>
      <c r="E72720">
        <v>0.122</v>
      </c>
    </row>
    <row r="72721" spans="1:5" x14ac:dyDescent="0.25">
      <c r="A72721" t="s">
        <v>7652</v>
      </c>
      <c r="B72721">
        <v>1998</v>
      </c>
      <c r="C72721">
        <v>0.40200000000000002</v>
      </c>
      <c r="D72721">
        <v>0.68200000000000005</v>
      </c>
      <c r="E72721">
        <v>0.122</v>
      </c>
    </row>
    <row r="72722" spans="1:5" x14ac:dyDescent="0.25">
      <c r="A72722" t="s">
        <v>7652</v>
      </c>
      <c r="B72722">
        <v>1999</v>
      </c>
      <c r="C72722">
        <v>0.40200000000000002</v>
      </c>
      <c r="D72722">
        <v>0.68200000000000005</v>
      </c>
      <c r="E72722">
        <v>0.122</v>
      </c>
    </row>
    <row r="72723" spans="1:5" x14ac:dyDescent="0.25">
      <c r="A72723" t="s">
        <v>7652</v>
      </c>
      <c r="B72723">
        <v>2000</v>
      </c>
      <c r="C72723">
        <v>0.40200000000000002</v>
      </c>
      <c r="D72723">
        <v>0.68200000000000005</v>
      </c>
      <c r="E72723">
        <v>0.122</v>
      </c>
    </row>
    <row r="72724" spans="1:5" x14ac:dyDescent="0.25">
      <c r="A72724" t="s">
        <v>7652</v>
      </c>
      <c r="B72724">
        <v>2001</v>
      </c>
      <c r="C72724">
        <v>0.40200000000000002</v>
      </c>
      <c r="D72724">
        <v>0.68200000000000005</v>
      </c>
      <c r="E72724">
        <v>0.122</v>
      </c>
    </row>
    <row r="72725" spans="1:5" x14ac:dyDescent="0.25">
      <c r="A72725" t="s">
        <v>7652</v>
      </c>
      <c r="B72725">
        <v>2002</v>
      </c>
      <c r="C72725">
        <v>0.40200000000000002</v>
      </c>
      <c r="D72725">
        <v>0.68200000000000005</v>
      </c>
      <c r="E72725">
        <v>0.122</v>
      </c>
    </row>
    <row r="72726" spans="1:5" x14ac:dyDescent="0.25">
      <c r="A72726" t="s">
        <v>7652</v>
      </c>
      <c r="B72726">
        <v>2003</v>
      </c>
      <c r="C72726">
        <v>0.40200000000000002</v>
      </c>
      <c r="D72726">
        <v>0.68200000000000005</v>
      </c>
      <c r="E72726">
        <v>0.122</v>
      </c>
    </row>
    <row r="72727" spans="1:5" x14ac:dyDescent="0.25">
      <c r="A72727" t="s">
        <v>7652</v>
      </c>
      <c r="B72727">
        <v>2004</v>
      </c>
      <c r="C72727">
        <v>0.40200000000000002</v>
      </c>
      <c r="D72727">
        <v>0.68200000000000005</v>
      </c>
      <c r="E72727">
        <v>0.122</v>
      </c>
    </row>
    <row r="72728" spans="1:5" x14ac:dyDescent="0.25">
      <c r="A72728" t="s">
        <v>7652</v>
      </c>
      <c r="B72728">
        <v>2005</v>
      </c>
      <c r="C72728">
        <v>0.52200000000000002</v>
      </c>
      <c r="D72728">
        <v>0.63800000000000001</v>
      </c>
      <c r="E72728">
        <v>0.17699999999999999</v>
      </c>
    </row>
    <row r="72729" spans="1:5" x14ac:dyDescent="0.25">
      <c r="A72729" t="s">
        <v>7652</v>
      </c>
      <c r="B72729">
        <v>2006</v>
      </c>
      <c r="C72729">
        <v>0.52200000000000002</v>
      </c>
      <c r="D72729">
        <v>0.63800000000000001</v>
      </c>
      <c r="E72729">
        <v>0.17699999999999999</v>
      </c>
    </row>
    <row r="72730" spans="1:5" x14ac:dyDescent="0.25">
      <c r="A72730" t="s">
        <v>7652</v>
      </c>
      <c r="B72730">
        <v>2007</v>
      </c>
      <c r="C72730">
        <v>0.52200000000000002</v>
      </c>
      <c r="D72730">
        <v>0.63800000000000001</v>
      </c>
      <c r="E72730">
        <v>0.17699999999999999</v>
      </c>
    </row>
    <row r="72731" spans="1:5" x14ac:dyDescent="0.25">
      <c r="A72731" t="s">
        <v>7652</v>
      </c>
      <c r="B72731">
        <v>2008</v>
      </c>
      <c r="C72731">
        <v>0.52200000000000002</v>
      </c>
      <c r="D72731">
        <v>0.63800000000000001</v>
      </c>
      <c r="E72731">
        <v>0.17699999999999999</v>
      </c>
    </row>
    <row r="72732" spans="1:5" x14ac:dyDescent="0.25">
      <c r="A72732" t="s">
        <v>7652</v>
      </c>
      <c r="B72732">
        <v>2009</v>
      </c>
      <c r="C72732">
        <v>0.52200000000000002</v>
      </c>
      <c r="D72732">
        <v>0.63800000000000001</v>
      </c>
      <c r="E72732">
        <v>0.17699999999999999</v>
      </c>
    </row>
    <row r="72733" spans="1:5" x14ac:dyDescent="0.25">
      <c r="A72733" t="s">
        <v>7652</v>
      </c>
      <c r="B72733">
        <v>2010</v>
      </c>
      <c r="C72733">
        <v>0.52200000000000002</v>
      </c>
      <c r="D72733">
        <v>0.63800000000000001</v>
      </c>
      <c r="E72733">
        <v>0.17699999999999999</v>
      </c>
    </row>
    <row r="72734" spans="1:5" x14ac:dyDescent="0.25">
      <c r="A72734" t="s">
        <v>7652</v>
      </c>
      <c r="B72734">
        <v>2011</v>
      </c>
      <c r="C72734">
        <v>0.52200000000000002</v>
      </c>
      <c r="D72734">
        <v>0.63800000000000001</v>
      </c>
      <c r="E72734">
        <v>0.17699999999999999</v>
      </c>
    </row>
    <row r="72735" spans="1:5" x14ac:dyDescent="0.25">
      <c r="A72735" t="s">
        <v>7652</v>
      </c>
      <c r="B72735">
        <v>2012</v>
      </c>
      <c r="C72735">
        <v>0.52200000000000002</v>
      </c>
      <c r="D72735">
        <v>0.63800000000000001</v>
      </c>
      <c r="E72735">
        <v>0.17699999999999999</v>
      </c>
    </row>
    <row r="72736" spans="1:5" x14ac:dyDescent="0.25">
      <c r="A72736" t="s">
        <v>7652</v>
      </c>
      <c r="B72736">
        <v>2013</v>
      </c>
      <c r="C72736">
        <v>0.52200000000000002</v>
      </c>
      <c r="D72736">
        <v>0.63800000000000001</v>
      </c>
      <c r="E72736">
        <v>0.17699999999999999</v>
      </c>
    </row>
    <row r="72737" spans="1:5" x14ac:dyDescent="0.25">
      <c r="A72737" t="s">
        <v>7652</v>
      </c>
      <c r="B72737">
        <v>2014</v>
      </c>
      <c r="C72737">
        <v>0.52200000000000002</v>
      </c>
      <c r="D72737">
        <v>0.63800000000000001</v>
      </c>
      <c r="E72737">
        <v>0.17699999999999999</v>
      </c>
    </row>
    <row r="72738" spans="1:5" x14ac:dyDescent="0.25">
      <c r="A72738" t="s">
        <v>7652</v>
      </c>
      <c r="B72738">
        <v>2015</v>
      </c>
      <c r="C72738">
        <v>0.47399999999999998</v>
      </c>
      <c r="D72738">
        <v>0.64800000000000002</v>
      </c>
      <c r="E72738">
        <v>0.23100000000000001</v>
      </c>
    </row>
    <row r="72739" spans="1:5" x14ac:dyDescent="0.25">
      <c r="A72739" t="s">
        <v>7652</v>
      </c>
      <c r="B72739">
        <v>2016</v>
      </c>
      <c r="C72739">
        <v>0.47399999999999998</v>
      </c>
      <c r="D72739">
        <v>0.64800000000000002</v>
      </c>
      <c r="E72739">
        <v>0.23100000000000001</v>
      </c>
    </row>
    <row r="72740" spans="1:5" x14ac:dyDescent="0.25">
      <c r="A72740" t="s">
        <v>7652</v>
      </c>
      <c r="B72740">
        <v>2017</v>
      </c>
      <c r="C72740">
        <v>0.47399999999999998</v>
      </c>
      <c r="D72740">
        <v>0.64800000000000002</v>
      </c>
      <c r="E72740">
        <v>0.23100000000000001</v>
      </c>
    </row>
    <row r="72741" spans="1:5" x14ac:dyDescent="0.25">
      <c r="A72741" t="s">
        <v>7652</v>
      </c>
      <c r="B72741">
        <v>2018</v>
      </c>
      <c r="C72741">
        <v>0.47399999999999998</v>
      </c>
      <c r="D72741">
        <v>0.64800000000000002</v>
      </c>
      <c r="E72741">
        <v>0.23100000000000001</v>
      </c>
    </row>
    <row r="72742" spans="1:5" x14ac:dyDescent="0.25">
      <c r="A72742" t="s">
        <v>7652</v>
      </c>
      <c r="B72742">
        <v>2019</v>
      </c>
      <c r="C72742">
        <v>0.47399999999999998</v>
      </c>
      <c r="D72742">
        <v>0.64800000000000002</v>
      </c>
      <c r="E72742">
        <v>0.23100000000000001</v>
      </c>
    </row>
    <row r="72743" spans="1:5" x14ac:dyDescent="0.25">
      <c r="A72743" t="s">
        <v>7652</v>
      </c>
      <c r="B72743">
        <v>2020</v>
      </c>
      <c r="C72743">
        <v>0.47399999999999998</v>
      </c>
      <c r="D72743">
        <v>0.64800000000000002</v>
      </c>
      <c r="E72743">
        <v>0.23100000000000001</v>
      </c>
    </row>
    <row r="72744" spans="1:5" x14ac:dyDescent="0.25">
      <c r="A72744" t="s">
        <v>7652</v>
      </c>
      <c r="B72744">
        <v>2021</v>
      </c>
      <c r="C72744">
        <v>0.47399999999999998</v>
      </c>
      <c r="D72744">
        <v>0.64800000000000002</v>
      </c>
      <c r="E72744">
        <v>0.23100000000000001</v>
      </c>
    </row>
    <row r="72745" spans="1:5" x14ac:dyDescent="0.25">
      <c r="A72745" t="s">
        <v>7652</v>
      </c>
      <c r="B72745">
        <v>2022</v>
      </c>
      <c r="C72745">
        <v>0.47399999999999998</v>
      </c>
      <c r="D72745">
        <v>0.64800000000000002</v>
      </c>
      <c r="E72745">
        <v>0.23100000000000001</v>
      </c>
    </row>
    <row r="72746" spans="1:5" x14ac:dyDescent="0.25">
      <c r="A72746" t="s">
        <v>7647</v>
      </c>
      <c r="B72746">
        <v>1995</v>
      </c>
      <c r="C72746">
        <v>0.27900000000000003</v>
      </c>
      <c r="D72746">
        <v>0.63300000000000001</v>
      </c>
      <c r="E72746">
        <v>0.20599999999999999</v>
      </c>
    </row>
    <row r="72747" spans="1:5" x14ac:dyDescent="0.25">
      <c r="A72747" t="s">
        <v>7647</v>
      </c>
      <c r="B72747">
        <v>1996</v>
      </c>
      <c r="C72747">
        <v>0.27900000000000003</v>
      </c>
      <c r="D72747">
        <v>0.63300000000000001</v>
      </c>
      <c r="E72747">
        <v>0.20599999999999999</v>
      </c>
    </row>
    <row r="72748" spans="1:5" x14ac:dyDescent="0.25">
      <c r="A72748" t="s">
        <v>7647</v>
      </c>
      <c r="B72748">
        <v>1997</v>
      </c>
      <c r="C72748">
        <v>0.27900000000000003</v>
      </c>
      <c r="D72748">
        <v>0.63300000000000001</v>
      </c>
      <c r="E72748">
        <v>0.20599999999999999</v>
      </c>
    </row>
    <row r="72749" spans="1:5" x14ac:dyDescent="0.25">
      <c r="A72749" t="s">
        <v>7647</v>
      </c>
      <c r="B72749">
        <v>1998</v>
      </c>
      <c r="C72749">
        <v>0.27900000000000003</v>
      </c>
      <c r="D72749">
        <v>0.63300000000000001</v>
      </c>
      <c r="E72749">
        <v>0.20599999999999999</v>
      </c>
    </row>
    <row r="72750" spans="1:5" x14ac:dyDescent="0.25">
      <c r="A72750" t="s">
        <v>7647</v>
      </c>
      <c r="B72750">
        <v>1999</v>
      </c>
      <c r="C72750">
        <v>0.27900000000000003</v>
      </c>
      <c r="D72750">
        <v>0.63300000000000001</v>
      </c>
      <c r="E72750">
        <v>0.20599999999999999</v>
      </c>
    </row>
    <row r="72751" spans="1:5" x14ac:dyDescent="0.25">
      <c r="A72751" t="s">
        <v>7647</v>
      </c>
      <c r="B72751">
        <v>2000</v>
      </c>
      <c r="C72751">
        <v>0.27900000000000003</v>
      </c>
      <c r="D72751">
        <v>0.63300000000000001</v>
      </c>
      <c r="E72751">
        <v>0.20599999999999999</v>
      </c>
    </row>
    <row r="72752" spans="1:5" x14ac:dyDescent="0.25">
      <c r="A72752" t="s">
        <v>7647</v>
      </c>
      <c r="B72752">
        <v>2001</v>
      </c>
      <c r="C72752">
        <v>0.27900000000000003</v>
      </c>
      <c r="D72752">
        <v>0.63300000000000001</v>
      </c>
      <c r="E72752">
        <v>0.20599999999999999</v>
      </c>
    </row>
    <row r="72753" spans="1:5" x14ac:dyDescent="0.25">
      <c r="A72753" t="s">
        <v>7647</v>
      </c>
      <c r="B72753">
        <v>2002</v>
      </c>
      <c r="C72753">
        <v>0.27900000000000003</v>
      </c>
      <c r="D72753">
        <v>0.63300000000000001</v>
      </c>
      <c r="E72753">
        <v>0.20599999999999999</v>
      </c>
    </row>
    <row r="72754" spans="1:5" x14ac:dyDescent="0.25">
      <c r="A72754" t="s">
        <v>7647</v>
      </c>
      <c r="B72754">
        <v>2003</v>
      </c>
      <c r="C72754">
        <v>0.27900000000000003</v>
      </c>
      <c r="D72754">
        <v>0.63300000000000001</v>
      </c>
      <c r="E72754">
        <v>0.20599999999999999</v>
      </c>
    </row>
    <row r="72755" spans="1:5" x14ac:dyDescent="0.25">
      <c r="A72755" t="s">
        <v>7647</v>
      </c>
      <c r="B72755">
        <v>2004</v>
      </c>
      <c r="C72755">
        <v>0.27900000000000003</v>
      </c>
      <c r="D72755">
        <v>0.63300000000000001</v>
      </c>
      <c r="E72755">
        <v>0.20599999999999999</v>
      </c>
    </row>
    <row r="72756" spans="1:5" x14ac:dyDescent="0.25">
      <c r="A72756" t="s">
        <v>7647</v>
      </c>
      <c r="B72756">
        <v>2005</v>
      </c>
      <c r="C72756">
        <v>0.27700000000000002</v>
      </c>
      <c r="D72756">
        <v>0.56799999999999895</v>
      </c>
      <c r="E72756">
        <v>0.38700000000000001</v>
      </c>
    </row>
    <row r="72757" spans="1:5" x14ac:dyDescent="0.25">
      <c r="A72757" t="s">
        <v>7647</v>
      </c>
      <c r="B72757">
        <v>2006</v>
      </c>
      <c r="C72757">
        <v>0.27700000000000002</v>
      </c>
      <c r="D72757">
        <v>0.56799999999999895</v>
      </c>
      <c r="E72757">
        <v>0.38700000000000001</v>
      </c>
    </row>
    <row r="72758" spans="1:5" x14ac:dyDescent="0.25">
      <c r="A72758" t="s">
        <v>7647</v>
      </c>
      <c r="B72758">
        <v>2007</v>
      </c>
      <c r="C72758">
        <v>0.27700000000000002</v>
      </c>
      <c r="D72758">
        <v>0.56799999999999895</v>
      </c>
      <c r="E72758">
        <v>0.38700000000000001</v>
      </c>
    </row>
    <row r="72759" spans="1:5" x14ac:dyDescent="0.25">
      <c r="A72759" t="s">
        <v>7647</v>
      </c>
      <c r="B72759">
        <v>2008</v>
      </c>
      <c r="C72759">
        <v>0.27700000000000002</v>
      </c>
      <c r="D72759">
        <v>0.56799999999999895</v>
      </c>
      <c r="E72759">
        <v>0.38700000000000001</v>
      </c>
    </row>
    <row r="72760" spans="1:5" x14ac:dyDescent="0.25">
      <c r="A72760" t="s">
        <v>7647</v>
      </c>
      <c r="B72760">
        <v>2009</v>
      </c>
      <c r="C72760">
        <v>0.27700000000000002</v>
      </c>
      <c r="D72760">
        <v>0.56799999999999895</v>
      </c>
      <c r="E72760">
        <v>0.38700000000000001</v>
      </c>
    </row>
    <row r="72761" spans="1:5" x14ac:dyDescent="0.25">
      <c r="A72761" t="s">
        <v>7647</v>
      </c>
      <c r="B72761">
        <v>2010</v>
      </c>
      <c r="C72761">
        <v>0.27700000000000002</v>
      </c>
      <c r="D72761">
        <v>0.56799999999999895</v>
      </c>
      <c r="E72761">
        <v>0.38700000000000001</v>
      </c>
    </row>
    <row r="72762" spans="1:5" x14ac:dyDescent="0.25">
      <c r="A72762" t="s">
        <v>7647</v>
      </c>
      <c r="B72762">
        <v>2011</v>
      </c>
      <c r="C72762">
        <v>0.27700000000000002</v>
      </c>
      <c r="D72762">
        <v>0.56799999999999895</v>
      </c>
      <c r="E72762">
        <v>0.38700000000000001</v>
      </c>
    </row>
    <row r="72763" spans="1:5" x14ac:dyDescent="0.25">
      <c r="A72763" t="s">
        <v>7647</v>
      </c>
      <c r="B72763">
        <v>2012</v>
      </c>
      <c r="C72763">
        <v>0.27700000000000002</v>
      </c>
      <c r="D72763">
        <v>0.56799999999999895</v>
      </c>
      <c r="E72763">
        <v>0.38700000000000001</v>
      </c>
    </row>
    <row r="72764" spans="1:5" x14ac:dyDescent="0.25">
      <c r="A72764" t="s">
        <v>7647</v>
      </c>
      <c r="B72764">
        <v>2013</v>
      </c>
      <c r="C72764">
        <v>0.27700000000000002</v>
      </c>
      <c r="D72764">
        <v>0.56799999999999895</v>
      </c>
      <c r="E72764">
        <v>0.38700000000000001</v>
      </c>
    </row>
    <row r="72765" spans="1:5" x14ac:dyDescent="0.25">
      <c r="A72765" t="s">
        <v>7647</v>
      </c>
      <c r="B72765">
        <v>2014</v>
      </c>
      <c r="C72765">
        <v>0.27700000000000002</v>
      </c>
      <c r="D72765">
        <v>0.56799999999999895</v>
      </c>
      <c r="E72765">
        <v>0.38700000000000001</v>
      </c>
    </row>
    <row r="72766" spans="1:5" x14ac:dyDescent="0.25">
      <c r="A72766" t="s">
        <v>7647</v>
      </c>
      <c r="B72766">
        <v>2015</v>
      </c>
      <c r="C72766">
        <v>0.33300000000000002</v>
      </c>
      <c r="D72766">
        <v>0.53700000000000003</v>
      </c>
      <c r="E72766">
        <v>0.14799999999999999</v>
      </c>
    </row>
    <row r="72767" spans="1:5" x14ac:dyDescent="0.25">
      <c r="A72767" t="s">
        <v>7647</v>
      </c>
      <c r="B72767">
        <v>2016</v>
      </c>
      <c r="C72767">
        <v>0.33300000000000002</v>
      </c>
      <c r="D72767">
        <v>0.53700000000000003</v>
      </c>
      <c r="E72767">
        <v>0.14799999999999999</v>
      </c>
    </row>
    <row r="72768" spans="1:5" x14ac:dyDescent="0.25">
      <c r="A72768" t="s">
        <v>7647</v>
      </c>
      <c r="B72768">
        <v>2017</v>
      </c>
      <c r="C72768">
        <v>0.33300000000000002</v>
      </c>
      <c r="D72768">
        <v>0.53700000000000003</v>
      </c>
      <c r="E72768">
        <v>0.14799999999999999</v>
      </c>
    </row>
    <row r="72769" spans="1:5" x14ac:dyDescent="0.25">
      <c r="A72769" t="s">
        <v>7647</v>
      </c>
      <c r="B72769">
        <v>2018</v>
      </c>
      <c r="C72769">
        <v>0.33300000000000002</v>
      </c>
      <c r="D72769">
        <v>0.53700000000000003</v>
      </c>
      <c r="E72769">
        <v>0.14799999999999999</v>
      </c>
    </row>
    <row r="72770" spans="1:5" x14ac:dyDescent="0.25">
      <c r="A72770" t="s">
        <v>7647</v>
      </c>
      <c r="B72770">
        <v>2019</v>
      </c>
      <c r="C72770">
        <v>0.33300000000000002</v>
      </c>
      <c r="D72770">
        <v>0.53700000000000003</v>
      </c>
      <c r="E72770">
        <v>0.14799999999999999</v>
      </c>
    </row>
    <row r="72771" spans="1:5" x14ac:dyDescent="0.25">
      <c r="A72771" t="s">
        <v>7647</v>
      </c>
      <c r="B72771">
        <v>2020</v>
      </c>
      <c r="C72771">
        <v>0.33300000000000002</v>
      </c>
      <c r="D72771">
        <v>0.53700000000000003</v>
      </c>
      <c r="E72771">
        <v>0.14799999999999999</v>
      </c>
    </row>
    <row r="72772" spans="1:5" x14ac:dyDescent="0.25">
      <c r="A72772" t="s">
        <v>7647</v>
      </c>
      <c r="B72772">
        <v>2021</v>
      </c>
      <c r="C72772">
        <v>0.33300000000000002</v>
      </c>
      <c r="D72772">
        <v>0.53700000000000003</v>
      </c>
      <c r="E72772">
        <v>0.14799999999999999</v>
      </c>
    </row>
    <row r="72773" spans="1:5" x14ac:dyDescent="0.25">
      <c r="A72773" t="s">
        <v>7647</v>
      </c>
      <c r="B72773">
        <v>2022</v>
      </c>
      <c r="C72773">
        <v>0.33300000000000002</v>
      </c>
      <c r="D72773">
        <v>0.53700000000000003</v>
      </c>
      <c r="E72773">
        <v>0.14799999999999999</v>
      </c>
    </row>
    <row r="72774" spans="1:5" x14ac:dyDescent="0.25">
      <c r="A72774" t="s">
        <v>7655</v>
      </c>
      <c r="B72774">
        <v>1995</v>
      </c>
      <c r="C72774">
        <v>0.20699999999999999</v>
      </c>
      <c r="D72774">
        <v>0.60299999999999998</v>
      </c>
      <c r="E72774">
        <v>0.41699999999999998</v>
      </c>
    </row>
    <row r="72775" spans="1:5" x14ac:dyDescent="0.25">
      <c r="A72775" t="s">
        <v>7655</v>
      </c>
      <c r="B72775">
        <v>1996</v>
      </c>
      <c r="C72775">
        <v>0.20699999999999999</v>
      </c>
      <c r="D72775">
        <v>0.60299999999999998</v>
      </c>
      <c r="E72775">
        <v>0.41699999999999998</v>
      </c>
    </row>
    <row r="72776" spans="1:5" x14ac:dyDescent="0.25">
      <c r="A72776" t="s">
        <v>7655</v>
      </c>
      <c r="B72776">
        <v>1997</v>
      </c>
      <c r="C72776">
        <v>0.20699999999999999</v>
      </c>
      <c r="D72776">
        <v>0.60299999999999998</v>
      </c>
      <c r="E72776">
        <v>0.41699999999999998</v>
      </c>
    </row>
    <row r="72777" spans="1:5" x14ac:dyDescent="0.25">
      <c r="A72777" t="s">
        <v>7655</v>
      </c>
      <c r="B72777">
        <v>1998</v>
      </c>
      <c r="C72777">
        <v>0.20699999999999999</v>
      </c>
      <c r="D72777">
        <v>0.60299999999999998</v>
      </c>
      <c r="E72777">
        <v>0.41699999999999998</v>
      </c>
    </row>
    <row r="72778" spans="1:5" x14ac:dyDescent="0.25">
      <c r="A72778" t="s">
        <v>7655</v>
      </c>
      <c r="B72778">
        <v>1999</v>
      </c>
      <c r="C72778">
        <v>0.20699999999999999</v>
      </c>
      <c r="D72778">
        <v>0.60299999999999998</v>
      </c>
      <c r="E72778">
        <v>0.41699999999999998</v>
      </c>
    </row>
    <row r="72779" spans="1:5" x14ac:dyDescent="0.25">
      <c r="A72779" t="s">
        <v>7655</v>
      </c>
      <c r="B72779">
        <v>2000</v>
      </c>
      <c r="C72779">
        <v>0.20699999999999999</v>
      </c>
      <c r="D72779">
        <v>0.60299999999999998</v>
      </c>
      <c r="E72779">
        <v>0.41699999999999998</v>
      </c>
    </row>
    <row r="72780" spans="1:5" x14ac:dyDescent="0.25">
      <c r="A72780" t="s">
        <v>7655</v>
      </c>
      <c r="B72780">
        <v>2001</v>
      </c>
      <c r="C72780">
        <v>0.20699999999999999</v>
      </c>
      <c r="D72780">
        <v>0.60299999999999998</v>
      </c>
      <c r="E72780">
        <v>0.41699999999999998</v>
      </c>
    </row>
    <row r="72781" spans="1:5" x14ac:dyDescent="0.25">
      <c r="A72781" t="s">
        <v>7655</v>
      </c>
      <c r="B72781">
        <v>2002</v>
      </c>
      <c r="C72781">
        <v>0.20699999999999999</v>
      </c>
      <c r="D72781">
        <v>0.60299999999999998</v>
      </c>
      <c r="E72781">
        <v>0.41699999999999998</v>
      </c>
    </row>
    <row r="72782" spans="1:5" x14ac:dyDescent="0.25">
      <c r="A72782" t="s">
        <v>7655</v>
      </c>
      <c r="B72782">
        <v>2003</v>
      </c>
      <c r="C72782">
        <v>0.20699999999999999</v>
      </c>
      <c r="D72782">
        <v>0.60299999999999998</v>
      </c>
      <c r="E72782">
        <v>0.41699999999999998</v>
      </c>
    </row>
    <row r="72783" spans="1:5" x14ac:dyDescent="0.25">
      <c r="A72783" t="s">
        <v>7655</v>
      </c>
      <c r="B72783">
        <v>2004</v>
      </c>
      <c r="C72783">
        <v>0.20699999999999999</v>
      </c>
      <c r="D72783">
        <v>0.60299999999999998</v>
      </c>
      <c r="E72783">
        <v>0.41699999999999998</v>
      </c>
    </row>
    <row r="72784" spans="1:5" x14ac:dyDescent="0.25">
      <c r="A72784" t="s">
        <v>7655</v>
      </c>
      <c r="B72784">
        <v>2005</v>
      </c>
      <c r="C72784">
        <v>0.185</v>
      </c>
      <c r="D72784">
        <v>0.496</v>
      </c>
      <c r="E72784">
        <v>0.32400000000000001</v>
      </c>
    </row>
    <row r="72785" spans="1:5" x14ac:dyDescent="0.25">
      <c r="A72785" t="s">
        <v>7655</v>
      </c>
      <c r="B72785">
        <v>2006</v>
      </c>
      <c r="C72785">
        <v>0.185</v>
      </c>
      <c r="D72785">
        <v>0.496</v>
      </c>
      <c r="E72785">
        <v>0.32400000000000001</v>
      </c>
    </row>
    <row r="72786" spans="1:5" x14ac:dyDescent="0.25">
      <c r="A72786" t="s">
        <v>7655</v>
      </c>
      <c r="B72786">
        <v>2007</v>
      </c>
      <c r="C72786">
        <v>0.185</v>
      </c>
      <c r="D72786">
        <v>0.496</v>
      </c>
      <c r="E72786">
        <v>0.32400000000000001</v>
      </c>
    </row>
    <row r="72787" spans="1:5" x14ac:dyDescent="0.25">
      <c r="A72787" t="s">
        <v>7655</v>
      </c>
      <c r="B72787">
        <v>2008</v>
      </c>
      <c r="C72787">
        <v>0.185</v>
      </c>
      <c r="D72787">
        <v>0.496</v>
      </c>
      <c r="E72787">
        <v>0.32400000000000001</v>
      </c>
    </row>
    <row r="72788" spans="1:5" x14ac:dyDescent="0.25">
      <c r="A72788" t="s">
        <v>7655</v>
      </c>
      <c r="B72788">
        <v>2009</v>
      </c>
      <c r="C72788">
        <v>0.185</v>
      </c>
      <c r="D72788">
        <v>0.496</v>
      </c>
      <c r="E72788">
        <v>0.32400000000000001</v>
      </c>
    </row>
    <row r="72789" spans="1:5" x14ac:dyDescent="0.25">
      <c r="A72789" t="s">
        <v>7655</v>
      </c>
      <c r="B72789">
        <v>2010</v>
      </c>
      <c r="C72789">
        <v>0.185</v>
      </c>
      <c r="D72789">
        <v>0.496</v>
      </c>
      <c r="E72789">
        <v>0.32400000000000001</v>
      </c>
    </row>
    <row r="72790" spans="1:5" x14ac:dyDescent="0.25">
      <c r="A72790" t="s">
        <v>7655</v>
      </c>
      <c r="B72790">
        <v>2011</v>
      </c>
      <c r="C72790">
        <v>0.185</v>
      </c>
      <c r="D72790">
        <v>0.496</v>
      </c>
      <c r="E72790">
        <v>0.32400000000000001</v>
      </c>
    </row>
    <row r="72791" spans="1:5" x14ac:dyDescent="0.25">
      <c r="A72791" t="s">
        <v>7655</v>
      </c>
      <c r="B72791">
        <v>2012</v>
      </c>
      <c r="C72791">
        <v>0.185</v>
      </c>
      <c r="D72791">
        <v>0.496</v>
      </c>
      <c r="E72791">
        <v>0.32400000000000001</v>
      </c>
    </row>
    <row r="72792" spans="1:5" x14ac:dyDescent="0.25">
      <c r="A72792" t="s">
        <v>7655</v>
      </c>
      <c r="B72792">
        <v>2013</v>
      </c>
      <c r="C72792">
        <v>0.185</v>
      </c>
      <c r="D72792">
        <v>0.496</v>
      </c>
      <c r="E72792">
        <v>0.32400000000000001</v>
      </c>
    </row>
    <row r="72793" spans="1:5" x14ac:dyDescent="0.25">
      <c r="A72793" t="s">
        <v>7655</v>
      </c>
      <c r="B72793">
        <v>2014</v>
      </c>
      <c r="C72793">
        <v>0.185</v>
      </c>
      <c r="D72793">
        <v>0.496</v>
      </c>
      <c r="E72793">
        <v>0.32400000000000001</v>
      </c>
    </row>
    <row r="72794" spans="1:5" x14ac:dyDescent="0.25">
      <c r="A72794" t="s">
        <v>7655</v>
      </c>
      <c r="B72794">
        <v>2015</v>
      </c>
      <c r="C72794">
        <v>0.45800000000000002</v>
      </c>
      <c r="D72794">
        <v>0.65</v>
      </c>
      <c r="E72794">
        <v>0.53800000000000003</v>
      </c>
    </row>
    <row r="72795" spans="1:5" x14ac:dyDescent="0.25">
      <c r="A72795" t="s">
        <v>7655</v>
      </c>
      <c r="B72795">
        <v>2016</v>
      </c>
      <c r="C72795">
        <v>0.45800000000000002</v>
      </c>
      <c r="D72795">
        <v>0.65</v>
      </c>
      <c r="E72795">
        <v>0.53800000000000003</v>
      </c>
    </row>
    <row r="72796" spans="1:5" x14ac:dyDescent="0.25">
      <c r="A72796" t="s">
        <v>7655</v>
      </c>
      <c r="B72796">
        <v>2017</v>
      </c>
      <c r="C72796">
        <v>0.45800000000000002</v>
      </c>
      <c r="D72796">
        <v>0.65</v>
      </c>
      <c r="E72796">
        <v>0.53800000000000003</v>
      </c>
    </row>
    <row r="72797" spans="1:5" x14ac:dyDescent="0.25">
      <c r="A72797" t="s">
        <v>7655</v>
      </c>
      <c r="B72797">
        <v>2018</v>
      </c>
      <c r="C72797">
        <v>0.45800000000000002</v>
      </c>
      <c r="D72797">
        <v>0.65</v>
      </c>
      <c r="E72797">
        <v>0.53800000000000003</v>
      </c>
    </row>
    <row r="72798" spans="1:5" x14ac:dyDescent="0.25">
      <c r="A72798" t="s">
        <v>7655</v>
      </c>
      <c r="B72798">
        <v>2019</v>
      </c>
      <c r="C72798">
        <v>0.45800000000000002</v>
      </c>
      <c r="D72798">
        <v>0.65</v>
      </c>
      <c r="E72798">
        <v>0.53800000000000003</v>
      </c>
    </row>
    <row r="72799" spans="1:5" x14ac:dyDescent="0.25">
      <c r="A72799" t="s">
        <v>7655</v>
      </c>
      <c r="B72799">
        <v>2020</v>
      </c>
      <c r="C72799">
        <v>0.45800000000000002</v>
      </c>
      <c r="D72799">
        <v>0.65</v>
      </c>
      <c r="E72799">
        <v>0.53800000000000003</v>
      </c>
    </row>
    <row r="72800" spans="1:5" x14ac:dyDescent="0.25">
      <c r="A72800" t="s">
        <v>7655</v>
      </c>
      <c r="B72800">
        <v>2021</v>
      </c>
      <c r="C72800">
        <v>0.45800000000000002</v>
      </c>
      <c r="D72800">
        <v>0.65</v>
      </c>
      <c r="E72800">
        <v>0.53800000000000003</v>
      </c>
    </row>
    <row r="72801" spans="1:5" x14ac:dyDescent="0.25">
      <c r="A72801" t="s">
        <v>7655</v>
      </c>
      <c r="B72801">
        <v>2022</v>
      </c>
      <c r="C72801">
        <v>0.45800000000000002</v>
      </c>
      <c r="D72801">
        <v>0.65</v>
      </c>
      <c r="E72801">
        <v>0.53800000000000003</v>
      </c>
    </row>
    <row r="72802" spans="1:5" x14ac:dyDescent="0.25">
      <c r="A72802" t="s">
        <v>7625</v>
      </c>
      <c r="B72802">
        <v>1995</v>
      </c>
      <c r="C72802">
        <v>0.18099999999999999</v>
      </c>
      <c r="D72802">
        <v>0.56100000000000005</v>
      </c>
      <c r="E72802">
        <v>0.17599999999999999</v>
      </c>
    </row>
    <row r="72803" spans="1:5" x14ac:dyDescent="0.25">
      <c r="A72803" t="s">
        <v>7625</v>
      </c>
      <c r="B72803">
        <v>1996</v>
      </c>
      <c r="C72803">
        <v>0.18099999999999999</v>
      </c>
      <c r="D72803">
        <v>0.56100000000000005</v>
      </c>
      <c r="E72803">
        <v>0.17599999999999999</v>
      </c>
    </row>
    <row r="72804" spans="1:5" x14ac:dyDescent="0.25">
      <c r="A72804" t="s">
        <v>7625</v>
      </c>
      <c r="B72804">
        <v>1997</v>
      </c>
      <c r="C72804">
        <v>0.18099999999999999</v>
      </c>
      <c r="D72804">
        <v>0.56100000000000005</v>
      </c>
      <c r="E72804">
        <v>0.17599999999999999</v>
      </c>
    </row>
    <row r="72805" spans="1:5" x14ac:dyDescent="0.25">
      <c r="A72805" t="s">
        <v>7625</v>
      </c>
      <c r="B72805">
        <v>1998</v>
      </c>
      <c r="C72805">
        <v>0.18099999999999999</v>
      </c>
      <c r="D72805">
        <v>0.56100000000000005</v>
      </c>
      <c r="E72805">
        <v>0.17599999999999999</v>
      </c>
    </row>
    <row r="72806" spans="1:5" x14ac:dyDescent="0.25">
      <c r="A72806" t="s">
        <v>7625</v>
      </c>
      <c r="B72806">
        <v>1999</v>
      </c>
      <c r="C72806">
        <v>0.18099999999999999</v>
      </c>
      <c r="D72806">
        <v>0.56100000000000005</v>
      </c>
      <c r="E72806">
        <v>0.17599999999999999</v>
      </c>
    </row>
    <row r="72807" spans="1:5" x14ac:dyDescent="0.25">
      <c r="A72807" t="s">
        <v>7625</v>
      </c>
      <c r="B72807">
        <v>2000</v>
      </c>
      <c r="C72807">
        <v>0.18099999999999999</v>
      </c>
      <c r="D72807">
        <v>0.56100000000000005</v>
      </c>
      <c r="E72807">
        <v>0.17599999999999999</v>
      </c>
    </row>
    <row r="72808" spans="1:5" x14ac:dyDescent="0.25">
      <c r="A72808" t="s">
        <v>7625</v>
      </c>
      <c r="B72808">
        <v>2001</v>
      </c>
      <c r="C72808">
        <v>0.18099999999999999</v>
      </c>
      <c r="D72808">
        <v>0.56100000000000005</v>
      </c>
      <c r="E72808">
        <v>0.17599999999999999</v>
      </c>
    </row>
    <row r="72809" spans="1:5" x14ac:dyDescent="0.25">
      <c r="A72809" t="s">
        <v>7625</v>
      </c>
      <c r="B72809">
        <v>2002</v>
      </c>
      <c r="C72809">
        <v>0.18099999999999999</v>
      </c>
      <c r="D72809">
        <v>0.56100000000000005</v>
      </c>
      <c r="E72809">
        <v>0.17599999999999999</v>
      </c>
    </row>
    <row r="72810" spans="1:5" x14ac:dyDescent="0.25">
      <c r="A72810" t="s">
        <v>7625</v>
      </c>
      <c r="B72810">
        <v>2003</v>
      </c>
      <c r="C72810">
        <v>0.18099999999999999</v>
      </c>
      <c r="D72810">
        <v>0.56100000000000005</v>
      </c>
      <c r="E72810">
        <v>0.17599999999999999</v>
      </c>
    </row>
    <row r="72811" spans="1:5" x14ac:dyDescent="0.25">
      <c r="A72811" t="s">
        <v>7625</v>
      </c>
      <c r="B72811">
        <v>2004</v>
      </c>
      <c r="C72811">
        <v>0.18099999999999999</v>
      </c>
      <c r="D72811">
        <v>0.56100000000000005</v>
      </c>
      <c r="E72811">
        <v>0.17599999999999999</v>
      </c>
    </row>
    <row r="72812" spans="1:5" x14ac:dyDescent="0.25">
      <c r="A72812" t="s">
        <v>7625</v>
      </c>
      <c r="B72812">
        <v>2005</v>
      </c>
      <c r="C72812">
        <v>7.1999999999999995E-2</v>
      </c>
      <c r="D72812">
        <v>0.42</v>
      </c>
      <c r="E72812">
        <v>0.39</v>
      </c>
    </row>
    <row r="72813" spans="1:5" x14ac:dyDescent="0.25">
      <c r="A72813" t="s">
        <v>7625</v>
      </c>
      <c r="B72813">
        <v>2006</v>
      </c>
      <c r="C72813">
        <v>7.1999999999999995E-2</v>
      </c>
      <c r="D72813">
        <v>0.42</v>
      </c>
      <c r="E72813">
        <v>0.39</v>
      </c>
    </row>
    <row r="72814" spans="1:5" x14ac:dyDescent="0.25">
      <c r="A72814" t="s">
        <v>7625</v>
      </c>
      <c r="B72814">
        <v>2007</v>
      </c>
      <c r="C72814">
        <v>7.1999999999999995E-2</v>
      </c>
      <c r="D72814">
        <v>0.42</v>
      </c>
      <c r="E72814">
        <v>0.39</v>
      </c>
    </row>
    <row r="72815" spans="1:5" x14ac:dyDescent="0.25">
      <c r="A72815" t="s">
        <v>7625</v>
      </c>
      <c r="B72815">
        <v>2008</v>
      </c>
      <c r="C72815">
        <v>7.1999999999999995E-2</v>
      </c>
      <c r="D72815">
        <v>0.42</v>
      </c>
      <c r="E72815">
        <v>0.39</v>
      </c>
    </row>
    <row r="72816" spans="1:5" x14ac:dyDescent="0.25">
      <c r="A72816" t="s">
        <v>7625</v>
      </c>
      <c r="B72816">
        <v>2009</v>
      </c>
      <c r="C72816">
        <v>7.1999999999999995E-2</v>
      </c>
      <c r="D72816">
        <v>0.42</v>
      </c>
      <c r="E72816">
        <v>0.39</v>
      </c>
    </row>
    <row r="72817" spans="1:5" x14ac:dyDescent="0.25">
      <c r="A72817" t="s">
        <v>7625</v>
      </c>
      <c r="B72817">
        <v>2010</v>
      </c>
      <c r="C72817">
        <v>7.1999999999999995E-2</v>
      </c>
      <c r="D72817">
        <v>0.42</v>
      </c>
      <c r="E72817">
        <v>0.39</v>
      </c>
    </row>
    <row r="72818" spans="1:5" x14ac:dyDescent="0.25">
      <c r="A72818" t="s">
        <v>7625</v>
      </c>
      <c r="B72818">
        <v>2011</v>
      </c>
      <c r="C72818">
        <v>7.1999999999999995E-2</v>
      </c>
      <c r="D72818">
        <v>0.42</v>
      </c>
      <c r="E72818">
        <v>0.39</v>
      </c>
    </row>
    <row r="72819" spans="1:5" x14ac:dyDescent="0.25">
      <c r="A72819" t="s">
        <v>7625</v>
      </c>
      <c r="B72819">
        <v>2012</v>
      </c>
      <c r="C72819">
        <v>7.1999999999999995E-2</v>
      </c>
      <c r="D72819">
        <v>0.42</v>
      </c>
      <c r="E72819">
        <v>0.39</v>
      </c>
    </row>
    <row r="72820" spans="1:5" x14ac:dyDescent="0.25">
      <c r="A72820" t="s">
        <v>7625</v>
      </c>
      <c r="B72820">
        <v>2013</v>
      </c>
      <c r="C72820">
        <v>7.1999999999999995E-2</v>
      </c>
      <c r="D72820">
        <v>0.42</v>
      </c>
      <c r="E72820">
        <v>0.39</v>
      </c>
    </row>
    <row r="72821" spans="1:5" x14ac:dyDescent="0.25">
      <c r="A72821" t="s">
        <v>7625</v>
      </c>
      <c r="B72821">
        <v>2014</v>
      </c>
      <c r="C72821">
        <v>7.1999999999999995E-2</v>
      </c>
      <c r="D72821">
        <v>0.42</v>
      </c>
      <c r="E72821">
        <v>0.39</v>
      </c>
    </row>
    <row r="72822" spans="1:5" x14ac:dyDescent="0.25">
      <c r="A72822" t="s">
        <v>7625</v>
      </c>
      <c r="B72822">
        <v>2015</v>
      </c>
      <c r="C72822">
        <v>0.39800000000000002</v>
      </c>
      <c r="D72822">
        <v>0.69099999999999895</v>
      </c>
      <c r="E72822">
        <v>0.64800000000000002</v>
      </c>
    </row>
    <row r="72823" spans="1:5" x14ac:dyDescent="0.25">
      <c r="A72823" t="s">
        <v>7625</v>
      </c>
      <c r="B72823">
        <v>2016</v>
      </c>
      <c r="C72823">
        <v>0.39800000000000002</v>
      </c>
      <c r="D72823">
        <v>0.69099999999999895</v>
      </c>
      <c r="E72823">
        <v>0.64800000000000002</v>
      </c>
    </row>
    <row r="72824" spans="1:5" x14ac:dyDescent="0.25">
      <c r="A72824" t="s">
        <v>7625</v>
      </c>
      <c r="B72824">
        <v>2017</v>
      </c>
      <c r="C72824">
        <v>0.39800000000000002</v>
      </c>
      <c r="D72824">
        <v>0.69099999999999895</v>
      </c>
      <c r="E72824">
        <v>0.64800000000000002</v>
      </c>
    </row>
    <row r="72825" spans="1:5" x14ac:dyDescent="0.25">
      <c r="A72825" t="s">
        <v>7625</v>
      </c>
      <c r="B72825">
        <v>2018</v>
      </c>
      <c r="C72825">
        <v>0.39800000000000002</v>
      </c>
      <c r="D72825">
        <v>0.69099999999999895</v>
      </c>
      <c r="E72825">
        <v>0.64800000000000002</v>
      </c>
    </row>
    <row r="72826" spans="1:5" x14ac:dyDescent="0.25">
      <c r="A72826" t="s">
        <v>7625</v>
      </c>
      <c r="B72826">
        <v>2019</v>
      </c>
      <c r="C72826">
        <v>0.39800000000000002</v>
      </c>
      <c r="D72826">
        <v>0.69099999999999895</v>
      </c>
      <c r="E72826">
        <v>0.64800000000000002</v>
      </c>
    </row>
    <row r="72827" spans="1:5" x14ac:dyDescent="0.25">
      <c r="A72827" t="s">
        <v>7625</v>
      </c>
      <c r="B72827">
        <v>2020</v>
      </c>
      <c r="C72827">
        <v>0.39800000000000002</v>
      </c>
      <c r="D72827">
        <v>0.69099999999999895</v>
      </c>
      <c r="E72827">
        <v>0.64800000000000002</v>
      </c>
    </row>
    <row r="72828" spans="1:5" x14ac:dyDescent="0.25">
      <c r="A72828" t="s">
        <v>7625</v>
      </c>
      <c r="B72828">
        <v>2021</v>
      </c>
      <c r="C72828">
        <v>0.39800000000000002</v>
      </c>
      <c r="D72828">
        <v>0.69099999999999895</v>
      </c>
      <c r="E72828">
        <v>0.64800000000000002</v>
      </c>
    </row>
    <row r="72829" spans="1:5" x14ac:dyDescent="0.25">
      <c r="A72829" t="s">
        <v>7625</v>
      </c>
      <c r="B72829">
        <v>2022</v>
      </c>
      <c r="C72829">
        <v>0.39800000000000002</v>
      </c>
      <c r="D72829">
        <v>0.69099999999999895</v>
      </c>
      <c r="E72829">
        <v>0.64800000000000002</v>
      </c>
    </row>
    <row r="72830" spans="1:5" x14ac:dyDescent="0.25">
      <c r="A72830" t="s">
        <v>7670</v>
      </c>
      <c r="B72830">
        <v>1995</v>
      </c>
      <c r="C72830">
        <v>0.153</v>
      </c>
      <c r="D72830">
        <v>0.58099999999999996</v>
      </c>
      <c r="E72830">
        <v>0.27900000000000003</v>
      </c>
    </row>
    <row r="72831" spans="1:5" x14ac:dyDescent="0.25">
      <c r="A72831" t="s">
        <v>7670</v>
      </c>
      <c r="B72831">
        <v>1996</v>
      </c>
      <c r="C72831">
        <v>0.153</v>
      </c>
      <c r="D72831">
        <v>0.58099999999999996</v>
      </c>
      <c r="E72831">
        <v>0.27900000000000003</v>
      </c>
    </row>
    <row r="72832" spans="1:5" x14ac:dyDescent="0.25">
      <c r="A72832" t="s">
        <v>7670</v>
      </c>
      <c r="B72832">
        <v>1997</v>
      </c>
      <c r="C72832">
        <v>0.153</v>
      </c>
      <c r="D72832">
        <v>0.58099999999999996</v>
      </c>
      <c r="E72832">
        <v>0.27900000000000003</v>
      </c>
    </row>
    <row r="72833" spans="1:5" x14ac:dyDescent="0.25">
      <c r="A72833" t="s">
        <v>7670</v>
      </c>
      <c r="B72833">
        <v>1998</v>
      </c>
      <c r="C72833">
        <v>0.153</v>
      </c>
      <c r="D72833">
        <v>0.58099999999999996</v>
      </c>
      <c r="E72833">
        <v>0.27900000000000003</v>
      </c>
    </row>
    <row r="72834" spans="1:5" x14ac:dyDescent="0.25">
      <c r="A72834" t="s">
        <v>7670</v>
      </c>
      <c r="B72834">
        <v>1999</v>
      </c>
      <c r="C72834">
        <v>0.153</v>
      </c>
      <c r="D72834">
        <v>0.58099999999999996</v>
      </c>
      <c r="E72834">
        <v>0.27900000000000003</v>
      </c>
    </row>
    <row r="72835" spans="1:5" x14ac:dyDescent="0.25">
      <c r="A72835" t="s">
        <v>7670</v>
      </c>
      <c r="B72835">
        <v>2000</v>
      </c>
      <c r="C72835">
        <v>0.153</v>
      </c>
      <c r="D72835">
        <v>0.58099999999999996</v>
      </c>
      <c r="E72835">
        <v>0.27900000000000003</v>
      </c>
    </row>
    <row r="72836" spans="1:5" x14ac:dyDescent="0.25">
      <c r="A72836" t="s">
        <v>7670</v>
      </c>
      <c r="B72836">
        <v>2001</v>
      </c>
      <c r="C72836">
        <v>0.153</v>
      </c>
      <c r="D72836">
        <v>0.58099999999999996</v>
      </c>
      <c r="E72836">
        <v>0.27900000000000003</v>
      </c>
    </row>
    <row r="72837" spans="1:5" x14ac:dyDescent="0.25">
      <c r="A72837" t="s">
        <v>7670</v>
      </c>
      <c r="B72837">
        <v>2002</v>
      </c>
      <c r="C72837">
        <v>0.153</v>
      </c>
      <c r="D72837">
        <v>0.58099999999999996</v>
      </c>
      <c r="E72837">
        <v>0.27900000000000003</v>
      </c>
    </row>
    <row r="72838" spans="1:5" x14ac:dyDescent="0.25">
      <c r="A72838" t="s">
        <v>7670</v>
      </c>
      <c r="B72838">
        <v>2003</v>
      </c>
      <c r="C72838">
        <v>0.153</v>
      </c>
      <c r="D72838">
        <v>0.58099999999999996</v>
      </c>
      <c r="E72838">
        <v>0.27900000000000003</v>
      </c>
    </row>
    <row r="72839" spans="1:5" x14ac:dyDescent="0.25">
      <c r="A72839" t="s">
        <v>7670</v>
      </c>
      <c r="B72839">
        <v>2004</v>
      </c>
      <c r="C72839">
        <v>0.153</v>
      </c>
      <c r="D72839">
        <v>0.58099999999999996</v>
      </c>
      <c r="E72839">
        <v>0.27900000000000003</v>
      </c>
    </row>
    <row r="72840" spans="1:5" x14ac:dyDescent="0.25">
      <c r="A72840" t="s">
        <v>7670</v>
      </c>
      <c r="B72840">
        <v>2005</v>
      </c>
      <c r="C72840">
        <v>0.30299999999999999</v>
      </c>
      <c r="D72840">
        <v>0.66500000000000004</v>
      </c>
      <c r="E72840">
        <v>0.38700000000000001</v>
      </c>
    </row>
    <row r="72841" spans="1:5" x14ac:dyDescent="0.25">
      <c r="A72841" t="s">
        <v>7670</v>
      </c>
      <c r="B72841">
        <v>2006</v>
      </c>
      <c r="C72841">
        <v>0.30299999999999999</v>
      </c>
      <c r="D72841">
        <v>0.66500000000000004</v>
      </c>
      <c r="E72841">
        <v>0.38700000000000001</v>
      </c>
    </row>
    <row r="72842" spans="1:5" x14ac:dyDescent="0.25">
      <c r="A72842" t="s">
        <v>7670</v>
      </c>
      <c r="B72842">
        <v>2007</v>
      </c>
      <c r="C72842">
        <v>0.30299999999999999</v>
      </c>
      <c r="D72842">
        <v>0.66500000000000004</v>
      </c>
      <c r="E72842">
        <v>0.38700000000000001</v>
      </c>
    </row>
    <row r="72843" spans="1:5" x14ac:dyDescent="0.25">
      <c r="A72843" t="s">
        <v>7670</v>
      </c>
      <c r="B72843">
        <v>2008</v>
      </c>
      <c r="C72843">
        <v>0.30299999999999999</v>
      </c>
      <c r="D72843">
        <v>0.66500000000000004</v>
      </c>
      <c r="E72843">
        <v>0.38700000000000001</v>
      </c>
    </row>
    <row r="72844" spans="1:5" x14ac:dyDescent="0.25">
      <c r="A72844" t="s">
        <v>7670</v>
      </c>
      <c r="B72844">
        <v>2009</v>
      </c>
      <c r="C72844">
        <v>0.30299999999999999</v>
      </c>
      <c r="D72844">
        <v>0.66500000000000004</v>
      </c>
      <c r="E72844">
        <v>0.38700000000000001</v>
      </c>
    </row>
    <row r="72845" spans="1:5" x14ac:dyDescent="0.25">
      <c r="A72845" t="s">
        <v>7670</v>
      </c>
      <c r="B72845">
        <v>2010</v>
      </c>
      <c r="C72845">
        <v>0.30299999999999999</v>
      </c>
      <c r="D72845">
        <v>0.66500000000000004</v>
      </c>
      <c r="E72845">
        <v>0.38700000000000001</v>
      </c>
    </row>
    <row r="72846" spans="1:5" x14ac:dyDescent="0.25">
      <c r="A72846" t="s">
        <v>7670</v>
      </c>
      <c r="B72846">
        <v>2011</v>
      </c>
      <c r="C72846">
        <v>0.30299999999999999</v>
      </c>
      <c r="D72846">
        <v>0.66500000000000004</v>
      </c>
      <c r="E72846">
        <v>0.38700000000000001</v>
      </c>
    </row>
    <row r="72847" spans="1:5" x14ac:dyDescent="0.25">
      <c r="A72847" t="s">
        <v>7670</v>
      </c>
      <c r="B72847">
        <v>2012</v>
      </c>
      <c r="C72847">
        <v>0.30299999999999999</v>
      </c>
      <c r="D72847">
        <v>0.66500000000000004</v>
      </c>
      <c r="E72847">
        <v>0.38700000000000001</v>
      </c>
    </row>
    <row r="72848" spans="1:5" x14ac:dyDescent="0.25">
      <c r="A72848" t="s">
        <v>7670</v>
      </c>
      <c r="B72848">
        <v>2013</v>
      </c>
      <c r="C72848">
        <v>0.30299999999999999</v>
      </c>
      <c r="D72848">
        <v>0.66500000000000004</v>
      </c>
      <c r="E72848">
        <v>0.38700000000000001</v>
      </c>
    </row>
    <row r="72849" spans="1:5" x14ac:dyDescent="0.25">
      <c r="A72849" t="s">
        <v>7670</v>
      </c>
      <c r="B72849">
        <v>2014</v>
      </c>
      <c r="C72849">
        <v>0.30299999999999999</v>
      </c>
      <c r="D72849">
        <v>0.66500000000000004</v>
      </c>
      <c r="E72849">
        <v>0.38700000000000001</v>
      </c>
    </row>
    <row r="72850" spans="1:5" x14ac:dyDescent="0.25">
      <c r="A72850" t="s">
        <v>7670</v>
      </c>
      <c r="B72850">
        <v>2015</v>
      </c>
      <c r="C72850">
        <v>0.25700000000000001</v>
      </c>
      <c r="D72850">
        <v>0.48199999999999998</v>
      </c>
      <c r="E72850">
        <v>0.317</v>
      </c>
    </row>
    <row r="72851" spans="1:5" x14ac:dyDescent="0.25">
      <c r="A72851" t="s">
        <v>7670</v>
      </c>
      <c r="B72851">
        <v>2016</v>
      </c>
      <c r="C72851">
        <v>0.25700000000000001</v>
      </c>
      <c r="D72851">
        <v>0.48199999999999998</v>
      </c>
      <c r="E72851">
        <v>0.317</v>
      </c>
    </row>
    <row r="72852" spans="1:5" x14ac:dyDescent="0.25">
      <c r="A72852" t="s">
        <v>7670</v>
      </c>
      <c r="B72852">
        <v>2017</v>
      </c>
      <c r="C72852">
        <v>0.25700000000000001</v>
      </c>
      <c r="D72852">
        <v>0.48199999999999998</v>
      </c>
      <c r="E72852">
        <v>0.317</v>
      </c>
    </row>
    <row r="72853" spans="1:5" x14ac:dyDescent="0.25">
      <c r="A72853" t="s">
        <v>7670</v>
      </c>
      <c r="B72853">
        <v>2018</v>
      </c>
      <c r="C72853">
        <v>0.25700000000000001</v>
      </c>
      <c r="D72853">
        <v>0.48199999999999998</v>
      </c>
      <c r="E72853">
        <v>0.317</v>
      </c>
    </row>
    <row r="72854" spans="1:5" x14ac:dyDescent="0.25">
      <c r="A72854" t="s">
        <v>7670</v>
      </c>
      <c r="B72854">
        <v>2019</v>
      </c>
      <c r="C72854">
        <v>0.25700000000000001</v>
      </c>
      <c r="D72854">
        <v>0.48199999999999998</v>
      </c>
      <c r="E72854">
        <v>0.317</v>
      </c>
    </row>
    <row r="72855" spans="1:5" x14ac:dyDescent="0.25">
      <c r="A72855" t="s">
        <v>7670</v>
      </c>
      <c r="B72855">
        <v>2020</v>
      </c>
      <c r="C72855">
        <v>0.25700000000000001</v>
      </c>
      <c r="D72855">
        <v>0.48199999999999998</v>
      </c>
      <c r="E72855">
        <v>0.317</v>
      </c>
    </row>
    <row r="72856" spans="1:5" x14ac:dyDescent="0.25">
      <c r="A72856" t="s">
        <v>7670</v>
      </c>
      <c r="B72856">
        <v>2021</v>
      </c>
      <c r="C72856">
        <v>0.25700000000000001</v>
      </c>
      <c r="D72856">
        <v>0.48199999999999998</v>
      </c>
      <c r="E72856">
        <v>0.317</v>
      </c>
    </row>
    <row r="72857" spans="1:5" x14ac:dyDescent="0.25">
      <c r="A72857" t="s">
        <v>7670</v>
      </c>
      <c r="B72857">
        <v>2022</v>
      </c>
      <c r="C72857">
        <v>0.25700000000000001</v>
      </c>
      <c r="D72857">
        <v>0.48199999999999998</v>
      </c>
      <c r="E72857">
        <v>0.317</v>
      </c>
    </row>
    <row r="72858" spans="1:5" x14ac:dyDescent="0.25">
      <c r="A72858" t="s">
        <v>7634</v>
      </c>
      <c r="B72858">
        <v>1995</v>
      </c>
      <c r="C72858">
        <v>0.158</v>
      </c>
      <c r="D72858">
        <v>0.63700000000000001</v>
      </c>
      <c r="E72858">
        <v>0.41299999999999998</v>
      </c>
    </row>
    <row r="72859" spans="1:5" x14ac:dyDescent="0.25">
      <c r="A72859" t="s">
        <v>7634</v>
      </c>
      <c r="B72859">
        <v>1996</v>
      </c>
      <c r="C72859">
        <v>0.158</v>
      </c>
      <c r="D72859">
        <v>0.63700000000000001</v>
      </c>
      <c r="E72859">
        <v>0.41299999999999998</v>
      </c>
    </row>
    <row r="72860" spans="1:5" x14ac:dyDescent="0.25">
      <c r="A72860" t="s">
        <v>7634</v>
      </c>
      <c r="B72860">
        <v>1997</v>
      </c>
      <c r="C72860">
        <v>0.158</v>
      </c>
      <c r="D72860">
        <v>0.63700000000000001</v>
      </c>
      <c r="E72860">
        <v>0.41299999999999998</v>
      </c>
    </row>
    <row r="72861" spans="1:5" x14ac:dyDescent="0.25">
      <c r="A72861" t="s">
        <v>7634</v>
      </c>
      <c r="B72861">
        <v>1998</v>
      </c>
      <c r="C72861">
        <v>0.158</v>
      </c>
      <c r="D72861">
        <v>0.63700000000000001</v>
      </c>
      <c r="E72861">
        <v>0.41299999999999998</v>
      </c>
    </row>
    <row r="72862" spans="1:5" x14ac:dyDescent="0.25">
      <c r="A72862" t="s">
        <v>7634</v>
      </c>
      <c r="B72862">
        <v>1999</v>
      </c>
      <c r="C72862">
        <v>0.158</v>
      </c>
      <c r="D72862">
        <v>0.63700000000000001</v>
      </c>
      <c r="E72862">
        <v>0.41299999999999998</v>
      </c>
    </row>
    <row r="72863" spans="1:5" x14ac:dyDescent="0.25">
      <c r="A72863" t="s">
        <v>7634</v>
      </c>
      <c r="B72863">
        <v>2000</v>
      </c>
      <c r="C72863">
        <v>0.158</v>
      </c>
      <c r="D72863">
        <v>0.63700000000000001</v>
      </c>
      <c r="E72863">
        <v>0.41299999999999998</v>
      </c>
    </row>
    <row r="72864" spans="1:5" x14ac:dyDescent="0.25">
      <c r="A72864" t="s">
        <v>7634</v>
      </c>
      <c r="B72864">
        <v>2001</v>
      </c>
      <c r="C72864">
        <v>0.158</v>
      </c>
      <c r="D72864">
        <v>0.63700000000000001</v>
      </c>
      <c r="E72864">
        <v>0.41299999999999998</v>
      </c>
    </row>
    <row r="72865" spans="1:5" x14ac:dyDescent="0.25">
      <c r="A72865" t="s">
        <v>7634</v>
      </c>
      <c r="B72865">
        <v>2002</v>
      </c>
      <c r="C72865">
        <v>0.158</v>
      </c>
      <c r="D72865">
        <v>0.63700000000000001</v>
      </c>
      <c r="E72865">
        <v>0.41299999999999998</v>
      </c>
    </row>
    <row r="72866" spans="1:5" x14ac:dyDescent="0.25">
      <c r="A72866" t="s">
        <v>7634</v>
      </c>
      <c r="B72866">
        <v>2003</v>
      </c>
      <c r="C72866">
        <v>0.158</v>
      </c>
      <c r="D72866">
        <v>0.63700000000000001</v>
      </c>
      <c r="E72866">
        <v>0.41299999999999998</v>
      </c>
    </row>
    <row r="72867" spans="1:5" x14ac:dyDescent="0.25">
      <c r="A72867" t="s">
        <v>7634</v>
      </c>
      <c r="B72867">
        <v>2004</v>
      </c>
      <c r="C72867">
        <v>0.158</v>
      </c>
      <c r="D72867">
        <v>0.63700000000000001</v>
      </c>
      <c r="E72867">
        <v>0.41299999999999998</v>
      </c>
    </row>
    <row r="72868" spans="1:5" x14ac:dyDescent="0.25">
      <c r="A72868" t="s">
        <v>7634</v>
      </c>
      <c r="B72868">
        <v>2005</v>
      </c>
      <c r="C72868">
        <v>0.13400000000000001</v>
      </c>
      <c r="D72868">
        <v>0.374</v>
      </c>
      <c r="E72868">
        <v>0.18099999999999999</v>
      </c>
    </row>
    <row r="72869" spans="1:5" x14ac:dyDescent="0.25">
      <c r="A72869" t="s">
        <v>7634</v>
      </c>
      <c r="B72869">
        <v>2006</v>
      </c>
      <c r="C72869">
        <v>0.13400000000000001</v>
      </c>
      <c r="D72869">
        <v>0.374</v>
      </c>
      <c r="E72869">
        <v>0.18099999999999999</v>
      </c>
    </row>
    <row r="72870" spans="1:5" x14ac:dyDescent="0.25">
      <c r="A72870" t="s">
        <v>7634</v>
      </c>
      <c r="B72870">
        <v>2007</v>
      </c>
      <c r="C72870">
        <v>0.13400000000000001</v>
      </c>
      <c r="D72870">
        <v>0.374</v>
      </c>
      <c r="E72870">
        <v>0.18099999999999999</v>
      </c>
    </row>
    <row r="72871" spans="1:5" x14ac:dyDescent="0.25">
      <c r="A72871" t="s">
        <v>7634</v>
      </c>
      <c r="B72871">
        <v>2008</v>
      </c>
      <c r="C72871">
        <v>0.13400000000000001</v>
      </c>
      <c r="D72871">
        <v>0.374</v>
      </c>
      <c r="E72871">
        <v>0.18099999999999999</v>
      </c>
    </row>
    <row r="72872" spans="1:5" x14ac:dyDescent="0.25">
      <c r="A72872" t="s">
        <v>7634</v>
      </c>
      <c r="B72872">
        <v>2009</v>
      </c>
      <c r="C72872">
        <v>0.13400000000000001</v>
      </c>
      <c r="D72872">
        <v>0.374</v>
      </c>
      <c r="E72872">
        <v>0.18099999999999999</v>
      </c>
    </row>
    <row r="72873" spans="1:5" x14ac:dyDescent="0.25">
      <c r="A72873" t="s">
        <v>7634</v>
      </c>
      <c r="B72873">
        <v>2010</v>
      </c>
      <c r="C72873">
        <v>0.13400000000000001</v>
      </c>
      <c r="D72873">
        <v>0.374</v>
      </c>
      <c r="E72873">
        <v>0.18099999999999999</v>
      </c>
    </row>
    <row r="72874" spans="1:5" x14ac:dyDescent="0.25">
      <c r="A72874" t="s">
        <v>7634</v>
      </c>
      <c r="B72874">
        <v>2011</v>
      </c>
      <c r="C72874">
        <v>0.13400000000000001</v>
      </c>
      <c r="D72874">
        <v>0.374</v>
      </c>
      <c r="E72874">
        <v>0.18099999999999999</v>
      </c>
    </row>
    <row r="72875" spans="1:5" x14ac:dyDescent="0.25">
      <c r="A72875" t="s">
        <v>7634</v>
      </c>
      <c r="B72875">
        <v>2012</v>
      </c>
      <c r="C72875">
        <v>0.13400000000000001</v>
      </c>
      <c r="D72875">
        <v>0.374</v>
      </c>
      <c r="E72875">
        <v>0.18099999999999999</v>
      </c>
    </row>
    <row r="72876" spans="1:5" x14ac:dyDescent="0.25">
      <c r="A72876" t="s">
        <v>7634</v>
      </c>
      <c r="B72876">
        <v>2013</v>
      </c>
      <c r="C72876">
        <v>0.13400000000000001</v>
      </c>
      <c r="D72876">
        <v>0.374</v>
      </c>
      <c r="E72876">
        <v>0.18099999999999999</v>
      </c>
    </row>
    <row r="72877" spans="1:5" x14ac:dyDescent="0.25">
      <c r="A72877" t="s">
        <v>7634</v>
      </c>
      <c r="B72877">
        <v>2014</v>
      </c>
      <c r="C72877">
        <v>0.13400000000000001</v>
      </c>
      <c r="D72877">
        <v>0.374</v>
      </c>
      <c r="E72877">
        <v>0.18099999999999999</v>
      </c>
    </row>
    <row r="72878" spans="1:5" x14ac:dyDescent="0.25">
      <c r="A72878" t="s">
        <v>7634</v>
      </c>
      <c r="B72878">
        <v>2015</v>
      </c>
      <c r="C72878">
        <v>0.39500000000000002</v>
      </c>
      <c r="D72878">
        <v>0.56399999999999895</v>
      </c>
      <c r="E72878">
        <v>0.23300000000000001</v>
      </c>
    </row>
    <row r="72879" spans="1:5" x14ac:dyDescent="0.25">
      <c r="A72879" t="s">
        <v>7634</v>
      </c>
      <c r="B72879">
        <v>2016</v>
      </c>
      <c r="C72879">
        <v>0.39500000000000002</v>
      </c>
      <c r="D72879">
        <v>0.56399999999999895</v>
      </c>
      <c r="E72879">
        <v>0.23300000000000001</v>
      </c>
    </row>
    <row r="72880" spans="1:5" x14ac:dyDescent="0.25">
      <c r="A72880" t="s">
        <v>7634</v>
      </c>
      <c r="B72880">
        <v>2017</v>
      </c>
      <c r="C72880">
        <v>0.39500000000000002</v>
      </c>
      <c r="D72880">
        <v>0.56399999999999895</v>
      </c>
      <c r="E72880">
        <v>0.23300000000000001</v>
      </c>
    </row>
    <row r="72881" spans="1:5" x14ac:dyDescent="0.25">
      <c r="A72881" t="s">
        <v>7634</v>
      </c>
      <c r="B72881">
        <v>2018</v>
      </c>
      <c r="C72881">
        <v>0.39500000000000002</v>
      </c>
      <c r="D72881">
        <v>0.56399999999999895</v>
      </c>
      <c r="E72881">
        <v>0.23300000000000001</v>
      </c>
    </row>
    <row r="72882" spans="1:5" x14ac:dyDescent="0.25">
      <c r="A72882" t="s">
        <v>7634</v>
      </c>
      <c r="B72882">
        <v>2019</v>
      </c>
      <c r="C72882">
        <v>0.39500000000000002</v>
      </c>
      <c r="D72882">
        <v>0.56399999999999895</v>
      </c>
      <c r="E72882">
        <v>0.23300000000000001</v>
      </c>
    </row>
    <row r="72883" spans="1:5" x14ac:dyDescent="0.25">
      <c r="A72883" t="s">
        <v>7634</v>
      </c>
      <c r="B72883">
        <v>2020</v>
      </c>
      <c r="C72883">
        <v>0.39500000000000002</v>
      </c>
      <c r="D72883">
        <v>0.56399999999999895</v>
      </c>
      <c r="E72883">
        <v>0.23300000000000001</v>
      </c>
    </row>
    <row r="72884" spans="1:5" x14ac:dyDescent="0.25">
      <c r="A72884" t="s">
        <v>7634</v>
      </c>
      <c r="B72884">
        <v>2021</v>
      </c>
      <c r="C72884">
        <v>0.39500000000000002</v>
      </c>
      <c r="D72884">
        <v>0.56399999999999895</v>
      </c>
      <c r="E72884">
        <v>0.23300000000000001</v>
      </c>
    </row>
    <row r="72885" spans="1:5" x14ac:dyDescent="0.25">
      <c r="A72885" t="s">
        <v>7634</v>
      </c>
      <c r="B72885">
        <v>2022</v>
      </c>
      <c r="C72885">
        <v>0.39500000000000002</v>
      </c>
      <c r="D72885">
        <v>0.56399999999999895</v>
      </c>
      <c r="E72885">
        <v>0.23300000000000001</v>
      </c>
    </row>
    <row r="72886" spans="1:5" x14ac:dyDescent="0.25">
      <c r="A72886" t="s">
        <v>7630</v>
      </c>
      <c r="B72886">
        <v>1995</v>
      </c>
      <c r="C72886">
        <v>-3.4000000000000002E-2</v>
      </c>
      <c r="D72886">
        <v>0.34499999999999997</v>
      </c>
      <c r="E72886">
        <v>0.10199999999999999</v>
      </c>
    </row>
    <row r="72887" spans="1:5" x14ac:dyDescent="0.25">
      <c r="A72887" t="s">
        <v>7630</v>
      </c>
      <c r="B72887">
        <v>1996</v>
      </c>
      <c r="C72887">
        <v>-3.4000000000000002E-2</v>
      </c>
      <c r="D72887">
        <v>0.34499999999999997</v>
      </c>
      <c r="E72887">
        <v>0.10199999999999999</v>
      </c>
    </row>
    <row r="72888" spans="1:5" x14ac:dyDescent="0.25">
      <c r="A72888" t="s">
        <v>7630</v>
      </c>
      <c r="B72888">
        <v>1997</v>
      </c>
      <c r="C72888">
        <v>-3.4000000000000002E-2</v>
      </c>
      <c r="D72888">
        <v>0.34499999999999997</v>
      </c>
      <c r="E72888">
        <v>0.10199999999999999</v>
      </c>
    </row>
    <row r="72889" spans="1:5" x14ac:dyDescent="0.25">
      <c r="A72889" t="s">
        <v>7630</v>
      </c>
      <c r="B72889">
        <v>1998</v>
      </c>
      <c r="C72889">
        <v>-3.4000000000000002E-2</v>
      </c>
      <c r="D72889">
        <v>0.34499999999999997</v>
      </c>
      <c r="E72889">
        <v>0.10199999999999999</v>
      </c>
    </row>
    <row r="72890" spans="1:5" x14ac:dyDescent="0.25">
      <c r="A72890" t="s">
        <v>7630</v>
      </c>
      <c r="B72890">
        <v>1999</v>
      </c>
      <c r="C72890">
        <v>-3.4000000000000002E-2</v>
      </c>
      <c r="D72890">
        <v>0.34499999999999997</v>
      </c>
      <c r="E72890">
        <v>0.10199999999999999</v>
      </c>
    </row>
    <row r="72891" spans="1:5" x14ac:dyDescent="0.25">
      <c r="A72891" t="s">
        <v>7630</v>
      </c>
      <c r="B72891">
        <v>2000</v>
      </c>
      <c r="C72891">
        <v>-3.4000000000000002E-2</v>
      </c>
      <c r="D72891">
        <v>0.34499999999999997</v>
      </c>
      <c r="E72891">
        <v>0.10199999999999999</v>
      </c>
    </row>
    <row r="72892" spans="1:5" x14ac:dyDescent="0.25">
      <c r="A72892" t="s">
        <v>7630</v>
      </c>
      <c r="B72892">
        <v>2001</v>
      </c>
      <c r="C72892">
        <v>-3.4000000000000002E-2</v>
      </c>
      <c r="D72892">
        <v>0.34499999999999997</v>
      </c>
      <c r="E72892">
        <v>0.10199999999999999</v>
      </c>
    </row>
    <row r="72893" spans="1:5" x14ac:dyDescent="0.25">
      <c r="A72893" t="s">
        <v>7630</v>
      </c>
      <c r="B72893">
        <v>2002</v>
      </c>
      <c r="C72893">
        <v>-3.4000000000000002E-2</v>
      </c>
      <c r="D72893">
        <v>0.34499999999999997</v>
      </c>
      <c r="E72893">
        <v>0.10199999999999999</v>
      </c>
    </row>
    <row r="72894" spans="1:5" x14ac:dyDescent="0.25">
      <c r="A72894" t="s">
        <v>7630</v>
      </c>
      <c r="B72894">
        <v>2003</v>
      </c>
      <c r="C72894">
        <v>-3.4000000000000002E-2</v>
      </c>
      <c r="D72894">
        <v>0.34499999999999997</v>
      </c>
      <c r="E72894">
        <v>0.10199999999999999</v>
      </c>
    </row>
    <row r="72895" spans="1:5" x14ac:dyDescent="0.25">
      <c r="A72895" t="s">
        <v>7630</v>
      </c>
      <c r="B72895">
        <v>2004</v>
      </c>
      <c r="C72895">
        <v>-3.4000000000000002E-2</v>
      </c>
      <c r="D72895">
        <v>0.34499999999999997</v>
      </c>
      <c r="E72895">
        <v>0.10199999999999999</v>
      </c>
    </row>
    <row r="72896" spans="1:5" x14ac:dyDescent="0.25">
      <c r="A72896" t="s">
        <v>7630</v>
      </c>
      <c r="B72896">
        <v>2005</v>
      </c>
      <c r="C72896">
        <v>0.153</v>
      </c>
      <c r="D72896">
        <v>0.439</v>
      </c>
      <c r="E72896">
        <v>0.31</v>
      </c>
    </row>
    <row r="72897" spans="1:5" x14ac:dyDescent="0.25">
      <c r="A72897" t="s">
        <v>7630</v>
      </c>
      <c r="B72897">
        <v>2006</v>
      </c>
      <c r="C72897">
        <v>0.153</v>
      </c>
      <c r="D72897">
        <v>0.439</v>
      </c>
      <c r="E72897">
        <v>0.31</v>
      </c>
    </row>
    <row r="72898" spans="1:5" x14ac:dyDescent="0.25">
      <c r="A72898" t="s">
        <v>7630</v>
      </c>
      <c r="B72898">
        <v>2007</v>
      </c>
      <c r="C72898">
        <v>0.153</v>
      </c>
      <c r="D72898">
        <v>0.439</v>
      </c>
      <c r="E72898">
        <v>0.31</v>
      </c>
    </row>
    <row r="72899" spans="1:5" x14ac:dyDescent="0.25">
      <c r="A72899" t="s">
        <v>7630</v>
      </c>
      <c r="B72899">
        <v>2008</v>
      </c>
      <c r="C72899">
        <v>0.153</v>
      </c>
      <c r="D72899">
        <v>0.439</v>
      </c>
      <c r="E72899">
        <v>0.31</v>
      </c>
    </row>
    <row r="72900" spans="1:5" x14ac:dyDescent="0.25">
      <c r="A72900" t="s">
        <v>7630</v>
      </c>
      <c r="B72900">
        <v>2009</v>
      </c>
      <c r="C72900">
        <v>0.153</v>
      </c>
      <c r="D72900">
        <v>0.439</v>
      </c>
      <c r="E72900">
        <v>0.31</v>
      </c>
    </row>
    <row r="72901" spans="1:5" x14ac:dyDescent="0.25">
      <c r="A72901" t="s">
        <v>7630</v>
      </c>
      <c r="B72901">
        <v>2010</v>
      </c>
      <c r="C72901">
        <v>0.153</v>
      </c>
      <c r="D72901">
        <v>0.439</v>
      </c>
      <c r="E72901">
        <v>0.31</v>
      </c>
    </row>
    <row r="72902" spans="1:5" x14ac:dyDescent="0.25">
      <c r="A72902" t="s">
        <v>7630</v>
      </c>
      <c r="B72902">
        <v>2011</v>
      </c>
      <c r="C72902">
        <v>0.153</v>
      </c>
      <c r="D72902">
        <v>0.439</v>
      </c>
      <c r="E72902">
        <v>0.31</v>
      </c>
    </row>
    <row r="72903" spans="1:5" x14ac:dyDescent="0.25">
      <c r="A72903" t="s">
        <v>7630</v>
      </c>
      <c r="B72903">
        <v>2012</v>
      </c>
      <c r="C72903">
        <v>0.153</v>
      </c>
      <c r="D72903">
        <v>0.439</v>
      </c>
      <c r="E72903">
        <v>0.31</v>
      </c>
    </row>
    <row r="72904" spans="1:5" x14ac:dyDescent="0.25">
      <c r="A72904" t="s">
        <v>7630</v>
      </c>
      <c r="B72904">
        <v>2013</v>
      </c>
      <c r="C72904">
        <v>0.153</v>
      </c>
      <c r="D72904">
        <v>0.439</v>
      </c>
      <c r="E72904">
        <v>0.31</v>
      </c>
    </row>
    <row r="72905" spans="1:5" x14ac:dyDescent="0.25">
      <c r="A72905" t="s">
        <v>7630</v>
      </c>
      <c r="B72905">
        <v>2014</v>
      </c>
      <c r="C72905">
        <v>0.153</v>
      </c>
      <c r="D72905">
        <v>0.439</v>
      </c>
      <c r="E72905">
        <v>0.31</v>
      </c>
    </row>
    <row r="72906" spans="1:5" x14ac:dyDescent="0.25">
      <c r="A72906" t="s">
        <v>7630</v>
      </c>
      <c r="B72906">
        <v>2015</v>
      </c>
      <c r="C72906">
        <v>0.38100000000000001</v>
      </c>
      <c r="D72906">
        <v>0.66</v>
      </c>
      <c r="E72906">
        <v>0.52400000000000002</v>
      </c>
    </row>
    <row r="72907" spans="1:5" x14ac:dyDescent="0.25">
      <c r="A72907" t="s">
        <v>7630</v>
      </c>
      <c r="B72907">
        <v>2016</v>
      </c>
      <c r="C72907">
        <v>0.38100000000000001</v>
      </c>
      <c r="D72907">
        <v>0.66</v>
      </c>
      <c r="E72907">
        <v>0.52400000000000002</v>
      </c>
    </row>
    <row r="72908" spans="1:5" x14ac:dyDescent="0.25">
      <c r="A72908" t="s">
        <v>7630</v>
      </c>
      <c r="B72908">
        <v>2017</v>
      </c>
      <c r="C72908">
        <v>0.38100000000000001</v>
      </c>
      <c r="D72908">
        <v>0.66</v>
      </c>
      <c r="E72908">
        <v>0.52400000000000002</v>
      </c>
    </row>
    <row r="72909" spans="1:5" x14ac:dyDescent="0.25">
      <c r="A72909" t="s">
        <v>7630</v>
      </c>
      <c r="B72909">
        <v>2018</v>
      </c>
      <c r="C72909">
        <v>0.38100000000000001</v>
      </c>
      <c r="D72909">
        <v>0.66</v>
      </c>
      <c r="E72909">
        <v>0.52400000000000002</v>
      </c>
    </row>
    <row r="72910" spans="1:5" x14ac:dyDescent="0.25">
      <c r="A72910" t="s">
        <v>7630</v>
      </c>
      <c r="B72910">
        <v>2019</v>
      </c>
      <c r="C72910">
        <v>0.38100000000000001</v>
      </c>
      <c r="D72910">
        <v>0.66</v>
      </c>
      <c r="E72910">
        <v>0.52400000000000002</v>
      </c>
    </row>
    <row r="72911" spans="1:5" x14ac:dyDescent="0.25">
      <c r="A72911" t="s">
        <v>7630</v>
      </c>
      <c r="B72911">
        <v>2020</v>
      </c>
      <c r="C72911">
        <v>0.38100000000000001</v>
      </c>
      <c r="D72911">
        <v>0.66</v>
      </c>
      <c r="E72911">
        <v>0.52400000000000002</v>
      </c>
    </row>
    <row r="72912" spans="1:5" x14ac:dyDescent="0.25">
      <c r="A72912" t="s">
        <v>7630</v>
      </c>
      <c r="B72912">
        <v>2021</v>
      </c>
      <c r="C72912">
        <v>0.38100000000000001</v>
      </c>
      <c r="D72912">
        <v>0.66</v>
      </c>
      <c r="E72912">
        <v>0.52400000000000002</v>
      </c>
    </row>
    <row r="72913" spans="1:5" x14ac:dyDescent="0.25">
      <c r="A72913" t="s">
        <v>7630</v>
      </c>
      <c r="B72913">
        <v>2022</v>
      </c>
      <c r="C72913">
        <v>0.38100000000000001</v>
      </c>
      <c r="D72913">
        <v>0.66</v>
      </c>
      <c r="E72913">
        <v>0.52400000000000002</v>
      </c>
    </row>
    <row r="72914" spans="1:5" x14ac:dyDescent="0.25">
      <c r="A72914" t="s">
        <v>7632</v>
      </c>
      <c r="B72914">
        <v>1995</v>
      </c>
      <c r="C72914">
        <v>0.20699999999999999</v>
      </c>
      <c r="D72914">
        <v>0.67300000000000004</v>
      </c>
      <c r="E72914">
        <v>0.54400000000000004</v>
      </c>
    </row>
    <row r="72915" spans="1:5" x14ac:dyDescent="0.25">
      <c r="A72915" t="s">
        <v>7632</v>
      </c>
      <c r="B72915">
        <v>1996</v>
      </c>
      <c r="C72915">
        <v>0.20699999999999999</v>
      </c>
      <c r="D72915">
        <v>0.67300000000000004</v>
      </c>
      <c r="E72915">
        <v>0.54400000000000004</v>
      </c>
    </row>
    <row r="72916" spans="1:5" x14ac:dyDescent="0.25">
      <c r="A72916" t="s">
        <v>7632</v>
      </c>
      <c r="B72916">
        <v>1997</v>
      </c>
      <c r="C72916">
        <v>0.20699999999999999</v>
      </c>
      <c r="D72916">
        <v>0.67300000000000004</v>
      </c>
      <c r="E72916">
        <v>0.54400000000000004</v>
      </c>
    </row>
    <row r="72917" spans="1:5" x14ac:dyDescent="0.25">
      <c r="A72917" t="s">
        <v>7632</v>
      </c>
      <c r="B72917">
        <v>1998</v>
      </c>
      <c r="C72917">
        <v>0.20699999999999999</v>
      </c>
      <c r="D72917">
        <v>0.67300000000000004</v>
      </c>
      <c r="E72917">
        <v>0.54400000000000004</v>
      </c>
    </row>
    <row r="72918" spans="1:5" x14ac:dyDescent="0.25">
      <c r="A72918" t="s">
        <v>7632</v>
      </c>
      <c r="B72918">
        <v>1999</v>
      </c>
      <c r="C72918">
        <v>0.20699999999999999</v>
      </c>
      <c r="D72918">
        <v>0.67300000000000004</v>
      </c>
      <c r="E72918">
        <v>0.54400000000000004</v>
      </c>
    </row>
    <row r="72919" spans="1:5" x14ac:dyDescent="0.25">
      <c r="A72919" t="s">
        <v>7632</v>
      </c>
      <c r="B72919">
        <v>2000</v>
      </c>
      <c r="C72919">
        <v>0.20699999999999999</v>
      </c>
      <c r="D72919">
        <v>0.67300000000000004</v>
      </c>
      <c r="E72919">
        <v>0.54400000000000004</v>
      </c>
    </row>
    <row r="72920" spans="1:5" x14ac:dyDescent="0.25">
      <c r="A72920" t="s">
        <v>7632</v>
      </c>
      <c r="B72920">
        <v>2001</v>
      </c>
      <c r="C72920">
        <v>0.20699999999999999</v>
      </c>
      <c r="D72920">
        <v>0.67300000000000004</v>
      </c>
      <c r="E72920">
        <v>0.54400000000000004</v>
      </c>
    </row>
    <row r="72921" spans="1:5" x14ac:dyDescent="0.25">
      <c r="A72921" t="s">
        <v>7632</v>
      </c>
      <c r="B72921">
        <v>2002</v>
      </c>
      <c r="C72921">
        <v>0.20699999999999999</v>
      </c>
      <c r="D72921">
        <v>0.67300000000000004</v>
      </c>
      <c r="E72921">
        <v>0.54400000000000004</v>
      </c>
    </row>
    <row r="72922" spans="1:5" x14ac:dyDescent="0.25">
      <c r="A72922" t="s">
        <v>7632</v>
      </c>
      <c r="B72922">
        <v>2003</v>
      </c>
      <c r="C72922">
        <v>0.20699999999999999</v>
      </c>
      <c r="D72922">
        <v>0.67300000000000004</v>
      </c>
      <c r="E72922">
        <v>0.54400000000000004</v>
      </c>
    </row>
    <row r="72923" spans="1:5" x14ac:dyDescent="0.25">
      <c r="A72923" t="s">
        <v>7632</v>
      </c>
      <c r="B72923">
        <v>2004</v>
      </c>
      <c r="C72923">
        <v>0.20699999999999999</v>
      </c>
      <c r="D72923">
        <v>0.67300000000000004</v>
      </c>
      <c r="E72923">
        <v>0.54400000000000004</v>
      </c>
    </row>
    <row r="72924" spans="1:5" x14ac:dyDescent="0.25">
      <c r="A72924" t="s">
        <v>7632</v>
      </c>
      <c r="B72924">
        <v>2005</v>
      </c>
      <c r="C72924">
        <v>0.16400000000000001</v>
      </c>
      <c r="D72924">
        <v>0.41199999999999998</v>
      </c>
      <c r="E72924">
        <v>0.38500000000000001</v>
      </c>
    </row>
    <row r="72925" spans="1:5" x14ac:dyDescent="0.25">
      <c r="A72925" t="s">
        <v>7632</v>
      </c>
      <c r="B72925">
        <v>2006</v>
      </c>
      <c r="C72925">
        <v>0.16400000000000001</v>
      </c>
      <c r="D72925">
        <v>0.41199999999999998</v>
      </c>
      <c r="E72925">
        <v>0.38500000000000001</v>
      </c>
    </row>
    <row r="72926" spans="1:5" x14ac:dyDescent="0.25">
      <c r="A72926" t="s">
        <v>7632</v>
      </c>
      <c r="B72926">
        <v>2007</v>
      </c>
      <c r="C72926">
        <v>0.16400000000000001</v>
      </c>
      <c r="D72926">
        <v>0.41199999999999998</v>
      </c>
      <c r="E72926">
        <v>0.38500000000000001</v>
      </c>
    </row>
    <row r="72927" spans="1:5" x14ac:dyDescent="0.25">
      <c r="A72927" t="s">
        <v>7632</v>
      </c>
      <c r="B72927">
        <v>2008</v>
      </c>
      <c r="C72927">
        <v>0.16400000000000001</v>
      </c>
      <c r="D72927">
        <v>0.41199999999999998</v>
      </c>
      <c r="E72927">
        <v>0.38500000000000001</v>
      </c>
    </row>
    <row r="72928" spans="1:5" x14ac:dyDescent="0.25">
      <c r="A72928" t="s">
        <v>7632</v>
      </c>
      <c r="B72928">
        <v>2009</v>
      </c>
      <c r="C72928">
        <v>0.16400000000000001</v>
      </c>
      <c r="D72928">
        <v>0.41199999999999998</v>
      </c>
      <c r="E72928">
        <v>0.38500000000000001</v>
      </c>
    </row>
    <row r="72929" spans="1:5" x14ac:dyDescent="0.25">
      <c r="A72929" t="s">
        <v>7632</v>
      </c>
      <c r="B72929">
        <v>2010</v>
      </c>
      <c r="C72929">
        <v>0.16400000000000001</v>
      </c>
      <c r="D72929">
        <v>0.41199999999999998</v>
      </c>
      <c r="E72929">
        <v>0.38500000000000001</v>
      </c>
    </row>
    <row r="72930" spans="1:5" x14ac:dyDescent="0.25">
      <c r="A72930" t="s">
        <v>7632</v>
      </c>
      <c r="B72930">
        <v>2011</v>
      </c>
      <c r="C72930">
        <v>0.16400000000000001</v>
      </c>
      <c r="D72930">
        <v>0.41199999999999998</v>
      </c>
      <c r="E72930">
        <v>0.38500000000000001</v>
      </c>
    </row>
    <row r="72931" spans="1:5" x14ac:dyDescent="0.25">
      <c r="A72931" t="s">
        <v>7632</v>
      </c>
      <c r="B72931">
        <v>2012</v>
      </c>
      <c r="C72931">
        <v>0.16400000000000001</v>
      </c>
      <c r="D72931">
        <v>0.41199999999999998</v>
      </c>
      <c r="E72931">
        <v>0.38500000000000001</v>
      </c>
    </row>
    <row r="72932" spans="1:5" x14ac:dyDescent="0.25">
      <c r="A72932" t="s">
        <v>7632</v>
      </c>
      <c r="B72932">
        <v>2013</v>
      </c>
      <c r="C72932">
        <v>0.16400000000000001</v>
      </c>
      <c r="D72932">
        <v>0.41199999999999998</v>
      </c>
      <c r="E72932">
        <v>0.38500000000000001</v>
      </c>
    </row>
    <row r="72933" spans="1:5" x14ac:dyDescent="0.25">
      <c r="A72933" t="s">
        <v>7632</v>
      </c>
      <c r="B72933">
        <v>2014</v>
      </c>
      <c r="C72933">
        <v>0.16400000000000001</v>
      </c>
      <c r="D72933">
        <v>0.41199999999999998</v>
      </c>
      <c r="E72933">
        <v>0.38500000000000001</v>
      </c>
    </row>
    <row r="72934" spans="1:5" x14ac:dyDescent="0.25">
      <c r="A72934" t="s">
        <v>7632</v>
      </c>
      <c r="B72934">
        <v>2015</v>
      </c>
      <c r="C72934">
        <v>0.55400000000000005</v>
      </c>
      <c r="D72934">
        <v>0.72799999999999998</v>
      </c>
      <c r="E72934">
        <v>0.47499999999999998</v>
      </c>
    </row>
    <row r="72935" spans="1:5" x14ac:dyDescent="0.25">
      <c r="A72935" t="s">
        <v>7632</v>
      </c>
      <c r="B72935">
        <v>2016</v>
      </c>
      <c r="C72935">
        <v>0.55400000000000005</v>
      </c>
      <c r="D72935">
        <v>0.72799999999999998</v>
      </c>
      <c r="E72935">
        <v>0.47499999999999998</v>
      </c>
    </row>
    <row r="72936" spans="1:5" x14ac:dyDescent="0.25">
      <c r="A72936" t="s">
        <v>7632</v>
      </c>
      <c r="B72936">
        <v>2017</v>
      </c>
      <c r="C72936">
        <v>0.55400000000000005</v>
      </c>
      <c r="D72936">
        <v>0.72799999999999998</v>
      </c>
      <c r="E72936">
        <v>0.47499999999999998</v>
      </c>
    </row>
    <row r="72937" spans="1:5" x14ac:dyDescent="0.25">
      <c r="A72937" t="s">
        <v>7632</v>
      </c>
      <c r="B72937">
        <v>2018</v>
      </c>
      <c r="C72937">
        <v>0.55400000000000005</v>
      </c>
      <c r="D72937">
        <v>0.72799999999999998</v>
      </c>
      <c r="E72937">
        <v>0.47499999999999998</v>
      </c>
    </row>
    <row r="72938" spans="1:5" x14ac:dyDescent="0.25">
      <c r="A72938" t="s">
        <v>7632</v>
      </c>
      <c r="B72938">
        <v>2019</v>
      </c>
      <c r="C72938">
        <v>0.55400000000000005</v>
      </c>
      <c r="D72938">
        <v>0.72799999999999998</v>
      </c>
      <c r="E72938">
        <v>0.47499999999999998</v>
      </c>
    </row>
    <row r="72939" spans="1:5" x14ac:dyDescent="0.25">
      <c r="A72939" t="s">
        <v>7632</v>
      </c>
      <c r="B72939">
        <v>2020</v>
      </c>
      <c r="C72939">
        <v>0.55400000000000005</v>
      </c>
      <c r="D72939">
        <v>0.72799999999999998</v>
      </c>
      <c r="E72939">
        <v>0.47499999999999998</v>
      </c>
    </row>
    <row r="72940" spans="1:5" x14ac:dyDescent="0.25">
      <c r="A72940" t="s">
        <v>7632</v>
      </c>
      <c r="B72940">
        <v>2021</v>
      </c>
      <c r="C72940">
        <v>0.55400000000000005</v>
      </c>
      <c r="D72940">
        <v>0.72799999999999998</v>
      </c>
      <c r="E72940">
        <v>0.47499999999999998</v>
      </c>
    </row>
    <row r="72941" spans="1:5" x14ac:dyDescent="0.25">
      <c r="A72941" t="s">
        <v>7632</v>
      </c>
      <c r="B72941">
        <v>2022</v>
      </c>
      <c r="C72941">
        <v>0.55400000000000005</v>
      </c>
      <c r="D72941">
        <v>0.72799999999999998</v>
      </c>
      <c r="E72941">
        <v>0.47499999999999998</v>
      </c>
    </row>
    <row r="72942" spans="1:5" x14ac:dyDescent="0.25">
      <c r="A72942" t="s">
        <v>7728</v>
      </c>
      <c r="B72942">
        <v>1995</v>
      </c>
      <c r="C72942">
        <v>0.27800000000000002</v>
      </c>
      <c r="D72942">
        <v>0.72099999999999997</v>
      </c>
      <c r="E72942">
        <v>0.42899999999999999</v>
      </c>
    </row>
    <row r="72943" spans="1:5" x14ac:dyDescent="0.25">
      <c r="A72943" t="s">
        <v>7728</v>
      </c>
      <c r="B72943">
        <v>1996</v>
      </c>
      <c r="C72943">
        <v>0.27800000000000002</v>
      </c>
      <c r="D72943">
        <v>0.72099999999999997</v>
      </c>
      <c r="E72943">
        <v>0.42899999999999999</v>
      </c>
    </row>
    <row r="72944" spans="1:5" x14ac:dyDescent="0.25">
      <c r="A72944" t="s">
        <v>7728</v>
      </c>
      <c r="B72944">
        <v>1997</v>
      </c>
      <c r="C72944">
        <v>0.27800000000000002</v>
      </c>
      <c r="D72944">
        <v>0.72099999999999997</v>
      </c>
      <c r="E72944">
        <v>0.42899999999999999</v>
      </c>
    </row>
    <row r="72945" spans="1:5" x14ac:dyDescent="0.25">
      <c r="A72945" t="s">
        <v>7728</v>
      </c>
      <c r="B72945">
        <v>1998</v>
      </c>
      <c r="C72945">
        <v>0.27800000000000002</v>
      </c>
      <c r="D72945">
        <v>0.72099999999999997</v>
      </c>
      <c r="E72945">
        <v>0.42899999999999999</v>
      </c>
    </row>
    <row r="72946" spans="1:5" x14ac:dyDescent="0.25">
      <c r="A72946" t="s">
        <v>7728</v>
      </c>
      <c r="B72946">
        <v>1999</v>
      </c>
      <c r="C72946">
        <v>0.27800000000000002</v>
      </c>
      <c r="D72946">
        <v>0.72099999999999997</v>
      </c>
      <c r="E72946">
        <v>0.42899999999999999</v>
      </c>
    </row>
    <row r="72947" spans="1:5" x14ac:dyDescent="0.25">
      <c r="A72947" t="s">
        <v>7728</v>
      </c>
      <c r="B72947">
        <v>2000</v>
      </c>
      <c r="C72947">
        <v>0.27800000000000002</v>
      </c>
      <c r="D72947">
        <v>0.72099999999999997</v>
      </c>
      <c r="E72947">
        <v>0.42899999999999999</v>
      </c>
    </row>
    <row r="72948" spans="1:5" x14ac:dyDescent="0.25">
      <c r="A72948" t="s">
        <v>7728</v>
      </c>
      <c r="B72948">
        <v>2001</v>
      </c>
      <c r="C72948">
        <v>0.27800000000000002</v>
      </c>
      <c r="D72948">
        <v>0.72099999999999997</v>
      </c>
      <c r="E72948">
        <v>0.42899999999999999</v>
      </c>
    </row>
    <row r="72949" spans="1:5" x14ac:dyDescent="0.25">
      <c r="A72949" t="s">
        <v>7728</v>
      </c>
      <c r="B72949">
        <v>2002</v>
      </c>
      <c r="C72949">
        <v>0.27800000000000002</v>
      </c>
      <c r="D72949">
        <v>0.72099999999999997</v>
      </c>
      <c r="E72949">
        <v>0.42899999999999999</v>
      </c>
    </row>
    <row r="72950" spans="1:5" x14ac:dyDescent="0.25">
      <c r="A72950" t="s">
        <v>7728</v>
      </c>
      <c r="B72950">
        <v>2003</v>
      </c>
      <c r="C72950">
        <v>0.27800000000000002</v>
      </c>
      <c r="D72950">
        <v>0.72099999999999997</v>
      </c>
      <c r="E72950">
        <v>0.42899999999999999</v>
      </c>
    </row>
    <row r="72951" spans="1:5" x14ac:dyDescent="0.25">
      <c r="A72951" t="s">
        <v>7728</v>
      </c>
      <c r="B72951">
        <v>2004</v>
      </c>
      <c r="C72951">
        <v>0.27800000000000002</v>
      </c>
      <c r="D72951">
        <v>0.72099999999999997</v>
      </c>
      <c r="E72951">
        <v>0.42899999999999999</v>
      </c>
    </row>
    <row r="72952" spans="1:5" x14ac:dyDescent="0.25">
      <c r="A72952" t="s">
        <v>7728</v>
      </c>
      <c r="B72952">
        <v>2005</v>
      </c>
      <c r="C72952">
        <v>0.432</v>
      </c>
      <c r="D72952">
        <v>0.69699999999999995</v>
      </c>
      <c r="E72952">
        <v>0.63600000000000001</v>
      </c>
    </row>
    <row r="72953" spans="1:5" x14ac:dyDescent="0.25">
      <c r="A72953" t="s">
        <v>7728</v>
      </c>
      <c r="B72953">
        <v>2006</v>
      </c>
      <c r="C72953">
        <v>0.432</v>
      </c>
      <c r="D72953">
        <v>0.69699999999999995</v>
      </c>
      <c r="E72953">
        <v>0.63600000000000001</v>
      </c>
    </row>
    <row r="72954" spans="1:5" x14ac:dyDescent="0.25">
      <c r="A72954" t="s">
        <v>7728</v>
      </c>
      <c r="B72954">
        <v>2007</v>
      </c>
      <c r="C72954">
        <v>0.432</v>
      </c>
      <c r="D72954">
        <v>0.69699999999999995</v>
      </c>
      <c r="E72954">
        <v>0.63600000000000001</v>
      </c>
    </row>
    <row r="72955" spans="1:5" x14ac:dyDescent="0.25">
      <c r="A72955" t="s">
        <v>7728</v>
      </c>
      <c r="B72955">
        <v>2008</v>
      </c>
      <c r="C72955">
        <v>0.432</v>
      </c>
      <c r="D72955">
        <v>0.69699999999999995</v>
      </c>
      <c r="E72955">
        <v>0.63600000000000001</v>
      </c>
    </row>
    <row r="72956" spans="1:5" x14ac:dyDescent="0.25">
      <c r="A72956" t="s">
        <v>7728</v>
      </c>
      <c r="B72956">
        <v>2009</v>
      </c>
      <c r="C72956">
        <v>0.432</v>
      </c>
      <c r="D72956">
        <v>0.69699999999999995</v>
      </c>
      <c r="E72956">
        <v>0.63600000000000001</v>
      </c>
    </row>
    <row r="72957" spans="1:5" x14ac:dyDescent="0.25">
      <c r="A72957" t="s">
        <v>7728</v>
      </c>
      <c r="B72957">
        <v>2010</v>
      </c>
      <c r="C72957">
        <v>0.432</v>
      </c>
      <c r="D72957">
        <v>0.69699999999999995</v>
      </c>
      <c r="E72957">
        <v>0.63600000000000001</v>
      </c>
    </row>
    <row r="72958" spans="1:5" x14ac:dyDescent="0.25">
      <c r="A72958" t="s">
        <v>7728</v>
      </c>
      <c r="B72958">
        <v>2011</v>
      </c>
      <c r="C72958">
        <v>0.432</v>
      </c>
      <c r="D72958">
        <v>0.69699999999999995</v>
      </c>
      <c r="E72958">
        <v>0.63600000000000001</v>
      </c>
    </row>
    <row r="72959" spans="1:5" x14ac:dyDescent="0.25">
      <c r="A72959" t="s">
        <v>7728</v>
      </c>
      <c r="B72959">
        <v>2012</v>
      </c>
      <c r="C72959">
        <v>0.432</v>
      </c>
      <c r="D72959">
        <v>0.69699999999999995</v>
      </c>
      <c r="E72959">
        <v>0.63600000000000001</v>
      </c>
    </row>
    <row r="72960" spans="1:5" x14ac:dyDescent="0.25">
      <c r="A72960" t="s">
        <v>7728</v>
      </c>
      <c r="B72960">
        <v>2013</v>
      </c>
      <c r="C72960">
        <v>0.432</v>
      </c>
      <c r="D72960">
        <v>0.69699999999999995</v>
      </c>
      <c r="E72960">
        <v>0.63600000000000001</v>
      </c>
    </row>
    <row r="72961" spans="1:5" x14ac:dyDescent="0.25">
      <c r="A72961" t="s">
        <v>7728</v>
      </c>
      <c r="B72961">
        <v>2014</v>
      </c>
      <c r="C72961">
        <v>0.432</v>
      </c>
      <c r="D72961">
        <v>0.69699999999999995</v>
      </c>
      <c r="E72961">
        <v>0.63600000000000001</v>
      </c>
    </row>
    <row r="72962" spans="1:5" x14ac:dyDescent="0.25">
      <c r="A72962" t="s">
        <v>7728</v>
      </c>
      <c r="B72962">
        <v>2015</v>
      </c>
      <c r="C72962">
        <v>0.80100000000000005</v>
      </c>
      <c r="D72962" t="s">
        <v>19404</v>
      </c>
      <c r="E72962">
        <v>0.77500000000000002</v>
      </c>
    </row>
    <row r="72963" spans="1:5" x14ac:dyDescent="0.25">
      <c r="A72963" t="s">
        <v>7728</v>
      </c>
      <c r="B72963">
        <v>2016</v>
      </c>
      <c r="C72963">
        <v>0.80100000000000005</v>
      </c>
      <c r="D72963" t="s">
        <v>19404</v>
      </c>
      <c r="E72963">
        <v>0.77500000000000002</v>
      </c>
    </row>
    <row r="72964" spans="1:5" x14ac:dyDescent="0.25">
      <c r="A72964" t="s">
        <v>7728</v>
      </c>
      <c r="B72964">
        <v>2017</v>
      </c>
      <c r="C72964">
        <v>0.80100000000000005</v>
      </c>
      <c r="D72964" t="s">
        <v>19404</v>
      </c>
      <c r="E72964">
        <v>0.77500000000000002</v>
      </c>
    </row>
    <row r="72965" spans="1:5" x14ac:dyDescent="0.25">
      <c r="A72965" t="s">
        <v>7728</v>
      </c>
      <c r="B72965">
        <v>2018</v>
      </c>
      <c r="C72965">
        <v>0.80100000000000005</v>
      </c>
      <c r="D72965" t="s">
        <v>19404</v>
      </c>
      <c r="E72965">
        <v>0.77500000000000002</v>
      </c>
    </row>
    <row r="72966" spans="1:5" x14ac:dyDescent="0.25">
      <c r="A72966" t="s">
        <v>7728</v>
      </c>
      <c r="B72966">
        <v>2019</v>
      </c>
      <c r="C72966">
        <v>0.80100000000000005</v>
      </c>
      <c r="D72966" t="s">
        <v>19404</v>
      </c>
      <c r="E72966">
        <v>0.77500000000000002</v>
      </c>
    </row>
    <row r="72967" spans="1:5" x14ac:dyDescent="0.25">
      <c r="A72967" t="s">
        <v>7728</v>
      </c>
      <c r="B72967">
        <v>2020</v>
      </c>
      <c r="C72967">
        <v>0.80100000000000005</v>
      </c>
      <c r="D72967" t="s">
        <v>19404</v>
      </c>
      <c r="E72967">
        <v>0.77500000000000002</v>
      </c>
    </row>
    <row r="72968" spans="1:5" x14ac:dyDescent="0.25">
      <c r="A72968" t="s">
        <v>7728</v>
      </c>
      <c r="B72968">
        <v>2021</v>
      </c>
      <c r="C72968">
        <v>0.80100000000000005</v>
      </c>
      <c r="D72968" t="s">
        <v>19404</v>
      </c>
      <c r="E72968">
        <v>0.77500000000000002</v>
      </c>
    </row>
    <row r="72969" spans="1:5" x14ac:dyDescent="0.25">
      <c r="A72969" t="s">
        <v>7728</v>
      </c>
      <c r="B72969">
        <v>2022</v>
      </c>
      <c r="C72969">
        <v>0.80100000000000005</v>
      </c>
      <c r="D72969" t="s">
        <v>19404</v>
      </c>
      <c r="E72969">
        <v>0.77500000000000002</v>
      </c>
    </row>
    <row r="72970" spans="1:5" x14ac:dyDescent="0.25">
      <c r="A72970" t="s">
        <v>7710</v>
      </c>
      <c r="B72970">
        <v>1995</v>
      </c>
      <c r="C72970">
        <v>0.224</v>
      </c>
      <c r="D72970">
        <v>0.55200000000000005</v>
      </c>
      <c r="E72970">
        <v>0.34200000000000003</v>
      </c>
    </row>
    <row r="72971" spans="1:5" x14ac:dyDescent="0.25">
      <c r="A72971" t="s">
        <v>7710</v>
      </c>
      <c r="B72971">
        <v>1996</v>
      </c>
      <c r="C72971">
        <v>0.224</v>
      </c>
      <c r="D72971">
        <v>0.55200000000000005</v>
      </c>
      <c r="E72971">
        <v>0.34200000000000003</v>
      </c>
    </row>
    <row r="72972" spans="1:5" x14ac:dyDescent="0.25">
      <c r="A72972" t="s">
        <v>7710</v>
      </c>
      <c r="B72972">
        <v>1997</v>
      </c>
      <c r="C72972">
        <v>0.224</v>
      </c>
      <c r="D72972">
        <v>0.55200000000000005</v>
      </c>
      <c r="E72972">
        <v>0.34200000000000003</v>
      </c>
    </row>
    <row r="72973" spans="1:5" x14ac:dyDescent="0.25">
      <c r="A72973" t="s">
        <v>7710</v>
      </c>
      <c r="B72973">
        <v>1998</v>
      </c>
      <c r="C72973">
        <v>0.224</v>
      </c>
      <c r="D72973">
        <v>0.55200000000000005</v>
      </c>
      <c r="E72973">
        <v>0.34200000000000003</v>
      </c>
    </row>
    <row r="72974" spans="1:5" x14ac:dyDescent="0.25">
      <c r="A72974" t="s">
        <v>7710</v>
      </c>
      <c r="B72974">
        <v>1999</v>
      </c>
      <c r="C72974">
        <v>0.224</v>
      </c>
      <c r="D72974">
        <v>0.55200000000000005</v>
      </c>
      <c r="E72974">
        <v>0.34200000000000003</v>
      </c>
    </row>
    <row r="72975" spans="1:5" x14ac:dyDescent="0.25">
      <c r="A72975" t="s">
        <v>7710</v>
      </c>
      <c r="B72975">
        <v>2000</v>
      </c>
      <c r="C72975">
        <v>0.224</v>
      </c>
      <c r="D72975">
        <v>0.55200000000000005</v>
      </c>
      <c r="E72975">
        <v>0.34200000000000003</v>
      </c>
    </row>
    <row r="72976" spans="1:5" x14ac:dyDescent="0.25">
      <c r="A72976" t="s">
        <v>7710</v>
      </c>
      <c r="B72976">
        <v>2001</v>
      </c>
      <c r="C72976">
        <v>0.224</v>
      </c>
      <c r="D72976">
        <v>0.55200000000000005</v>
      </c>
      <c r="E72976">
        <v>0.34200000000000003</v>
      </c>
    </row>
    <row r="72977" spans="1:5" x14ac:dyDescent="0.25">
      <c r="A72977" t="s">
        <v>7710</v>
      </c>
      <c r="B72977">
        <v>2002</v>
      </c>
      <c r="C72977">
        <v>0.224</v>
      </c>
      <c r="D72977">
        <v>0.55200000000000005</v>
      </c>
      <c r="E72977">
        <v>0.34200000000000003</v>
      </c>
    </row>
    <row r="72978" spans="1:5" x14ac:dyDescent="0.25">
      <c r="A72978" t="s">
        <v>7710</v>
      </c>
      <c r="B72978">
        <v>2003</v>
      </c>
      <c r="C72978">
        <v>0.224</v>
      </c>
      <c r="D72978">
        <v>0.55200000000000005</v>
      </c>
      <c r="E72978">
        <v>0.34200000000000003</v>
      </c>
    </row>
    <row r="72979" spans="1:5" x14ac:dyDescent="0.25">
      <c r="A72979" t="s">
        <v>7710</v>
      </c>
      <c r="B72979">
        <v>2004</v>
      </c>
      <c r="C72979">
        <v>0.224</v>
      </c>
      <c r="D72979">
        <v>0.55200000000000005</v>
      </c>
      <c r="E72979">
        <v>0.34200000000000003</v>
      </c>
    </row>
    <row r="72980" spans="1:5" x14ac:dyDescent="0.25">
      <c r="A72980" t="s">
        <v>7710</v>
      </c>
      <c r="B72980">
        <v>2005</v>
      </c>
      <c r="C72980">
        <v>0.17599999999999999</v>
      </c>
      <c r="D72980">
        <v>0.47599999999999998</v>
      </c>
      <c r="E72980">
        <v>0.36599999999999999</v>
      </c>
    </row>
    <row r="72981" spans="1:5" x14ac:dyDescent="0.25">
      <c r="A72981" t="s">
        <v>7710</v>
      </c>
      <c r="B72981">
        <v>2006</v>
      </c>
      <c r="C72981">
        <v>0.17599999999999999</v>
      </c>
      <c r="D72981">
        <v>0.47599999999999998</v>
      </c>
      <c r="E72981">
        <v>0.36599999999999999</v>
      </c>
    </row>
    <row r="72982" spans="1:5" x14ac:dyDescent="0.25">
      <c r="A72982" t="s">
        <v>7710</v>
      </c>
      <c r="B72982">
        <v>2007</v>
      </c>
      <c r="C72982">
        <v>0.17599999999999999</v>
      </c>
      <c r="D72982">
        <v>0.47599999999999998</v>
      </c>
      <c r="E72982">
        <v>0.36599999999999999</v>
      </c>
    </row>
    <row r="72983" spans="1:5" x14ac:dyDescent="0.25">
      <c r="A72983" t="s">
        <v>7710</v>
      </c>
      <c r="B72983">
        <v>2008</v>
      </c>
      <c r="C72983">
        <v>0.17599999999999999</v>
      </c>
      <c r="D72983">
        <v>0.47599999999999998</v>
      </c>
      <c r="E72983">
        <v>0.36599999999999999</v>
      </c>
    </row>
    <row r="72984" spans="1:5" x14ac:dyDescent="0.25">
      <c r="A72984" t="s">
        <v>7710</v>
      </c>
      <c r="B72984">
        <v>2009</v>
      </c>
      <c r="C72984">
        <v>0.17599999999999999</v>
      </c>
      <c r="D72984">
        <v>0.47599999999999998</v>
      </c>
      <c r="E72984">
        <v>0.36599999999999999</v>
      </c>
    </row>
    <row r="72985" spans="1:5" x14ac:dyDescent="0.25">
      <c r="A72985" t="s">
        <v>7710</v>
      </c>
      <c r="B72985">
        <v>2010</v>
      </c>
      <c r="C72985">
        <v>0.17599999999999999</v>
      </c>
      <c r="D72985">
        <v>0.47599999999999998</v>
      </c>
      <c r="E72985">
        <v>0.36599999999999999</v>
      </c>
    </row>
    <row r="72986" spans="1:5" x14ac:dyDescent="0.25">
      <c r="A72986" t="s">
        <v>7710</v>
      </c>
      <c r="B72986">
        <v>2011</v>
      </c>
      <c r="C72986">
        <v>0.17599999999999999</v>
      </c>
      <c r="D72986">
        <v>0.47599999999999998</v>
      </c>
      <c r="E72986">
        <v>0.36599999999999999</v>
      </c>
    </row>
    <row r="72987" spans="1:5" x14ac:dyDescent="0.25">
      <c r="A72987" t="s">
        <v>7710</v>
      </c>
      <c r="B72987">
        <v>2012</v>
      </c>
      <c r="C72987">
        <v>0.17599999999999999</v>
      </c>
      <c r="D72987">
        <v>0.47599999999999998</v>
      </c>
      <c r="E72987">
        <v>0.36599999999999999</v>
      </c>
    </row>
    <row r="72988" spans="1:5" x14ac:dyDescent="0.25">
      <c r="A72988" t="s">
        <v>7710</v>
      </c>
      <c r="B72988">
        <v>2013</v>
      </c>
      <c r="C72988">
        <v>0.17599999999999999</v>
      </c>
      <c r="D72988">
        <v>0.47599999999999998</v>
      </c>
      <c r="E72988">
        <v>0.36599999999999999</v>
      </c>
    </row>
    <row r="72989" spans="1:5" x14ac:dyDescent="0.25">
      <c r="A72989" t="s">
        <v>7710</v>
      </c>
      <c r="B72989">
        <v>2014</v>
      </c>
      <c r="C72989">
        <v>0.17599999999999999</v>
      </c>
      <c r="D72989">
        <v>0.47599999999999998</v>
      </c>
      <c r="E72989">
        <v>0.36599999999999999</v>
      </c>
    </row>
    <row r="72990" spans="1:5" x14ac:dyDescent="0.25">
      <c r="A72990" t="s">
        <v>7710</v>
      </c>
      <c r="B72990">
        <v>2015</v>
      </c>
      <c r="C72990">
        <v>0.65100000000000002</v>
      </c>
      <c r="D72990">
        <v>0.86799999999999999</v>
      </c>
      <c r="E72990">
        <v>0.84099999999999997</v>
      </c>
    </row>
    <row r="72991" spans="1:5" x14ac:dyDescent="0.25">
      <c r="A72991" t="s">
        <v>7710</v>
      </c>
      <c r="B72991">
        <v>2016</v>
      </c>
      <c r="C72991">
        <v>0.65100000000000002</v>
      </c>
      <c r="D72991">
        <v>0.86799999999999999</v>
      </c>
      <c r="E72991">
        <v>0.84099999999999997</v>
      </c>
    </row>
    <row r="72992" spans="1:5" x14ac:dyDescent="0.25">
      <c r="A72992" t="s">
        <v>7710</v>
      </c>
      <c r="B72992">
        <v>2017</v>
      </c>
      <c r="C72992">
        <v>0.65100000000000002</v>
      </c>
      <c r="D72992">
        <v>0.86799999999999999</v>
      </c>
      <c r="E72992">
        <v>0.84099999999999997</v>
      </c>
    </row>
    <row r="72993" spans="1:5" x14ac:dyDescent="0.25">
      <c r="A72993" t="s">
        <v>7710</v>
      </c>
      <c r="B72993">
        <v>2018</v>
      </c>
      <c r="C72993">
        <v>0.65100000000000002</v>
      </c>
      <c r="D72993">
        <v>0.86799999999999999</v>
      </c>
      <c r="E72993">
        <v>0.84099999999999997</v>
      </c>
    </row>
    <row r="72994" spans="1:5" x14ac:dyDescent="0.25">
      <c r="A72994" t="s">
        <v>7710</v>
      </c>
      <c r="B72994">
        <v>2019</v>
      </c>
      <c r="C72994">
        <v>0.65100000000000002</v>
      </c>
      <c r="D72994">
        <v>0.86799999999999999</v>
      </c>
      <c r="E72994">
        <v>0.84099999999999997</v>
      </c>
    </row>
    <row r="72995" spans="1:5" x14ac:dyDescent="0.25">
      <c r="A72995" t="s">
        <v>7710</v>
      </c>
      <c r="B72995">
        <v>2020</v>
      </c>
      <c r="C72995">
        <v>0.65100000000000002</v>
      </c>
      <c r="D72995">
        <v>0.86799999999999999</v>
      </c>
      <c r="E72995">
        <v>0.84099999999999997</v>
      </c>
    </row>
    <row r="72996" spans="1:5" x14ac:dyDescent="0.25">
      <c r="A72996" t="s">
        <v>7710</v>
      </c>
      <c r="B72996">
        <v>2021</v>
      </c>
      <c r="C72996">
        <v>0.65100000000000002</v>
      </c>
      <c r="D72996">
        <v>0.86799999999999999</v>
      </c>
      <c r="E72996">
        <v>0.84099999999999997</v>
      </c>
    </row>
    <row r="72997" spans="1:5" x14ac:dyDescent="0.25">
      <c r="A72997" t="s">
        <v>7710</v>
      </c>
      <c r="B72997">
        <v>2022</v>
      </c>
      <c r="C72997">
        <v>0.65100000000000002</v>
      </c>
      <c r="D72997">
        <v>0.86799999999999999</v>
      </c>
      <c r="E72997">
        <v>0.84099999999999997</v>
      </c>
    </row>
    <row r="72998" spans="1:5" x14ac:dyDescent="0.25">
      <c r="A72998" t="s">
        <v>7741</v>
      </c>
      <c r="B72998">
        <v>1995</v>
      </c>
      <c r="C72998">
        <v>0.17100000000000001</v>
      </c>
      <c r="D72998">
        <v>0.45</v>
      </c>
      <c r="E72998">
        <v>0.33800000000000002</v>
      </c>
    </row>
    <row r="72999" spans="1:5" x14ac:dyDescent="0.25">
      <c r="A72999" t="s">
        <v>7741</v>
      </c>
      <c r="B72999">
        <v>1996</v>
      </c>
      <c r="C72999">
        <v>0.17100000000000001</v>
      </c>
      <c r="D72999">
        <v>0.45</v>
      </c>
      <c r="E72999">
        <v>0.33800000000000002</v>
      </c>
    </row>
    <row r="73000" spans="1:5" x14ac:dyDescent="0.25">
      <c r="A73000" t="s">
        <v>7741</v>
      </c>
      <c r="B73000">
        <v>1997</v>
      </c>
      <c r="C73000">
        <v>0.17100000000000001</v>
      </c>
      <c r="D73000">
        <v>0.45</v>
      </c>
      <c r="E73000">
        <v>0.33800000000000002</v>
      </c>
    </row>
    <row r="73001" spans="1:5" x14ac:dyDescent="0.25">
      <c r="A73001" t="s">
        <v>7741</v>
      </c>
      <c r="B73001">
        <v>1998</v>
      </c>
      <c r="C73001">
        <v>0.17100000000000001</v>
      </c>
      <c r="D73001">
        <v>0.45</v>
      </c>
      <c r="E73001">
        <v>0.33800000000000002</v>
      </c>
    </row>
    <row r="73002" spans="1:5" x14ac:dyDescent="0.25">
      <c r="A73002" t="s">
        <v>7741</v>
      </c>
      <c r="B73002">
        <v>1999</v>
      </c>
      <c r="C73002">
        <v>0.17100000000000001</v>
      </c>
      <c r="D73002">
        <v>0.45</v>
      </c>
      <c r="E73002">
        <v>0.33800000000000002</v>
      </c>
    </row>
    <row r="73003" spans="1:5" x14ac:dyDescent="0.25">
      <c r="A73003" t="s">
        <v>7741</v>
      </c>
      <c r="B73003">
        <v>2000</v>
      </c>
      <c r="C73003">
        <v>0.17100000000000001</v>
      </c>
      <c r="D73003">
        <v>0.45</v>
      </c>
      <c r="E73003">
        <v>0.33800000000000002</v>
      </c>
    </row>
    <row r="73004" spans="1:5" x14ac:dyDescent="0.25">
      <c r="A73004" t="s">
        <v>7741</v>
      </c>
      <c r="B73004">
        <v>2001</v>
      </c>
      <c r="C73004">
        <v>0.17100000000000001</v>
      </c>
      <c r="D73004">
        <v>0.45</v>
      </c>
      <c r="E73004">
        <v>0.33800000000000002</v>
      </c>
    </row>
    <row r="73005" spans="1:5" x14ac:dyDescent="0.25">
      <c r="A73005" t="s">
        <v>7741</v>
      </c>
      <c r="B73005">
        <v>2002</v>
      </c>
      <c r="C73005">
        <v>0.17100000000000001</v>
      </c>
      <c r="D73005">
        <v>0.45</v>
      </c>
      <c r="E73005">
        <v>0.33800000000000002</v>
      </c>
    </row>
    <row r="73006" spans="1:5" x14ac:dyDescent="0.25">
      <c r="A73006" t="s">
        <v>7741</v>
      </c>
      <c r="B73006">
        <v>2003</v>
      </c>
      <c r="C73006">
        <v>0.17100000000000001</v>
      </c>
      <c r="D73006">
        <v>0.45</v>
      </c>
      <c r="E73006">
        <v>0.33800000000000002</v>
      </c>
    </row>
    <row r="73007" spans="1:5" x14ac:dyDescent="0.25">
      <c r="A73007" t="s">
        <v>7741</v>
      </c>
      <c r="B73007">
        <v>2004</v>
      </c>
      <c r="C73007">
        <v>0.17100000000000001</v>
      </c>
      <c r="D73007">
        <v>0.45</v>
      </c>
      <c r="E73007">
        <v>0.33800000000000002</v>
      </c>
    </row>
    <row r="73008" spans="1:5" x14ac:dyDescent="0.25">
      <c r="A73008" t="s">
        <v>7741</v>
      </c>
      <c r="B73008">
        <v>2005</v>
      </c>
      <c r="C73008">
        <v>-4.7E-2</v>
      </c>
      <c r="D73008">
        <v>0.26400000000000001</v>
      </c>
      <c r="E73008">
        <v>1E-3</v>
      </c>
    </row>
    <row r="73009" spans="1:5" x14ac:dyDescent="0.25">
      <c r="A73009" t="s">
        <v>7741</v>
      </c>
      <c r="B73009">
        <v>2006</v>
      </c>
      <c r="C73009">
        <v>-4.7E-2</v>
      </c>
      <c r="D73009">
        <v>0.26400000000000001</v>
      </c>
      <c r="E73009">
        <v>1E-3</v>
      </c>
    </row>
    <row r="73010" spans="1:5" x14ac:dyDescent="0.25">
      <c r="A73010" t="s">
        <v>7741</v>
      </c>
      <c r="B73010">
        <v>2007</v>
      </c>
      <c r="C73010">
        <v>-4.7E-2</v>
      </c>
      <c r="D73010">
        <v>0.26400000000000001</v>
      </c>
      <c r="E73010">
        <v>1E-3</v>
      </c>
    </row>
    <row r="73011" spans="1:5" x14ac:dyDescent="0.25">
      <c r="A73011" t="s">
        <v>7741</v>
      </c>
      <c r="B73011">
        <v>2008</v>
      </c>
      <c r="C73011">
        <v>-4.7E-2</v>
      </c>
      <c r="D73011">
        <v>0.26400000000000001</v>
      </c>
      <c r="E73011">
        <v>1E-3</v>
      </c>
    </row>
    <row r="73012" spans="1:5" x14ac:dyDescent="0.25">
      <c r="A73012" t="s">
        <v>7741</v>
      </c>
      <c r="B73012">
        <v>2009</v>
      </c>
      <c r="C73012">
        <v>-4.7E-2</v>
      </c>
      <c r="D73012">
        <v>0.26400000000000001</v>
      </c>
      <c r="E73012">
        <v>1E-3</v>
      </c>
    </row>
    <row r="73013" spans="1:5" x14ac:dyDescent="0.25">
      <c r="A73013" t="s">
        <v>7741</v>
      </c>
      <c r="B73013">
        <v>2010</v>
      </c>
      <c r="C73013">
        <v>-4.7E-2</v>
      </c>
      <c r="D73013">
        <v>0.26400000000000001</v>
      </c>
      <c r="E73013">
        <v>1E-3</v>
      </c>
    </row>
    <row r="73014" spans="1:5" x14ac:dyDescent="0.25">
      <c r="A73014" t="s">
        <v>7741</v>
      </c>
      <c r="B73014">
        <v>2011</v>
      </c>
      <c r="C73014">
        <v>-4.7E-2</v>
      </c>
      <c r="D73014">
        <v>0.26400000000000001</v>
      </c>
      <c r="E73014">
        <v>1E-3</v>
      </c>
    </row>
    <row r="73015" spans="1:5" x14ac:dyDescent="0.25">
      <c r="A73015" t="s">
        <v>7741</v>
      </c>
      <c r="B73015">
        <v>2012</v>
      </c>
      <c r="C73015">
        <v>-4.7E-2</v>
      </c>
      <c r="D73015">
        <v>0.26400000000000001</v>
      </c>
      <c r="E73015">
        <v>1E-3</v>
      </c>
    </row>
    <row r="73016" spans="1:5" x14ac:dyDescent="0.25">
      <c r="A73016" t="s">
        <v>7741</v>
      </c>
      <c r="B73016">
        <v>2013</v>
      </c>
      <c r="C73016">
        <v>-4.7E-2</v>
      </c>
      <c r="D73016">
        <v>0.26400000000000001</v>
      </c>
      <c r="E73016">
        <v>1E-3</v>
      </c>
    </row>
    <row r="73017" spans="1:5" x14ac:dyDescent="0.25">
      <c r="A73017" t="s">
        <v>7741</v>
      </c>
      <c r="B73017">
        <v>2014</v>
      </c>
      <c r="C73017">
        <v>-4.7E-2</v>
      </c>
      <c r="D73017">
        <v>0.26400000000000001</v>
      </c>
      <c r="E73017">
        <v>1E-3</v>
      </c>
    </row>
    <row r="73018" spans="1:5" x14ac:dyDescent="0.25">
      <c r="A73018" t="s">
        <v>7741</v>
      </c>
      <c r="B73018">
        <v>2015</v>
      </c>
      <c r="C73018">
        <v>0.25800000000000001</v>
      </c>
      <c r="D73018">
        <v>0.41499999999999998</v>
      </c>
      <c r="E73018">
        <v>0.38300000000000001</v>
      </c>
    </row>
    <row r="73019" spans="1:5" x14ac:dyDescent="0.25">
      <c r="A73019" t="s">
        <v>7741</v>
      </c>
      <c r="B73019">
        <v>2016</v>
      </c>
      <c r="C73019">
        <v>0.25800000000000001</v>
      </c>
      <c r="D73019">
        <v>0.41499999999999998</v>
      </c>
      <c r="E73019">
        <v>0.38300000000000001</v>
      </c>
    </row>
    <row r="73020" spans="1:5" x14ac:dyDescent="0.25">
      <c r="A73020" t="s">
        <v>7741</v>
      </c>
      <c r="B73020">
        <v>2017</v>
      </c>
      <c r="C73020">
        <v>0.25800000000000001</v>
      </c>
      <c r="D73020">
        <v>0.41499999999999998</v>
      </c>
      <c r="E73020">
        <v>0.38300000000000001</v>
      </c>
    </row>
    <row r="73021" spans="1:5" x14ac:dyDescent="0.25">
      <c r="A73021" t="s">
        <v>7741</v>
      </c>
      <c r="B73021">
        <v>2018</v>
      </c>
      <c r="C73021">
        <v>0.25800000000000001</v>
      </c>
      <c r="D73021">
        <v>0.41499999999999998</v>
      </c>
      <c r="E73021">
        <v>0.38300000000000001</v>
      </c>
    </row>
    <row r="73022" spans="1:5" x14ac:dyDescent="0.25">
      <c r="A73022" t="s">
        <v>7741</v>
      </c>
      <c r="B73022">
        <v>2019</v>
      </c>
      <c r="C73022">
        <v>0.25800000000000001</v>
      </c>
      <c r="D73022">
        <v>0.41499999999999998</v>
      </c>
      <c r="E73022">
        <v>0.38300000000000001</v>
      </c>
    </row>
    <row r="73023" spans="1:5" x14ac:dyDescent="0.25">
      <c r="A73023" t="s">
        <v>7741</v>
      </c>
      <c r="B73023">
        <v>2020</v>
      </c>
      <c r="C73023">
        <v>0.25800000000000001</v>
      </c>
      <c r="D73023">
        <v>0.41499999999999998</v>
      </c>
      <c r="E73023">
        <v>0.38300000000000001</v>
      </c>
    </row>
    <row r="73024" spans="1:5" x14ac:dyDescent="0.25">
      <c r="A73024" t="s">
        <v>7741</v>
      </c>
      <c r="B73024">
        <v>2021</v>
      </c>
      <c r="C73024">
        <v>0.25800000000000001</v>
      </c>
      <c r="D73024">
        <v>0.41499999999999998</v>
      </c>
      <c r="E73024">
        <v>0.38300000000000001</v>
      </c>
    </row>
    <row r="73025" spans="1:5" x14ac:dyDescent="0.25">
      <c r="A73025" t="s">
        <v>7741</v>
      </c>
      <c r="B73025">
        <v>2022</v>
      </c>
      <c r="C73025">
        <v>0.25800000000000001</v>
      </c>
      <c r="D73025">
        <v>0.41499999999999998</v>
      </c>
      <c r="E73025">
        <v>0.38300000000000001</v>
      </c>
    </row>
    <row r="73026" spans="1:5" x14ac:dyDescent="0.25">
      <c r="A73026" t="s">
        <v>7665</v>
      </c>
      <c r="B73026">
        <v>1995</v>
      </c>
      <c r="C73026">
        <v>0.34300000000000003</v>
      </c>
      <c r="D73026">
        <v>0.82599999999999996</v>
      </c>
      <c r="E73026">
        <v>0.3</v>
      </c>
    </row>
    <row r="73027" spans="1:5" x14ac:dyDescent="0.25">
      <c r="A73027" t="s">
        <v>7665</v>
      </c>
      <c r="B73027">
        <v>1996</v>
      </c>
      <c r="C73027">
        <v>0.34300000000000003</v>
      </c>
      <c r="D73027">
        <v>0.82599999999999996</v>
      </c>
      <c r="E73027">
        <v>0.3</v>
      </c>
    </row>
    <row r="73028" spans="1:5" x14ac:dyDescent="0.25">
      <c r="A73028" t="s">
        <v>7665</v>
      </c>
      <c r="B73028">
        <v>1997</v>
      </c>
      <c r="C73028">
        <v>0.34300000000000003</v>
      </c>
      <c r="D73028">
        <v>0.82599999999999996</v>
      </c>
      <c r="E73028">
        <v>0.3</v>
      </c>
    </row>
    <row r="73029" spans="1:5" x14ac:dyDescent="0.25">
      <c r="A73029" t="s">
        <v>7665</v>
      </c>
      <c r="B73029">
        <v>1998</v>
      </c>
      <c r="C73029">
        <v>0.34300000000000003</v>
      </c>
      <c r="D73029">
        <v>0.82599999999999996</v>
      </c>
      <c r="E73029">
        <v>0.3</v>
      </c>
    </row>
    <row r="73030" spans="1:5" x14ac:dyDescent="0.25">
      <c r="A73030" t="s">
        <v>7665</v>
      </c>
      <c r="B73030">
        <v>1999</v>
      </c>
      <c r="C73030">
        <v>0.34300000000000003</v>
      </c>
      <c r="D73030">
        <v>0.82599999999999996</v>
      </c>
      <c r="E73030">
        <v>0.3</v>
      </c>
    </row>
    <row r="73031" spans="1:5" x14ac:dyDescent="0.25">
      <c r="A73031" t="s">
        <v>7665</v>
      </c>
      <c r="B73031">
        <v>2000</v>
      </c>
      <c r="C73031">
        <v>0.34300000000000003</v>
      </c>
      <c r="D73031">
        <v>0.82599999999999996</v>
      </c>
      <c r="E73031">
        <v>0.3</v>
      </c>
    </row>
    <row r="73032" spans="1:5" x14ac:dyDescent="0.25">
      <c r="A73032" t="s">
        <v>7665</v>
      </c>
      <c r="B73032">
        <v>2001</v>
      </c>
      <c r="C73032">
        <v>0.34300000000000003</v>
      </c>
      <c r="D73032">
        <v>0.82599999999999996</v>
      </c>
      <c r="E73032">
        <v>0.3</v>
      </c>
    </row>
    <row r="73033" spans="1:5" x14ac:dyDescent="0.25">
      <c r="A73033" t="s">
        <v>7665</v>
      </c>
      <c r="B73033">
        <v>2002</v>
      </c>
      <c r="C73033">
        <v>0.34300000000000003</v>
      </c>
      <c r="D73033">
        <v>0.82599999999999996</v>
      </c>
      <c r="E73033">
        <v>0.3</v>
      </c>
    </row>
    <row r="73034" spans="1:5" x14ac:dyDescent="0.25">
      <c r="A73034" t="s">
        <v>7665</v>
      </c>
      <c r="B73034">
        <v>2003</v>
      </c>
      <c r="C73034">
        <v>0.34300000000000003</v>
      </c>
      <c r="D73034">
        <v>0.82599999999999996</v>
      </c>
      <c r="E73034">
        <v>0.3</v>
      </c>
    </row>
    <row r="73035" spans="1:5" x14ac:dyDescent="0.25">
      <c r="A73035" t="s">
        <v>7665</v>
      </c>
      <c r="B73035">
        <v>2004</v>
      </c>
      <c r="C73035">
        <v>0.34300000000000003</v>
      </c>
      <c r="D73035">
        <v>0.82599999999999996</v>
      </c>
      <c r="E73035">
        <v>0.3</v>
      </c>
    </row>
    <row r="73036" spans="1:5" x14ac:dyDescent="0.25">
      <c r="A73036" t="s">
        <v>7665</v>
      </c>
      <c r="B73036">
        <v>2005</v>
      </c>
      <c r="C73036">
        <v>0.46500000000000002</v>
      </c>
      <c r="D73036">
        <v>0.624</v>
      </c>
      <c r="E73036">
        <v>0.441</v>
      </c>
    </row>
    <row r="73037" spans="1:5" x14ac:dyDescent="0.25">
      <c r="A73037" t="s">
        <v>7665</v>
      </c>
      <c r="B73037">
        <v>2006</v>
      </c>
      <c r="C73037">
        <v>0.46500000000000002</v>
      </c>
      <c r="D73037">
        <v>0.624</v>
      </c>
      <c r="E73037">
        <v>0.441</v>
      </c>
    </row>
    <row r="73038" spans="1:5" x14ac:dyDescent="0.25">
      <c r="A73038" t="s">
        <v>7665</v>
      </c>
      <c r="B73038">
        <v>2007</v>
      </c>
      <c r="C73038">
        <v>0.46500000000000002</v>
      </c>
      <c r="D73038">
        <v>0.624</v>
      </c>
      <c r="E73038">
        <v>0.441</v>
      </c>
    </row>
    <row r="73039" spans="1:5" x14ac:dyDescent="0.25">
      <c r="A73039" t="s">
        <v>7665</v>
      </c>
      <c r="B73039">
        <v>2008</v>
      </c>
      <c r="C73039">
        <v>0.46500000000000002</v>
      </c>
      <c r="D73039">
        <v>0.624</v>
      </c>
      <c r="E73039">
        <v>0.441</v>
      </c>
    </row>
    <row r="73040" spans="1:5" x14ac:dyDescent="0.25">
      <c r="A73040" t="s">
        <v>7665</v>
      </c>
      <c r="B73040">
        <v>2009</v>
      </c>
      <c r="C73040">
        <v>0.46500000000000002</v>
      </c>
      <c r="D73040">
        <v>0.624</v>
      </c>
      <c r="E73040">
        <v>0.441</v>
      </c>
    </row>
    <row r="73041" spans="1:5" x14ac:dyDescent="0.25">
      <c r="A73041" t="s">
        <v>7665</v>
      </c>
      <c r="B73041">
        <v>2010</v>
      </c>
      <c r="C73041">
        <v>0.46500000000000002</v>
      </c>
      <c r="D73041">
        <v>0.624</v>
      </c>
      <c r="E73041">
        <v>0.441</v>
      </c>
    </row>
    <row r="73042" spans="1:5" x14ac:dyDescent="0.25">
      <c r="A73042" t="s">
        <v>7665</v>
      </c>
      <c r="B73042">
        <v>2011</v>
      </c>
      <c r="C73042">
        <v>0.46500000000000002</v>
      </c>
      <c r="D73042">
        <v>0.624</v>
      </c>
      <c r="E73042">
        <v>0.441</v>
      </c>
    </row>
    <row r="73043" spans="1:5" x14ac:dyDescent="0.25">
      <c r="A73043" t="s">
        <v>7665</v>
      </c>
      <c r="B73043">
        <v>2012</v>
      </c>
      <c r="C73043">
        <v>0.46500000000000002</v>
      </c>
      <c r="D73043">
        <v>0.624</v>
      </c>
      <c r="E73043">
        <v>0.441</v>
      </c>
    </row>
    <row r="73044" spans="1:5" x14ac:dyDescent="0.25">
      <c r="A73044" t="s">
        <v>7665</v>
      </c>
      <c r="B73044">
        <v>2013</v>
      </c>
      <c r="C73044">
        <v>0.46500000000000002</v>
      </c>
      <c r="D73044">
        <v>0.624</v>
      </c>
      <c r="E73044">
        <v>0.441</v>
      </c>
    </row>
    <row r="73045" spans="1:5" x14ac:dyDescent="0.25">
      <c r="A73045" t="s">
        <v>7665</v>
      </c>
      <c r="B73045">
        <v>2014</v>
      </c>
      <c r="C73045">
        <v>0.46500000000000002</v>
      </c>
      <c r="D73045">
        <v>0.624</v>
      </c>
      <c r="E73045">
        <v>0.441</v>
      </c>
    </row>
    <row r="73046" spans="1:5" x14ac:dyDescent="0.25">
      <c r="A73046" t="s">
        <v>7665</v>
      </c>
      <c r="B73046">
        <v>2015</v>
      </c>
      <c r="C73046">
        <v>0.435</v>
      </c>
      <c r="D73046">
        <v>0.59499999999999997</v>
      </c>
      <c r="E73046">
        <v>0.247</v>
      </c>
    </row>
    <row r="73047" spans="1:5" x14ac:dyDescent="0.25">
      <c r="A73047" t="s">
        <v>7665</v>
      </c>
      <c r="B73047">
        <v>2016</v>
      </c>
      <c r="C73047">
        <v>0.435</v>
      </c>
      <c r="D73047">
        <v>0.59499999999999997</v>
      </c>
      <c r="E73047">
        <v>0.247</v>
      </c>
    </row>
    <row r="73048" spans="1:5" x14ac:dyDescent="0.25">
      <c r="A73048" t="s">
        <v>7665</v>
      </c>
      <c r="B73048">
        <v>2017</v>
      </c>
      <c r="C73048">
        <v>0.435</v>
      </c>
      <c r="D73048">
        <v>0.59499999999999997</v>
      </c>
      <c r="E73048">
        <v>0.247</v>
      </c>
    </row>
    <row r="73049" spans="1:5" x14ac:dyDescent="0.25">
      <c r="A73049" t="s">
        <v>7665</v>
      </c>
      <c r="B73049">
        <v>2018</v>
      </c>
      <c r="C73049">
        <v>0.435</v>
      </c>
      <c r="D73049">
        <v>0.59499999999999997</v>
      </c>
      <c r="E73049">
        <v>0.247</v>
      </c>
    </row>
    <row r="73050" spans="1:5" x14ac:dyDescent="0.25">
      <c r="A73050" t="s">
        <v>7665</v>
      </c>
      <c r="B73050">
        <v>2019</v>
      </c>
      <c r="C73050">
        <v>0.435</v>
      </c>
      <c r="D73050">
        <v>0.59499999999999997</v>
      </c>
      <c r="E73050">
        <v>0.247</v>
      </c>
    </row>
    <row r="73051" spans="1:5" x14ac:dyDescent="0.25">
      <c r="A73051" t="s">
        <v>7665</v>
      </c>
      <c r="B73051">
        <v>2020</v>
      </c>
      <c r="C73051">
        <v>0.435</v>
      </c>
      <c r="D73051">
        <v>0.59499999999999997</v>
      </c>
      <c r="E73051">
        <v>0.247</v>
      </c>
    </row>
    <row r="73052" spans="1:5" x14ac:dyDescent="0.25">
      <c r="A73052" t="s">
        <v>7665</v>
      </c>
      <c r="B73052">
        <v>2021</v>
      </c>
      <c r="C73052">
        <v>0.435</v>
      </c>
      <c r="D73052">
        <v>0.59499999999999997</v>
      </c>
      <c r="E73052">
        <v>0.247</v>
      </c>
    </row>
    <row r="73053" spans="1:5" x14ac:dyDescent="0.25">
      <c r="A73053" t="s">
        <v>7665</v>
      </c>
      <c r="B73053">
        <v>2022</v>
      </c>
      <c r="C73053">
        <v>0.435</v>
      </c>
      <c r="D73053">
        <v>0.59499999999999997</v>
      </c>
      <c r="E73053">
        <v>0.247</v>
      </c>
    </row>
    <row r="73054" spans="1:5" x14ac:dyDescent="0.25">
      <c r="A73054" t="s">
        <v>7627</v>
      </c>
      <c r="B73054">
        <v>1995</v>
      </c>
      <c r="C73054">
        <v>0.17</v>
      </c>
      <c r="D73054">
        <v>0.52700000000000002</v>
      </c>
      <c r="E73054">
        <v>0.23300000000000001</v>
      </c>
    </row>
    <row r="73055" spans="1:5" x14ac:dyDescent="0.25">
      <c r="A73055" t="s">
        <v>7627</v>
      </c>
      <c r="B73055">
        <v>1996</v>
      </c>
      <c r="C73055">
        <v>0.17</v>
      </c>
      <c r="D73055">
        <v>0.52700000000000002</v>
      </c>
      <c r="E73055">
        <v>0.23300000000000001</v>
      </c>
    </row>
    <row r="73056" spans="1:5" x14ac:dyDescent="0.25">
      <c r="A73056" t="s">
        <v>7627</v>
      </c>
      <c r="B73056">
        <v>1997</v>
      </c>
      <c r="C73056">
        <v>0.17</v>
      </c>
      <c r="D73056">
        <v>0.52700000000000002</v>
      </c>
      <c r="E73056">
        <v>0.23300000000000001</v>
      </c>
    </row>
    <row r="73057" spans="1:5" x14ac:dyDescent="0.25">
      <c r="A73057" t="s">
        <v>7627</v>
      </c>
      <c r="B73057">
        <v>1998</v>
      </c>
      <c r="C73057">
        <v>0.17</v>
      </c>
      <c r="D73057">
        <v>0.52700000000000002</v>
      </c>
      <c r="E73057">
        <v>0.23300000000000001</v>
      </c>
    </row>
    <row r="73058" spans="1:5" x14ac:dyDescent="0.25">
      <c r="A73058" t="s">
        <v>7627</v>
      </c>
      <c r="B73058">
        <v>1999</v>
      </c>
      <c r="C73058">
        <v>0.17</v>
      </c>
      <c r="D73058">
        <v>0.52700000000000002</v>
      </c>
      <c r="E73058">
        <v>0.23300000000000001</v>
      </c>
    </row>
    <row r="73059" spans="1:5" x14ac:dyDescent="0.25">
      <c r="A73059" t="s">
        <v>7627</v>
      </c>
      <c r="B73059">
        <v>2000</v>
      </c>
      <c r="C73059">
        <v>0.17</v>
      </c>
      <c r="D73059">
        <v>0.52700000000000002</v>
      </c>
      <c r="E73059">
        <v>0.23300000000000001</v>
      </c>
    </row>
    <row r="73060" spans="1:5" x14ac:dyDescent="0.25">
      <c r="A73060" t="s">
        <v>7627</v>
      </c>
      <c r="B73060">
        <v>2001</v>
      </c>
      <c r="C73060">
        <v>0.17</v>
      </c>
      <c r="D73060">
        <v>0.52700000000000002</v>
      </c>
      <c r="E73060">
        <v>0.23300000000000001</v>
      </c>
    </row>
    <row r="73061" spans="1:5" x14ac:dyDescent="0.25">
      <c r="A73061" t="s">
        <v>7627</v>
      </c>
      <c r="B73061">
        <v>2002</v>
      </c>
      <c r="C73061">
        <v>0.17</v>
      </c>
      <c r="D73061">
        <v>0.52700000000000002</v>
      </c>
      <c r="E73061">
        <v>0.23300000000000001</v>
      </c>
    </row>
    <row r="73062" spans="1:5" x14ac:dyDescent="0.25">
      <c r="A73062" t="s">
        <v>7627</v>
      </c>
      <c r="B73062">
        <v>2003</v>
      </c>
      <c r="C73062">
        <v>0.17</v>
      </c>
      <c r="D73062">
        <v>0.52700000000000002</v>
      </c>
      <c r="E73062">
        <v>0.23300000000000001</v>
      </c>
    </row>
    <row r="73063" spans="1:5" x14ac:dyDescent="0.25">
      <c r="A73063" t="s">
        <v>7627</v>
      </c>
      <c r="B73063">
        <v>2004</v>
      </c>
      <c r="C73063">
        <v>0.17</v>
      </c>
      <c r="D73063">
        <v>0.52700000000000002</v>
      </c>
      <c r="E73063">
        <v>0.23300000000000001</v>
      </c>
    </row>
    <row r="73064" spans="1:5" x14ac:dyDescent="0.25">
      <c r="A73064" t="s">
        <v>7627</v>
      </c>
      <c r="B73064">
        <v>2005</v>
      </c>
      <c r="C73064">
        <v>0.252</v>
      </c>
      <c r="D73064">
        <v>0.441</v>
      </c>
      <c r="E73064">
        <v>0.34100000000000003</v>
      </c>
    </row>
    <row r="73065" spans="1:5" x14ac:dyDescent="0.25">
      <c r="A73065" t="s">
        <v>7627</v>
      </c>
      <c r="B73065">
        <v>2006</v>
      </c>
      <c r="C73065">
        <v>0.252</v>
      </c>
      <c r="D73065">
        <v>0.441</v>
      </c>
      <c r="E73065">
        <v>0.34100000000000003</v>
      </c>
    </row>
    <row r="73066" spans="1:5" x14ac:dyDescent="0.25">
      <c r="A73066" t="s">
        <v>7627</v>
      </c>
      <c r="B73066">
        <v>2007</v>
      </c>
      <c r="C73066">
        <v>0.252</v>
      </c>
      <c r="D73066">
        <v>0.441</v>
      </c>
      <c r="E73066">
        <v>0.34100000000000003</v>
      </c>
    </row>
    <row r="73067" spans="1:5" x14ac:dyDescent="0.25">
      <c r="A73067" t="s">
        <v>7627</v>
      </c>
      <c r="B73067">
        <v>2008</v>
      </c>
      <c r="C73067">
        <v>0.252</v>
      </c>
      <c r="D73067">
        <v>0.441</v>
      </c>
      <c r="E73067">
        <v>0.34100000000000003</v>
      </c>
    </row>
    <row r="73068" spans="1:5" x14ac:dyDescent="0.25">
      <c r="A73068" t="s">
        <v>7627</v>
      </c>
      <c r="B73068">
        <v>2009</v>
      </c>
      <c r="C73068">
        <v>0.252</v>
      </c>
      <c r="D73068">
        <v>0.441</v>
      </c>
      <c r="E73068">
        <v>0.34100000000000003</v>
      </c>
    </row>
    <row r="73069" spans="1:5" x14ac:dyDescent="0.25">
      <c r="A73069" t="s">
        <v>7627</v>
      </c>
      <c r="B73069">
        <v>2010</v>
      </c>
      <c r="C73069">
        <v>0.252</v>
      </c>
      <c r="D73069">
        <v>0.441</v>
      </c>
      <c r="E73069">
        <v>0.34100000000000003</v>
      </c>
    </row>
    <row r="73070" spans="1:5" x14ac:dyDescent="0.25">
      <c r="A73070" t="s">
        <v>7627</v>
      </c>
      <c r="B73070">
        <v>2011</v>
      </c>
      <c r="C73070">
        <v>0.252</v>
      </c>
      <c r="D73070">
        <v>0.441</v>
      </c>
      <c r="E73070">
        <v>0.34100000000000003</v>
      </c>
    </row>
    <row r="73071" spans="1:5" x14ac:dyDescent="0.25">
      <c r="A73071" t="s">
        <v>7627</v>
      </c>
      <c r="B73071">
        <v>2012</v>
      </c>
      <c r="C73071">
        <v>0.252</v>
      </c>
      <c r="D73071">
        <v>0.441</v>
      </c>
      <c r="E73071">
        <v>0.34100000000000003</v>
      </c>
    </row>
    <row r="73072" spans="1:5" x14ac:dyDescent="0.25">
      <c r="A73072" t="s">
        <v>7627</v>
      </c>
      <c r="B73072">
        <v>2013</v>
      </c>
      <c r="C73072">
        <v>0.252</v>
      </c>
      <c r="D73072">
        <v>0.441</v>
      </c>
      <c r="E73072">
        <v>0.34100000000000003</v>
      </c>
    </row>
    <row r="73073" spans="1:5" x14ac:dyDescent="0.25">
      <c r="A73073" t="s">
        <v>7627</v>
      </c>
      <c r="B73073">
        <v>2014</v>
      </c>
      <c r="C73073">
        <v>0.252</v>
      </c>
      <c r="D73073">
        <v>0.441</v>
      </c>
      <c r="E73073">
        <v>0.34100000000000003</v>
      </c>
    </row>
    <row r="73074" spans="1:5" x14ac:dyDescent="0.25">
      <c r="A73074" t="s">
        <v>7627</v>
      </c>
      <c r="B73074">
        <v>2015</v>
      </c>
      <c r="C73074">
        <v>0.32300000000000001</v>
      </c>
      <c r="D73074">
        <v>0.51300000000000001</v>
      </c>
      <c r="E73074">
        <v>0.44600000000000001</v>
      </c>
    </row>
    <row r="73075" spans="1:5" x14ac:dyDescent="0.25">
      <c r="A73075" t="s">
        <v>7627</v>
      </c>
      <c r="B73075">
        <v>2016</v>
      </c>
      <c r="C73075">
        <v>0.32300000000000001</v>
      </c>
      <c r="D73075">
        <v>0.51300000000000001</v>
      </c>
      <c r="E73075">
        <v>0.44600000000000001</v>
      </c>
    </row>
    <row r="73076" spans="1:5" x14ac:dyDescent="0.25">
      <c r="A73076" t="s">
        <v>7627</v>
      </c>
      <c r="B73076">
        <v>2017</v>
      </c>
      <c r="C73076">
        <v>0.32300000000000001</v>
      </c>
      <c r="D73076">
        <v>0.51300000000000001</v>
      </c>
      <c r="E73076">
        <v>0.44600000000000001</v>
      </c>
    </row>
    <row r="73077" spans="1:5" x14ac:dyDescent="0.25">
      <c r="A73077" t="s">
        <v>7627</v>
      </c>
      <c r="B73077">
        <v>2018</v>
      </c>
      <c r="C73077">
        <v>0.32300000000000001</v>
      </c>
      <c r="D73077">
        <v>0.51300000000000001</v>
      </c>
      <c r="E73077">
        <v>0.44600000000000001</v>
      </c>
    </row>
    <row r="73078" spans="1:5" x14ac:dyDescent="0.25">
      <c r="A73078" t="s">
        <v>7627</v>
      </c>
      <c r="B73078">
        <v>2019</v>
      </c>
      <c r="C73078">
        <v>0.32300000000000001</v>
      </c>
      <c r="D73078">
        <v>0.51300000000000001</v>
      </c>
      <c r="E73078">
        <v>0.44600000000000001</v>
      </c>
    </row>
    <row r="73079" spans="1:5" x14ac:dyDescent="0.25">
      <c r="A73079" t="s">
        <v>7627</v>
      </c>
      <c r="B73079">
        <v>2020</v>
      </c>
      <c r="C73079">
        <v>0.32300000000000001</v>
      </c>
      <c r="D73079">
        <v>0.51300000000000001</v>
      </c>
      <c r="E73079">
        <v>0.44600000000000001</v>
      </c>
    </row>
    <row r="73080" spans="1:5" x14ac:dyDescent="0.25">
      <c r="A73080" t="s">
        <v>7627</v>
      </c>
      <c r="B73080">
        <v>2021</v>
      </c>
      <c r="C73080">
        <v>0.32300000000000001</v>
      </c>
      <c r="D73080">
        <v>0.51300000000000001</v>
      </c>
      <c r="E73080">
        <v>0.44600000000000001</v>
      </c>
    </row>
    <row r="73081" spans="1:5" x14ac:dyDescent="0.25">
      <c r="A73081" t="s">
        <v>7627</v>
      </c>
      <c r="B73081">
        <v>2022</v>
      </c>
      <c r="C73081">
        <v>0.32300000000000001</v>
      </c>
      <c r="D73081">
        <v>0.51300000000000001</v>
      </c>
      <c r="E73081">
        <v>0.44600000000000001</v>
      </c>
    </row>
    <row r="73082" spans="1:5" x14ac:dyDescent="0.25">
      <c r="A73082" t="s">
        <v>7738</v>
      </c>
      <c r="B73082">
        <v>1995</v>
      </c>
      <c r="C73082">
        <v>0.24099999999999999</v>
      </c>
      <c r="D73082">
        <v>0.55500000000000005</v>
      </c>
      <c r="E73082">
        <v>0.36499999999999999</v>
      </c>
    </row>
    <row r="73083" spans="1:5" x14ac:dyDescent="0.25">
      <c r="A73083" t="s">
        <v>7738</v>
      </c>
      <c r="B73083">
        <v>1996</v>
      </c>
      <c r="C73083">
        <v>0.24099999999999999</v>
      </c>
      <c r="D73083">
        <v>0.55500000000000005</v>
      </c>
      <c r="E73083">
        <v>0.36499999999999999</v>
      </c>
    </row>
    <row r="73084" spans="1:5" x14ac:dyDescent="0.25">
      <c r="A73084" t="s">
        <v>7738</v>
      </c>
      <c r="B73084">
        <v>1997</v>
      </c>
      <c r="C73084">
        <v>0.24099999999999999</v>
      </c>
      <c r="D73084">
        <v>0.55500000000000005</v>
      </c>
      <c r="E73084">
        <v>0.36499999999999999</v>
      </c>
    </row>
    <row r="73085" spans="1:5" x14ac:dyDescent="0.25">
      <c r="A73085" t="s">
        <v>7738</v>
      </c>
      <c r="B73085">
        <v>1998</v>
      </c>
      <c r="C73085">
        <v>0.24099999999999999</v>
      </c>
      <c r="D73085">
        <v>0.55500000000000005</v>
      </c>
      <c r="E73085">
        <v>0.36499999999999999</v>
      </c>
    </row>
    <row r="73086" spans="1:5" x14ac:dyDescent="0.25">
      <c r="A73086" t="s">
        <v>7738</v>
      </c>
      <c r="B73086">
        <v>1999</v>
      </c>
      <c r="C73086">
        <v>0.24099999999999999</v>
      </c>
      <c r="D73086">
        <v>0.55500000000000005</v>
      </c>
      <c r="E73086">
        <v>0.36499999999999999</v>
      </c>
    </row>
    <row r="73087" spans="1:5" x14ac:dyDescent="0.25">
      <c r="A73087" t="s">
        <v>7738</v>
      </c>
      <c r="B73087">
        <v>2000</v>
      </c>
      <c r="C73087">
        <v>0.24099999999999999</v>
      </c>
      <c r="D73087">
        <v>0.55500000000000005</v>
      </c>
      <c r="E73087">
        <v>0.36499999999999999</v>
      </c>
    </row>
    <row r="73088" spans="1:5" x14ac:dyDescent="0.25">
      <c r="A73088" t="s">
        <v>7738</v>
      </c>
      <c r="B73088">
        <v>2001</v>
      </c>
      <c r="C73088">
        <v>0.24099999999999999</v>
      </c>
      <c r="D73088">
        <v>0.55500000000000005</v>
      </c>
      <c r="E73088">
        <v>0.36499999999999999</v>
      </c>
    </row>
    <row r="73089" spans="1:5" x14ac:dyDescent="0.25">
      <c r="A73089" t="s">
        <v>7738</v>
      </c>
      <c r="B73089">
        <v>2002</v>
      </c>
      <c r="C73089">
        <v>0.24099999999999999</v>
      </c>
      <c r="D73089">
        <v>0.55500000000000005</v>
      </c>
      <c r="E73089">
        <v>0.36499999999999999</v>
      </c>
    </row>
    <row r="73090" spans="1:5" x14ac:dyDescent="0.25">
      <c r="A73090" t="s">
        <v>7738</v>
      </c>
      <c r="B73090">
        <v>2003</v>
      </c>
      <c r="C73090">
        <v>0.24099999999999999</v>
      </c>
      <c r="D73090">
        <v>0.55500000000000005</v>
      </c>
      <c r="E73090">
        <v>0.36499999999999999</v>
      </c>
    </row>
    <row r="73091" spans="1:5" x14ac:dyDescent="0.25">
      <c r="A73091" t="s">
        <v>7738</v>
      </c>
      <c r="B73091">
        <v>2004</v>
      </c>
      <c r="C73091">
        <v>0.24099999999999999</v>
      </c>
      <c r="D73091">
        <v>0.55500000000000005</v>
      </c>
      <c r="E73091">
        <v>0.36499999999999999</v>
      </c>
    </row>
    <row r="73092" spans="1:5" x14ac:dyDescent="0.25">
      <c r="A73092" t="s">
        <v>7738</v>
      </c>
      <c r="B73092">
        <v>2005</v>
      </c>
      <c r="C73092">
        <v>0.36699999999999999</v>
      </c>
      <c r="D73092">
        <v>0.67400000000000004</v>
      </c>
      <c r="E73092">
        <v>0.69699999999999995</v>
      </c>
    </row>
    <row r="73093" spans="1:5" x14ac:dyDescent="0.25">
      <c r="A73093" t="s">
        <v>7738</v>
      </c>
      <c r="B73093">
        <v>2006</v>
      </c>
      <c r="C73093">
        <v>0.36699999999999999</v>
      </c>
      <c r="D73093">
        <v>0.67400000000000004</v>
      </c>
      <c r="E73093">
        <v>0.69699999999999995</v>
      </c>
    </row>
    <row r="73094" spans="1:5" x14ac:dyDescent="0.25">
      <c r="A73094" t="s">
        <v>7738</v>
      </c>
      <c r="B73094">
        <v>2007</v>
      </c>
      <c r="C73094">
        <v>0.36699999999999999</v>
      </c>
      <c r="D73094">
        <v>0.67400000000000004</v>
      </c>
      <c r="E73094">
        <v>0.69699999999999995</v>
      </c>
    </row>
    <row r="73095" spans="1:5" x14ac:dyDescent="0.25">
      <c r="A73095" t="s">
        <v>7738</v>
      </c>
      <c r="B73095">
        <v>2008</v>
      </c>
      <c r="C73095">
        <v>0.36699999999999999</v>
      </c>
      <c r="D73095">
        <v>0.67400000000000004</v>
      </c>
      <c r="E73095">
        <v>0.69699999999999995</v>
      </c>
    </row>
    <row r="73096" spans="1:5" x14ac:dyDescent="0.25">
      <c r="A73096" t="s">
        <v>7738</v>
      </c>
      <c r="B73096">
        <v>2009</v>
      </c>
      <c r="C73096">
        <v>0.36699999999999999</v>
      </c>
      <c r="D73096">
        <v>0.67400000000000004</v>
      </c>
      <c r="E73096">
        <v>0.69699999999999995</v>
      </c>
    </row>
    <row r="73097" spans="1:5" x14ac:dyDescent="0.25">
      <c r="A73097" t="s">
        <v>7738</v>
      </c>
      <c r="B73097">
        <v>2010</v>
      </c>
      <c r="C73097">
        <v>0.36699999999999999</v>
      </c>
      <c r="D73097">
        <v>0.67400000000000004</v>
      </c>
      <c r="E73097">
        <v>0.69699999999999995</v>
      </c>
    </row>
    <row r="73098" spans="1:5" x14ac:dyDescent="0.25">
      <c r="A73098" t="s">
        <v>7738</v>
      </c>
      <c r="B73098">
        <v>2011</v>
      </c>
      <c r="C73098">
        <v>0.36699999999999999</v>
      </c>
      <c r="D73098">
        <v>0.67400000000000004</v>
      </c>
      <c r="E73098">
        <v>0.69699999999999995</v>
      </c>
    </row>
    <row r="73099" spans="1:5" x14ac:dyDescent="0.25">
      <c r="A73099" t="s">
        <v>7738</v>
      </c>
      <c r="B73099">
        <v>2012</v>
      </c>
      <c r="C73099">
        <v>0.36699999999999999</v>
      </c>
      <c r="D73099">
        <v>0.67400000000000004</v>
      </c>
      <c r="E73099">
        <v>0.69699999999999995</v>
      </c>
    </row>
    <row r="73100" spans="1:5" x14ac:dyDescent="0.25">
      <c r="A73100" t="s">
        <v>7738</v>
      </c>
      <c r="B73100">
        <v>2013</v>
      </c>
      <c r="C73100">
        <v>0.36699999999999999</v>
      </c>
      <c r="D73100">
        <v>0.67400000000000004</v>
      </c>
      <c r="E73100">
        <v>0.69699999999999995</v>
      </c>
    </row>
    <row r="73101" spans="1:5" x14ac:dyDescent="0.25">
      <c r="A73101" t="s">
        <v>7738</v>
      </c>
      <c r="B73101">
        <v>2014</v>
      </c>
      <c r="C73101">
        <v>0.36699999999999999</v>
      </c>
      <c r="D73101">
        <v>0.67400000000000004</v>
      </c>
      <c r="E73101">
        <v>0.69699999999999995</v>
      </c>
    </row>
    <row r="73102" spans="1:5" x14ac:dyDescent="0.25">
      <c r="A73102" t="s">
        <v>7738</v>
      </c>
      <c r="B73102">
        <v>2015</v>
      </c>
      <c r="C73102">
        <v>0.38300000000000001</v>
      </c>
      <c r="D73102">
        <v>0.67600000000000005</v>
      </c>
      <c r="E73102">
        <v>0.54700000000000004</v>
      </c>
    </row>
    <row r="73103" spans="1:5" x14ac:dyDescent="0.25">
      <c r="A73103" t="s">
        <v>7738</v>
      </c>
      <c r="B73103">
        <v>2016</v>
      </c>
      <c r="C73103">
        <v>0.38300000000000001</v>
      </c>
      <c r="D73103">
        <v>0.67600000000000005</v>
      </c>
      <c r="E73103">
        <v>0.54700000000000004</v>
      </c>
    </row>
    <row r="73104" spans="1:5" x14ac:dyDescent="0.25">
      <c r="A73104" t="s">
        <v>7738</v>
      </c>
      <c r="B73104">
        <v>2017</v>
      </c>
      <c r="C73104">
        <v>0.38300000000000001</v>
      </c>
      <c r="D73104">
        <v>0.67600000000000005</v>
      </c>
      <c r="E73104">
        <v>0.54700000000000004</v>
      </c>
    </row>
    <row r="73105" spans="1:5" x14ac:dyDescent="0.25">
      <c r="A73105" t="s">
        <v>7738</v>
      </c>
      <c r="B73105">
        <v>2018</v>
      </c>
      <c r="C73105">
        <v>0.38300000000000001</v>
      </c>
      <c r="D73105">
        <v>0.67600000000000005</v>
      </c>
      <c r="E73105">
        <v>0.54700000000000004</v>
      </c>
    </row>
    <row r="73106" spans="1:5" x14ac:dyDescent="0.25">
      <c r="A73106" t="s">
        <v>7738</v>
      </c>
      <c r="B73106">
        <v>2019</v>
      </c>
      <c r="C73106">
        <v>0.38300000000000001</v>
      </c>
      <c r="D73106">
        <v>0.67600000000000005</v>
      </c>
      <c r="E73106">
        <v>0.54700000000000004</v>
      </c>
    </row>
    <row r="73107" spans="1:5" x14ac:dyDescent="0.25">
      <c r="A73107" t="s">
        <v>7738</v>
      </c>
      <c r="B73107">
        <v>2020</v>
      </c>
      <c r="C73107">
        <v>0.38300000000000001</v>
      </c>
      <c r="D73107">
        <v>0.67600000000000005</v>
      </c>
      <c r="E73107">
        <v>0.54700000000000004</v>
      </c>
    </row>
    <row r="73108" spans="1:5" x14ac:dyDescent="0.25">
      <c r="A73108" t="s">
        <v>7738</v>
      </c>
      <c r="B73108">
        <v>2021</v>
      </c>
      <c r="C73108">
        <v>0.38300000000000001</v>
      </c>
      <c r="D73108">
        <v>0.67600000000000005</v>
      </c>
      <c r="E73108">
        <v>0.54700000000000004</v>
      </c>
    </row>
    <row r="73109" spans="1:5" x14ac:dyDescent="0.25">
      <c r="A73109" t="s">
        <v>7738</v>
      </c>
      <c r="B73109">
        <v>2022</v>
      </c>
      <c r="C73109">
        <v>0.38300000000000001</v>
      </c>
      <c r="D73109">
        <v>0.67600000000000005</v>
      </c>
      <c r="E73109">
        <v>0.54700000000000004</v>
      </c>
    </row>
    <row r="73110" spans="1:5" x14ac:dyDescent="0.25">
      <c r="A73110" t="s">
        <v>7735</v>
      </c>
      <c r="B73110">
        <v>1995</v>
      </c>
      <c r="C73110">
        <v>0.08</v>
      </c>
      <c r="D73110">
        <v>0.42199999999999999</v>
      </c>
      <c r="E73110">
        <v>0.16700000000000001</v>
      </c>
    </row>
    <row r="73111" spans="1:5" x14ac:dyDescent="0.25">
      <c r="A73111" t="s">
        <v>7735</v>
      </c>
      <c r="B73111">
        <v>1996</v>
      </c>
      <c r="C73111">
        <v>0.08</v>
      </c>
      <c r="D73111">
        <v>0.42199999999999999</v>
      </c>
      <c r="E73111">
        <v>0.16700000000000001</v>
      </c>
    </row>
    <row r="73112" spans="1:5" x14ac:dyDescent="0.25">
      <c r="A73112" t="s">
        <v>7735</v>
      </c>
      <c r="B73112">
        <v>1997</v>
      </c>
      <c r="C73112">
        <v>0.08</v>
      </c>
      <c r="D73112">
        <v>0.42199999999999999</v>
      </c>
      <c r="E73112">
        <v>0.16700000000000001</v>
      </c>
    </row>
    <row r="73113" spans="1:5" x14ac:dyDescent="0.25">
      <c r="A73113" t="s">
        <v>7735</v>
      </c>
      <c r="B73113">
        <v>1998</v>
      </c>
      <c r="C73113">
        <v>0.08</v>
      </c>
      <c r="D73113">
        <v>0.42199999999999999</v>
      </c>
      <c r="E73113">
        <v>0.16700000000000001</v>
      </c>
    </row>
    <row r="73114" spans="1:5" x14ac:dyDescent="0.25">
      <c r="A73114" t="s">
        <v>7735</v>
      </c>
      <c r="B73114">
        <v>1999</v>
      </c>
      <c r="C73114">
        <v>0.08</v>
      </c>
      <c r="D73114">
        <v>0.42199999999999999</v>
      </c>
      <c r="E73114">
        <v>0.16700000000000001</v>
      </c>
    </row>
    <row r="73115" spans="1:5" x14ac:dyDescent="0.25">
      <c r="A73115" t="s">
        <v>7735</v>
      </c>
      <c r="B73115">
        <v>2000</v>
      </c>
      <c r="C73115">
        <v>0.08</v>
      </c>
      <c r="D73115">
        <v>0.42199999999999999</v>
      </c>
      <c r="E73115">
        <v>0.16700000000000001</v>
      </c>
    </row>
    <row r="73116" spans="1:5" x14ac:dyDescent="0.25">
      <c r="A73116" t="s">
        <v>7735</v>
      </c>
      <c r="B73116">
        <v>2001</v>
      </c>
      <c r="C73116">
        <v>0.08</v>
      </c>
      <c r="D73116">
        <v>0.42199999999999999</v>
      </c>
      <c r="E73116">
        <v>0.16700000000000001</v>
      </c>
    </row>
    <row r="73117" spans="1:5" x14ac:dyDescent="0.25">
      <c r="A73117" t="s">
        <v>7735</v>
      </c>
      <c r="B73117">
        <v>2002</v>
      </c>
      <c r="C73117">
        <v>0.08</v>
      </c>
      <c r="D73117">
        <v>0.42199999999999999</v>
      </c>
      <c r="E73117">
        <v>0.16700000000000001</v>
      </c>
    </row>
    <row r="73118" spans="1:5" x14ac:dyDescent="0.25">
      <c r="A73118" t="s">
        <v>7735</v>
      </c>
      <c r="B73118">
        <v>2003</v>
      </c>
      <c r="C73118">
        <v>0.08</v>
      </c>
      <c r="D73118">
        <v>0.42199999999999999</v>
      </c>
      <c r="E73118">
        <v>0.16700000000000001</v>
      </c>
    </row>
    <row r="73119" spans="1:5" x14ac:dyDescent="0.25">
      <c r="A73119" t="s">
        <v>7735</v>
      </c>
      <c r="B73119">
        <v>2004</v>
      </c>
      <c r="C73119">
        <v>0.08</v>
      </c>
      <c r="D73119">
        <v>0.42199999999999999</v>
      </c>
      <c r="E73119">
        <v>0.16700000000000001</v>
      </c>
    </row>
    <row r="73120" spans="1:5" x14ac:dyDescent="0.25">
      <c r="A73120" t="s">
        <v>7735</v>
      </c>
      <c r="B73120">
        <v>2005</v>
      </c>
      <c r="C73120">
        <v>5.3999999999999999E-2</v>
      </c>
      <c r="D73120">
        <v>0.33</v>
      </c>
      <c r="E73120">
        <v>0.32300000000000001</v>
      </c>
    </row>
    <row r="73121" spans="1:5" x14ac:dyDescent="0.25">
      <c r="A73121" t="s">
        <v>7735</v>
      </c>
      <c r="B73121">
        <v>2006</v>
      </c>
      <c r="C73121">
        <v>5.3999999999999999E-2</v>
      </c>
      <c r="D73121">
        <v>0.33</v>
      </c>
      <c r="E73121">
        <v>0.32300000000000001</v>
      </c>
    </row>
    <row r="73122" spans="1:5" x14ac:dyDescent="0.25">
      <c r="A73122" t="s">
        <v>7735</v>
      </c>
      <c r="B73122">
        <v>2007</v>
      </c>
      <c r="C73122">
        <v>5.3999999999999999E-2</v>
      </c>
      <c r="D73122">
        <v>0.33</v>
      </c>
      <c r="E73122">
        <v>0.32300000000000001</v>
      </c>
    </row>
    <row r="73123" spans="1:5" x14ac:dyDescent="0.25">
      <c r="A73123" t="s">
        <v>7735</v>
      </c>
      <c r="B73123">
        <v>2008</v>
      </c>
      <c r="C73123">
        <v>5.3999999999999999E-2</v>
      </c>
      <c r="D73123">
        <v>0.33</v>
      </c>
      <c r="E73123">
        <v>0.32300000000000001</v>
      </c>
    </row>
    <row r="73124" spans="1:5" x14ac:dyDescent="0.25">
      <c r="A73124" t="s">
        <v>7735</v>
      </c>
      <c r="B73124">
        <v>2009</v>
      </c>
      <c r="C73124">
        <v>5.3999999999999999E-2</v>
      </c>
      <c r="D73124">
        <v>0.33</v>
      </c>
      <c r="E73124">
        <v>0.32300000000000001</v>
      </c>
    </row>
    <row r="73125" spans="1:5" x14ac:dyDescent="0.25">
      <c r="A73125" t="s">
        <v>7735</v>
      </c>
      <c r="B73125">
        <v>2010</v>
      </c>
      <c r="C73125">
        <v>5.3999999999999999E-2</v>
      </c>
      <c r="D73125">
        <v>0.33</v>
      </c>
      <c r="E73125">
        <v>0.32300000000000001</v>
      </c>
    </row>
    <row r="73126" spans="1:5" x14ac:dyDescent="0.25">
      <c r="A73126" t="s">
        <v>7735</v>
      </c>
      <c r="B73126">
        <v>2011</v>
      </c>
      <c r="C73126">
        <v>5.3999999999999999E-2</v>
      </c>
      <c r="D73126">
        <v>0.33</v>
      </c>
      <c r="E73126">
        <v>0.32300000000000001</v>
      </c>
    </row>
    <row r="73127" spans="1:5" x14ac:dyDescent="0.25">
      <c r="A73127" t="s">
        <v>7735</v>
      </c>
      <c r="B73127">
        <v>2012</v>
      </c>
      <c r="C73127">
        <v>5.3999999999999999E-2</v>
      </c>
      <c r="D73127">
        <v>0.33</v>
      </c>
      <c r="E73127">
        <v>0.32300000000000001</v>
      </c>
    </row>
    <row r="73128" spans="1:5" x14ac:dyDescent="0.25">
      <c r="A73128" t="s">
        <v>7735</v>
      </c>
      <c r="B73128">
        <v>2013</v>
      </c>
      <c r="C73128">
        <v>5.3999999999999999E-2</v>
      </c>
      <c r="D73128">
        <v>0.33</v>
      </c>
      <c r="E73128">
        <v>0.32300000000000001</v>
      </c>
    </row>
    <row r="73129" spans="1:5" x14ac:dyDescent="0.25">
      <c r="A73129" t="s">
        <v>7735</v>
      </c>
      <c r="B73129">
        <v>2014</v>
      </c>
      <c r="C73129">
        <v>5.3999999999999999E-2</v>
      </c>
      <c r="D73129">
        <v>0.33</v>
      </c>
      <c r="E73129">
        <v>0.32300000000000001</v>
      </c>
    </row>
    <row r="73130" spans="1:5" x14ac:dyDescent="0.25">
      <c r="A73130" t="s">
        <v>7735</v>
      </c>
      <c r="B73130">
        <v>2015</v>
      </c>
      <c r="C73130">
        <v>0.34399999999999997</v>
      </c>
      <c r="D73130">
        <v>0.53700000000000003</v>
      </c>
      <c r="E73130">
        <v>0.308</v>
      </c>
    </row>
    <row r="73131" spans="1:5" x14ac:dyDescent="0.25">
      <c r="A73131" t="s">
        <v>7735</v>
      </c>
      <c r="B73131">
        <v>2016</v>
      </c>
      <c r="C73131">
        <v>0.34399999999999997</v>
      </c>
      <c r="D73131">
        <v>0.53700000000000003</v>
      </c>
      <c r="E73131">
        <v>0.308</v>
      </c>
    </row>
    <row r="73132" spans="1:5" x14ac:dyDescent="0.25">
      <c r="A73132" t="s">
        <v>7735</v>
      </c>
      <c r="B73132">
        <v>2017</v>
      </c>
      <c r="C73132">
        <v>0.34399999999999997</v>
      </c>
      <c r="D73132">
        <v>0.53700000000000003</v>
      </c>
      <c r="E73132">
        <v>0.308</v>
      </c>
    </row>
    <row r="73133" spans="1:5" x14ac:dyDescent="0.25">
      <c r="A73133" t="s">
        <v>7735</v>
      </c>
      <c r="B73133">
        <v>2018</v>
      </c>
      <c r="C73133">
        <v>0.34399999999999997</v>
      </c>
      <c r="D73133">
        <v>0.53700000000000003</v>
      </c>
      <c r="E73133">
        <v>0.308</v>
      </c>
    </row>
    <row r="73134" spans="1:5" x14ac:dyDescent="0.25">
      <c r="A73134" t="s">
        <v>7735</v>
      </c>
      <c r="B73134">
        <v>2019</v>
      </c>
      <c r="C73134">
        <v>0.34399999999999997</v>
      </c>
      <c r="D73134">
        <v>0.53700000000000003</v>
      </c>
      <c r="E73134">
        <v>0.308</v>
      </c>
    </row>
    <row r="73135" spans="1:5" x14ac:dyDescent="0.25">
      <c r="A73135" t="s">
        <v>7735</v>
      </c>
      <c r="B73135">
        <v>2020</v>
      </c>
      <c r="C73135">
        <v>0.34399999999999997</v>
      </c>
      <c r="D73135">
        <v>0.53700000000000003</v>
      </c>
      <c r="E73135">
        <v>0.308</v>
      </c>
    </row>
    <row r="73136" spans="1:5" x14ac:dyDescent="0.25">
      <c r="A73136" t="s">
        <v>7735</v>
      </c>
      <c r="B73136">
        <v>2021</v>
      </c>
      <c r="C73136">
        <v>0.34399999999999997</v>
      </c>
      <c r="D73136">
        <v>0.53700000000000003</v>
      </c>
      <c r="E73136">
        <v>0.308</v>
      </c>
    </row>
    <row r="73137" spans="1:5" x14ac:dyDescent="0.25">
      <c r="A73137" t="s">
        <v>7735</v>
      </c>
      <c r="B73137">
        <v>2022</v>
      </c>
      <c r="C73137">
        <v>0.34399999999999997</v>
      </c>
      <c r="D73137">
        <v>0.53700000000000003</v>
      </c>
      <c r="E73137">
        <v>0.308</v>
      </c>
    </row>
    <row r="73138" spans="1:5" x14ac:dyDescent="0.25">
      <c r="A73138" t="s">
        <v>7645</v>
      </c>
      <c r="B73138">
        <v>1995</v>
      </c>
      <c r="C73138">
        <v>0.33600000000000002</v>
      </c>
      <c r="D73138">
        <v>0.61799999999999999</v>
      </c>
      <c r="E73138">
        <v>0.379</v>
      </c>
    </row>
    <row r="73139" spans="1:5" x14ac:dyDescent="0.25">
      <c r="A73139" t="s">
        <v>7645</v>
      </c>
      <c r="B73139">
        <v>1996</v>
      </c>
      <c r="C73139">
        <v>0.33600000000000002</v>
      </c>
      <c r="D73139">
        <v>0.61799999999999999</v>
      </c>
      <c r="E73139">
        <v>0.379</v>
      </c>
    </row>
    <row r="73140" spans="1:5" x14ac:dyDescent="0.25">
      <c r="A73140" t="s">
        <v>7645</v>
      </c>
      <c r="B73140">
        <v>1997</v>
      </c>
      <c r="C73140">
        <v>0.33600000000000002</v>
      </c>
      <c r="D73140">
        <v>0.61799999999999999</v>
      </c>
      <c r="E73140">
        <v>0.379</v>
      </c>
    </row>
    <row r="73141" spans="1:5" x14ac:dyDescent="0.25">
      <c r="A73141" t="s">
        <v>7645</v>
      </c>
      <c r="B73141">
        <v>1998</v>
      </c>
      <c r="C73141">
        <v>0.33600000000000002</v>
      </c>
      <c r="D73141">
        <v>0.61799999999999999</v>
      </c>
      <c r="E73141">
        <v>0.379</v>
      </c>
    </row>
    <row r="73142" spans="1:5" x14ac:dyDescent="0.25">
      <c r="A73142" t="s">
        <v>7645</v>
      </c>
      <c r="B73142">
        <v>1999</v>
      </c>
      <c r="C73142">
        <v>0.33600000000000002</v>
      </c>
      <c r="D73142">
        <v>0.61799999999999999</v>
      </c>
      <c r="E73142">
        <v>0.379</v>
      </c>
    </row>
    <row r="73143" spans="1:5" x14ac:dyDescent="0.25">
      <c r="A73143" t="s">
        <v>7645</v>
      </c>
      <c r="B73143">
        <v>2000</v>
      </c>
      <c r="C73143">
        <v>0.33600000000000002</v>
      </c>
      <c r="D73143">
        <v>0.61799999999999999</v>
      </c>
      <c r="E73143">
        <v>0.379</v>
      </c>
    </row>
    <row r="73144" spans="1:5" x14ac:dyDescent="0.25">
      <c r="A73144" t="s">
        <v>7645</v>
      </c>
      <c r="B73144">
        <v>2001</v>
      </c>
      <c r="C73144">
        <v>0.33600000000000002</v>
      </c>
      <c r="D73144">
        <v>0.61799999999999999</v>
      </c>
      <c r="E73144">
        <v>0.379</v>
      </c>
    </row>
    <row r="73145" spans="1:5" x14ac:dyDescent="0.25">
      <c r="A73145" t="s">
        <v>7645</v>
      </c>
      <c r="B73145">
        <v>2002</v>
      </c>
      <c r="C73145">
        <v>0.33600000000000002</v>
      </c>
      <c r="D73145">
        <v>0.61799999999999999</v>
      </c>
      <c r="E73145">
        <v>0.379</v>
      </c>
    </row>
    <row r="73146" spans="1:5" x14ac:dyDescent="0.25">
      <c r="A73146" t="s">
        <v>7645</v>
      </c>
      <c r="B73146">
        <v>2003</v>
      </c>
      <c r="C73146">
        <v>0.33600000000000002</v>
      </c>
      <c r="D73146">
        <v>0.61799999999999999</v>
      </c>
      <c r="E73146">
        <v>0.379</v>
      </c>
    </row>
    <row r="73147" spans="1:5" x14ac:dyDescent="0.25">
      <c r="A73147" t="s">
        <v>7645</v>
      </c>
      <c r="B73147">
        <v>2004</v>
      </c>
      <c r="C73147">
        <v>0.33600000000000002</v>
      </c>
      <c r="D73147">
        <v>0.61799999999999999</v>
      </c>
      <c r="E73147">
        <v>0.379</v>
      </c>
    </row>
    <row r="73148" spans="1:5" x14ac:dyDescent="0.25">
      <c r="A73148" t="s">
        <v>7645</v>
      </c>
      <c r="B73148">
        <v>2005</v>
      </c>
      <c r="C73148">
        <v>0.53300000000000003</v>
      </c>
      <c r="D73148">
        <v>0.75</v>
      </c>
      <c r="E73148">
        <v>0.51100000000000001</v>
      </c>
    </row>
    <row r="73149" spans="1:5" x14ac:dyDescent="0.25">
      <c r="A73149" t="s">
        <v>7645</v>
      </c>
      <c r="B73149">
        <v>2006</v>
      </c>
      <c r="C73149">
        <v>0.53300000000000003</v>
      </c>
      <c r="D73149">
        <v>0.75</v>
      </c>
      <c r="E73149">
        <v>0.51100000000000001</v>
      </c>
    </row>
    <row r="73150" spans="1:5" x14ac:dyDescent="0.25">
      <c r="A73150" t="s">
        <v>7645</v>
      </c>
      <c r="B73150">
        <v>2007</v>
      </c>
      <c r="C73150">
        <v>0.53300000000000003</v>
      </c>
      <c r="D73150">
        <v>0.75</v>
      </c>
      <c r="E73150">
        <v>0.51100000000000001</v>
      </c>
    </row>
    <row r="73151" spans="1:5" x14ac:dyDescent="0.25">
      <c r="A73151" t="s">
        <v>7645</v>
      </c>
      <c r="B73151">
        <v>2008</v>
      </c>
      <c r="C73151">
        <v>0.53300000000000003</v>
      </c>
      <c r="D73151">
        <v>0.75</v>
      </c>
      <c r="E73151">
        <v>0.51100000000000001</v>
      </c>
    </row>
    <row r="73152" spans="1:5" x14ac:dyDescent="0.25">
      <c r="A73152" t="s">
        <v>7645</v>
      </c>
      <c r="B73152">
        <v>2009</v>
      </c>
      <c r="C73152">
        <v>0.53300000000000003</v>
      </c>
      <c r="D73152">
        <v>0.75</v>
      </c>
      <c r="E73152">
        <v>0.51100000000000001</v>
      </c>
    </row>
    <row r="73153" spans="1:5" x14ac:dyDescent="0.25">
      <c r="A73153" t="s">
        <v>7645</v>
      </c>
      <c r="B73153">
        <v>2010</v>
      </c>
      <c r="C73153">
        <v>0.53300000000000003</v>
      </c>
      <c r="D73153">
        <v>0.75</v>
      </c>
      <c r="E73153">
        <v>0.51100000000000001</v>
      </c>
    </row>
    <row r="73154" spans="1:5" x14ac:dyDescent="0.25">
      <c r="A73154" t="s">
        <v>7645</v>
      </c>
      <c r="B73154">
        <v>2011</v>
      </c>
      <c r="C73154">
        <v>0.53300000000000003</v>
      </c>
      <c r="D73154">
        <v>0.75</v>
      </c>
      <c r="E73154">
        <v>0.51100000000000001</v>
      </c>
    </row>
    <row r="73155" spans="1:5" x14ac:dyDescent="0.25">
      <c r="A73155" t="s">
        <v>7645</v>
      </c>
      <c r="B73155">
        <v>2012</v>
      </c>
      <c r="C73155">
        <v>0.53300000000000003</v>
      </c>
      <c r="D73155">
        <v>0.75</v>
      </c>
      <c r="E73155">
        <v>0.51100000000000001</v>
      </c>
    </row>
    <row r="73156" spans="1:5" x14ac:dyDescent="0.25">
      <c r="A73156" t="s">
        <v>7645</v>
      </c>
      <c r="B73156">
        <v>2013</v>
      </c>
      <c r="C73156">
        <v>0.53300000000000003</v>
      </c>
      <c r="D73156">
        <v>0.75</v>
      </c>
      <c r="E73156">
        <v>0.51100000000000001</v>
      </c>
    </row>
    <row r="73157" spans="1:5" x14ac:dyDescent="0.25">
      <c r="A73157" t="s">
        <v>7645</v>
      </c>
      <c r="B73157">
        <v>2014</v>
      </c>
      <c r="C73157">
        <v>0.53300000000000003</v>
      </c>
      <c r="D73157">
        <v>0.75</v>
      </c>
      <c r="E73157">
        <v>0.51100000000000001</v>
      </c>
    </row>
    <row r="73158" spans="1:5" x14ac:dyDescent="0.25">
      <c r="A73158" t="s">
        <v>7645</v>
      </c>
      <c r="B73158">
        <v>2015</v>
      </c>
      <c r="C73158">
        <v>0.32700000000000001</v>
      </c>
      <c r="D73158">
        <v>0.61099999999999999</v>
      </c>
      <c r="E73158">
        <v>0.55200000000000005</v>
      </c>
    </row>
    <row r="73159" spans="1:5" x14ac:dyDescent="0.25">
      <c r="A73159" t="s">
        <v>7645</v>
      </c>
      <c r="B73159">
        <v>2016</v>
      </c>
      <c r="C73159">
        <v>0.32700000000000001</v>
      </c>
      <c r="D73159">
        <v>0.61099999999999999</v>
      </c>
      <c r="E73159">
        <v>0.55200000000000005</v>
      </c>
    </row>
    <row r="73160" spans="1:5" x14ac:dyDescent="0.25">
      <c r="A73160" t="s">
        <v>7645</v>
      </c>
      <c r="B73160">
        <v>2017</v>
      </c>
      <c r="C73160">
        <v>0.32700000000000001</v>
      </c>
      <c r="D73160">
        <v>0.61099999999999999</v>
      </c>
      <c r="E73160">
        <v>0.55200000000000005</v>
      </c>
    </row>
    <row r="73161" spans="1:5" x14ac:dyDescent="0.25">
      <c r="A73161" t="s">
        <v>7645</v>
      </c>
      <c r="B73161">
        <v>2018</v>
      </c>
      <c r="C73161">
        <v>0.32700000000000001</v>
      </c>
      <c r="D73161">
        <v>0.61099999999999999</v>
      </c>
      <c r="E73161">
        <v>0.55200000000000005</v>
      </c>
    </row>
    <row r="73162" spans="1:5" x14ac:dyDescent="0.25">
      <c r="A73162" t="s">
        <v>7645</v>
      </c>
      <c r="B73162">
        <v>2019</v>
      </c>
      <c r="C73162">
        <v>0.32700000000000001</v>
      </c>
      <c r="D73162">
        <v>0.61099999999999999</v>
      </c>
      <c r="E73162">
        <v>0.55200000000000005</v>
      </c>
    </row>
    <row r="73163" spans="1:5" x14ac:dyDescent="0.25">
      <c r="A73163" t="s">
        <v>7645</v>
      </c>
      <c r="B73163">
        <v>2020</v>
      </c>
      <c r="C73163">
        <v>0.32700000000000001</v>
      </c>
      <c r="D73163">
        <v>0.61099999999999999</v>
      </c>
      <c r="E73163">
        <v>0.55200000000000005</v>
      </c>
    </row>
    <row r="73164" spans="1:5" x14ac:dyDescent="0.25">
      <c r="A73164" t="s">
        <v>7645</v>
      </c>
      <c r="B73164">
        <v>2021</v>
      </c>
      <c r="C73164">
        <v>0.32700000000000001</v>
      </c>
      <c r="D73164">
        <v>0.61099999999999999</v>
      </c>
      <c r="E73164">
        <v>0.55200000000000005</v>
      </c>
    </row>
    <row r="73165" spans="1:5" x14ac:dyDescent="0.25">
      <c r="A73165" t="s">
        <v>7645</v>
      </c>
      <c r="B73165">
        <v>2022</v>
      </c>
      <c r="C73165">
        <v>0.32700000000000001</v>
      </c>
      <c r="D73165">
        <v>0.61099999999999999</v>
      </c>
      <c r="E73165">
        <v>0.55200000000000005</v>
      </c>
    </row>
    <row r="73166" spans="1:5" x14ac:dyDescent="0.25">
      <c r="A73166" t="s">
        <v>7700</v>
      </c>
      <c r="B73166">
        <v>1995</v>
      </c>
      <c r="C73166">
        <v>0.46400000000000002</v>
      </c>
      <c r="D73166">
        <v>0.71799999999999997</v>
      </c>
      <c r="E73166">
        <v>0.56200000000000006</v>
      </c>
    </row>
    <row r="73167" spans="1:5" x14ac:dyDescent="0.25">
      <c r="A73167" t="s">
        <v>7700</v>
      </c>
      <c r="B73167">
        <v>1996</v>
      </c>
      <c r="C73167">
        <v>0.46400000000000002</v>
      </c>
      <c r="D73167">
        <v>0.71799999999999997</v>
      </c>
      <c r="E73167">
        <v>0.56200000000000006</v>
      </c>
    </row>
    <row r="73168" spans="1:5" x14ac:dyDescent="0.25">
      <c r="A73168" t="s">
        <v>7700</v>
      </c>
      <c r="B73168">
        <v>1997</v>
      </c>
      <c r="C73168">
        <v>0.46400000000000002</v>
      </c>
      <c r="D73168">
        <v>0.71799999999999997</v>
      </c>
      <c r="E73168">
        <v>0.56200000000000006</v>
      </c>
    </row>
    <row r="73169" spans="1:5" x14ac:dyDescent="0.25">
      <c r="A73169" t="s">
        <v>7700</v>
      </c>
      <c r="B73169">
        <v>1998</v>
      </c>
      <c r="C73169">
        <v>0.46400000000000002</v>
      </c>
      <c r="D73169">
        <v>0.71799999999999997</v>
      </c>
      <c r="E73169">
        <v>0.56200000000000006</v>
      </c>
    </row>
    <row r="73170" spans="1:5" x14ac:dyDescent="0.25">
      <c r="A73170" t="s">
        <v>7700</v>
      </c>
      <c r="B73170">
        <v>1999</v>
      </c>
      <c r="C73170">
        <v>0.46400000000000002</v>
      </c>
      <c r="D73170">
        <v>0.71799999999999997</v>
      </c>
      <c r="E73170">
        <v>0.56200000000000006</v>
      </c>
    </row>
    <row r="73171" spans="1:5" x14ac:dyDescent="0.25">
      <c r="A73171" t="s">
        <v>7700</v>
      </c>
      <c r="B73171">
        <v>2000</v>
      </c>
      <c r="C73171">
        <v>0.46400000000000002</v>
      </c>
      <c r="D73171">
        <v>0.71799999999999997</v>
      </c>
      <c r="E73171">
        <v>0.56200000000000006</v>
      </c>
    </row>
    <row r="73172" spans="1:5" x14ac:dyDescent="0.25">
      <c r="A73172" t="s">
        <v>7700</v>
      </c>
      <c r="B73172">
        <v>2001</v>
      </c>
      <c r="C73172">
        <v>0.46400000000000002</v>
      </c>
      <c r="D73172">
        <v>0.71799999999999997</v>
      </c>
      <c r="E73172">
        <v>0.56200000000000006</v>
      </c>
    </row>
    <row r="73173" spans="1:5" x14ac:dyDescent="0.25">
      <c r="A73173" t="s">
        <v>7700</v>
      </c>
      <c r="B73173">
        <v>2002</v>
      </c>
      <c r="C73173">
        <v>0.46400000000000002</v>
      </c>
      <c r="D73173">
        <v>0.71799999999999997</v>
      </c>
      <c r="E73173">
        <v>0.56200000000000006</v>
      </c>
    </row>
    <row r="73174" spans="1:5" x14ac:dyDescent="0.25">
      <c r="A73174" t="s">
        <v>7700</v>
      </c>
      <c r="B73174">
        <v>2003</v>
      </c>
      <c r="C73174">
        <v>0.46400000000000002</v>
      </c>
      <c r="D73174">
        <v>0.71799999999999997</v>
      </c>
      <c r="E73174">
        <v>0.56200000000000006</v>
      </c>
    </row>
    <row r="73175" spans="1:5" x14ac:dyDescent="0.25">
      <c r="A73175" t="s">
        <v>7700</v>
      </c>
      <c r="B73175">
        <v>2004</v>
      </c>
      <c r="C73175">
        <v>0.46400000000000002</v>
      </c>
      <c r="D73175">
        <v>0.71799999999999997</v>
      </c>
      <c r="E73175">
        <v>0.56200000000000006</v>
      </c>
    </row>
    <row r="73176" spans="1:5" x14ac:dyDescent="0.25">
      <c r="A73176" t="s">
        <v>7700</v>
      </c>
      <c r="B73176">
        <v>2005</v>
      </c>
      <c r="C73176">
        <v>0.19</v>
      </c>
      <c r="D73176">
        <v>0.53</v>
      </c>
      <c r="E73176">
        <v>0.374</v>
      </c>
    </row>
    <row r="73177" spans="1:5" x14ac:dyDescent="0.25">
      <c r="A73177" t="s">
        <v>7700</v>
      </c>
      <c r="B73177">
        <v>2006</v>
      </c>
      <c r="C73177">
        <v>0.19</v>
      </c>
      <c r="D73177">
        <v>0.53</v>
      </c>
      <c r="E73177">
        <v>0.374</v>
      </c>
    </row>
    <row r="73178" spans="1:5" x14ac:dyDescent="0.25">
      <c r="A73178" t="s">
        <v>7700</v>
      </c>
      <c r="B73178">
        <v>2007</v>
      </c>
      <c r="C73178">
        <v>0.19</v>
      </c>
      <c r="D73178">
        <v>0.53</v>
      </c>
      <c r="E73178">
        <v>0.374</v>
      </c>
    </row>
    <row r="73179" spans="1:5" x14ac:dyDescent="0.25">
      <c r="A73179" t="s">
        <v>7700</v>
      </c>
      <c r="B73179">
        <v>2008</v>
      </c>
      <c r="C73179">
        <v>0.19</v>
      </c>
      <c r="D73179">
        <v>0.53</v>
      </c>
      <c r="E73179">
        <v>0.374</v>
      </c>
    </row>
    <row r="73180" spans="1:5" x14ac:dyDescent="0.25">
      <c r="A73180" t="s">
        <v>7700</v>
      </c>
      <c r="B73180">
        <v>2009</v>
      </c>
      <c r="C73180">
        <v>0.19</v>
      </c>
      <c r="D73180">
        <v>0.53</v>
      </c>
      <c r="E73180">
        <v>0.374</v>
      </c>
    </row>
    <row r="73181" spans="1:5" x14ac:dyDescent="0.25">
      <c r="A73181" t="s">
        <v>7700</v>
      </c>
      <c r="B73181">
        <v>2010</v>
      </c>
      <c r="C73181">
        <v>0.19</v>
      </c>
      <c r="D73181">
        <v>0.53</v>
      </c>
      <c r="E73181">
        <v>0.374</v>
      </c>
    </row>
    <row r="73182" spans="1:5" x14ac:dyDescent="0.25">
      <c r="A73182" t="s">
        <v>7700</v>
      </c>
      <c r="B73182">
        <v>2011</v>
      </c>
      <c r="C73182">
        <v>0.19</v>
      </c>
      <c r="D73182">
        <v>0.53</v>
      </c>
      <c r="E73182">
        <v>0.374</v>
      </c>
    </row>
    <row r="73183" spans="1:5" x14ac:dyDescent="0.25">
      <c r="A73183" t="s">
        <v>7700</v>
      </c>
      <c r="B73183">
        <v>2012</v>
      </c>
      <c r="C73183">
        <v>0.19</v>
      </c>
      <c r="D73183">
        <v>0.53</v>
      </c>
      <c r="E73183">
        <v>0.374</v>
      </c>
    </row>
    <row r="73184" spans="1:5" x14ac:dyDescent="0.25">
      <c r="A73184" t="s">
        <v>7700</v>
      </c>
      <c r="B73184">
        <v>2013</v>
      </c>
      <c r="C73184">
        <v>0.19</v>
      </c>
      <c r="D73184">
        <v>0.53</v>
      </c>
      <c r="E73184">
        <v>0.374</v>
      </c>
    </row>
    <row r="73185" spans="1:5" x14ac:dyDescent="0.25">
      <c r="A73185" t="s">
        <v>7700</v>
      </c>
      <c r="B73185">
        <v>2014</v>
      </c>
      <c r="C73185">
        <v>0.19</v>
      </c>
      <c r="D73185">
        <v>0.53</v>
      </c>
      <c r="E73185">
        <v>0.374</v>
      </c>
    </row>
    <row r="73186" spans="1:5" x14ac:dyDescent="0.25">
      <c r="A73186" t="s">
        <v>7700</v>
      </c>
      <c r="B73186">
        <v>2015</v>
      </c>
      <c r="C73186">
        <v>0.45300000000000001</v>
      </c>
      <c r="D73186">
        <v>0.72099999999999997</v>
      </c>
      <c r="E73186">
        <v>0.57199999999999995</v>
      </c>
    </row>
    <row r="73187" spans="1:5" x14ac:dyDescent="0.25">
      <c r="A73187" t="s">
        <v>7700</v>
      </c>
      <c r="B73187">
        <v>2016</v>
      </c>
      <c r="C73187">
        <v>0.45300000000000001</v>
      </c>
      <c r="D73187">
        <v>0.72099999999999997</v>
      </c>
      <c r="E73187">
        <v>0.57199999999999995</v>
      </c>
    </row>
    <row r="73188" spans="1:5" x14ac:dyDescent="0.25">
      <c r="A73188" t="s">
        <v>7700</v>
      </c>
      <c r="B73188">
        <v>2017</v>
      </c>
      <c r="C73188">
        <v>0.45300000000000001</v>
      </c>
      <c r="D73188">
        <v>0.72099999999999997</v>
      </c>
      <c r="E73188">
        <v>0.57199999999999995</v>
      </c>
    </row>
    <row r="73189" spans="1:5" x14ac:dyDescent="0.25">
      <c r="A73189" t="s">
        <v>7700</v>
      </c>
      <c r="B73189">
        <v>2018</v>
      </c>
      <c r="C73189">
        <v>0.45300000000000001</v>
      </c>
      <c r="D73189">
        <v>0.72099999999999997</v>
      </c>
      <c r="E73189">
        <v>0.57199999999999995</v>
      </c>
    </row>
    <row r="73190" spans="1:5" x14ac:dyDescent="0.25">
      <c r="A73190" t="s">
        <v>7700</v>
      </c>
      <c r="B73190">
        <v>2019</v>
      </c>
      <c r="C73190">
        <v>0.45300000000000001</v>
      </c>
      <c r="D73190">
        <v>0.72099999999999997</v>
      </c>
      <c r="E73190">
        <v>0.57199999999999995</v>
      </c>
    </row>
    <row r="73191" spans="1:5" x14ac:dyDescent="0.25">
      <c r="A73191" t="s">
        <v>7700</v>
      </c>
      <c r="B73191">
        <v>2020</v>
      </c>
      <c r="C73191">
        <v>0.45300000000000001</v>
      </c>
      <c r="D73191">
        <v>0.72099999999999997</v>
      </c>
      <c r="E73191">
        <v>0.57199999999999995</v>
      </c>
    </row>
    <row r="73192" spans="1:5" x14ac:dyDescent="0.25">
      <c r="A73192" t="s">
        <v>7700</v>
      </c>
      <c r="B73192">
        <v>2021</v>
      </c>
      <c r="C73192">
        <v>0.45300000000000001</v>
      </c>
      <c r="D73192">
        <v>0.72099999999999997</v>
      </c>
      <c r="E73192">
        <v>0.57199999999999995</v>
      </c>
    </row>
    <row r="73193" spans="1:5" x14ac:dyDescent="0.25">
      <c r="A73193" t="s">
        <v>7700</v>
      </c>
      <c r="B73193">
        <v>2022</v>
      </c>
      <c r="C73193">
        <v>0.45300000000000001</v>
      </c>
      <c r="D73193">
        <v>0.72099999999999997</v>
      </c>
      <c r="E73193">
        <v>0.57199999999999995</v>
      </c>
    </row>
    <row r="73194" spans="1:5" x14ac:dyDescent="0.25">
      <c r="A73194" t="s">
        <v>7695</v>
      </c>
      <c r="B73194">
        <v>1995</v>
      </c>
      <c r="C73194">
        <v>0.29199999999999998</v>
      </c>
      <c r="D73194">
        <v>0.59399999999999997</v>
      </c>
      <c r="E73194">
        <v>0.40699999999999997</v>
      </c>
    </row>
    <row r="73195" spans="1:5" x14ac:dyDescent="0.25">
      <c r="A73195" t="s">
        <v>7695</v>
      </c>
      <c r="B73195">
        <v>1996</v>
      </c>
      <c r="C73195">
        <v>0.29199999999999998</v>
      </c>
      <c r="D73195">
        <v>0.59399999999999997</v>
      </c>
      <c r="E73195">
        <v>0.40699999999999997</v>
      </c>
    </row>
    <row r="73196" spans="1:5" x14ac:dyDescent="0.25">
      <c r="A73196" t="s">
        <v>7695</v>
      </c>
      <c r="B73196">
        <v>1997</v>
      </c>
      <c r="C73196">
        <v>0.29199999999999998</v>
      </c>
      <c r="D73196">
        <v>0.59399999999999997</v>
      </c>
      <c r="E73196">
        <v>0.40699999999999997</v>
      </c>
    </row>
    <row r="73197" spans="1:5" x14ac:dyDescent="0.25">
      <c r="A73197" t="s">
        <v>7695</v>
      </c>
      <c r="B73197">
        <v>1998</v>
      </c>
      <c r="C73197">
        <v>0.29199999999999998</v>
      </c>
      <c r="D73197">
        <v>0.59399999999999997</v>
      </c>
      <c r="E73197">
        <v>0.40699999999999997</v>
      </c>
    </row>
    <row r="73198" spans="1:5" x14ac:dyDescent="0.25">
      <c r="A73198" t="s">
        <v>7695</v>
      </c>
      <c r="B73198">
        <v>1999</v>
      </c>
      <c r="C73198">
        <v>0.29199999999999998</v>
      </c>
      <c r="D73198">
        <v>0.59399999999999997</v>
      </c>
      <c r="E73198">
        <v>0.40699999999999997</v>
      </c>
    </row>
    <row r="73199" spans="1:5" x14ac:dyDescent="0.25">
      <c r="A73199" t="s">
        <v>7695</v>
      </c>
      <c r="B73199">
        <v>2000</v>
      </c>
      <c r="C73199">
        <v>0.29199999999999998</v>
      </c>
      <c r="D73199">
        <v>0.59399999999999997</v>
      </c>
      <c r="E73199">
        <v>0.40699999999999997</v>
      </c>
    </row>
    <row r="73200" spans="1:5" x14ac:dyDescent="0.25">
      <c r="A73200" t="s">
        <v>7695</v>
      </c>
      <c r="B73200">
        <v>2001</v>
      </c>
      <c r="C73200">
        <v>0.29199999999999998</v>
      </c>
      <c r="D73200">
        <v>0.59399999999999997</v>
      </c>
      <c r="E73200">
        <v>0.40699999999999997</v>
      </c>
    </row>
    <row r="73201" spans="1:5" x14ac:dyDescent="0.25">
      <c r="A73201" t="s">
        <v>7695</v>
      </c>
      <c r="B73201">
        <v>2002</v>
      </c>
      <c r="C73201">
        <v>0.29199999999999998</v>
      </c>
      <c r="D73201">
        <v>0.59399999999999997</v>
      </c>
      <c r="E73201">
        <v>0.40699999999999997</v>
      </c>
    </row>
    <row r="73202" spans="1:5" x14ac:dyDescent="0.25">
      <c r="A73202" t="s">
        <v>7695</v>
      </c>
      <c r="B73202">
        <v>2003</v>
      </c>
      <c r="C73202">
        <v>0.29199999999999998</v>
      </c>
      <c r="D73202">
        <v>0.59399999999999997</v>
      </c>
      <c r="E73202">
        <v>0.40699999999999997</v>
      </c>
    </row>
    <row r="73203" spans="1:5" x14ac:dyDescent="0.25">
      <c r="A73203" t="s">
        <v>7695</v>
      </c>
      <c r="B73203">
        <v>2004</v>
      </c>
      <c r="C73203">
        <v>0.29199999999999998</v>
      </c>
      <c r="D73203">
        <v>0.59399999999999997</v>
      </c>
      <c r="E73203">
        <v>0.40699999999999997</v>
      </c>
    </row>
    <row r="73204" spans="1:5" x14ac:dyDescent="0.25">
      <c r="A73204" t="s">
        <v>7695</v>
      </c>
      <c r="B73204">
        <v>2005</v>
      </c>
      <c r="C73204">
        <v>0.59399999999999997</v>
      </c>
      <c r="D73204">
        <v>0.80700000000000005</v>
      </c>
      <c r="E73204">
        <v>0.79900000000000004</v>
      </c>
    </row>
    <row r="73205" spans="1:5" x14ac:dyDescent="0.25">
      <c r="A73205" t="s">
        <v>7695</v>
      </c>
      <c r="B73205">
        <v>2006</v>
      </c>
      <c r="C73205">
        <v>0.59399999999999997</v>
      </c>
      <c r="D73205">
        <v>0.80700000000000005</v>
      </c>
      <c r="E73205">
        <v>0.79900000000000004</v>
      </c>
    </row>
    <row r="73206" spans="1:5" x14ac:dyDescent="0.25">
      <c r="A73206" t="s">
        <v>7695</v>
      </c>
      <c r="B73206">
        <v>2007</v>
      </c>
      <c r="C73206">
        <v>0.59399999999999997</v>
      </c>
      <c r="D73206">
        <v>0.80700000000000005</v>
      </c>
      <c r="E73206">
        <v>0.79900000000000004</v>
      </c>
    </row>
    <row r="73207" spans="1:5" x14ac:dyDescent="0.25">
      <c r="A73207" t="s">
        <v>7695</v>
      </c>
      <c r="B73207">
        <v>2008</v>
      </c>
      <c r="C73207">
        <v>0.59399999999999997</v>
      </c>
      <c r="D73207">
        <v>0.80700000000000005</v>
      </c>
      <c r="E73207">
        <v>0.79900000000000004</v>
      </c>
    </row>
    <row r="73208" spans="1:5" x14ac:dyDescent="0.25">
      <c r="A73208" t="s">
        <v>7695</v>
      </c>
      <c r="B73208">
        <v>2009</v>
      </c>
      <c r="C73208">
        <v>0.59399999999999997</v>
      </c>
      <c r="D73208">
        <v>0.80700000000000005</v>
      </c>
      <c r="E73208">
        <v>0.79900000000000004</v>
      </c>
    </row>
    <row r="73209" spans="1:5" x14ac:dyDescent="0.25">
      <c r="A73209" t="s">
        <v>7695</v>
      </c>
      <c r="B73209">
        <v>2010</v>
      </c>
      <c r="C73209">
        <v>0.59399999999999997</v>
      </c>
      <c r="D73209">
        <v>0.80700000000000005</v>
      </c>
      <c r="E73209">
        <v>0.79900000000000004</v>
      </c>
    </row>
    <row r="73210" spans="1:5" x14ac:dyDescent="0.25">
      <c r="A73210" t="s">
        <v>7695</v>
      </c>
      <c r="B73210">
        <v>2011</v>
      </c>
      <c r="C73210">
        <v>0.59399999999999997</v>
      </c>
      <c r="D73210">
        <v>0.80700000000000005</v>
      </c>
      <c r="E73210">
        <v>0.79900000000000004</v>
      </c>
    </row>
    <row r="73211" spans="1:5" x14ac:dyDescent="0.25">
      <c r="A73211" t="s">
        <v>7695</v>
      </c>
      <c r="B73211">
        <v>2012</v>
      </c>
      <c r="C73211">
        <v>0.59399999999999997</v>
      </c>
      <c r="D73211">
        <v>0.80700000000000005</v>
      </c>
      <c r="E73211">
        <v>0.79900000000000004</v>
      </c>
    </row>
    <row r="73212" spans="1:5" x14ac:dyDescent="0.25">
      <c r="A73212" t="s">
        <v>7695</v>
      </c>
      <c r="B73212">
        <v>2013</v>
      </c>
      <c r="C73212">
        <v>0.59399999999999997</v>
      </c>
      <c r="D73212">
        <v>0.80700000000000005</v>
      </c>
      <c r="E73212">
        <v>0.79900000000000004</v>
      </c>
    </row>
    <row r="73213" spans="1:5" x14ac:dyDescent="0.25">
      <c r="A73213" t="s">
        <v>7695</v>
      </c>
      <c r="B73213">
        <v>2014</v>
      </c>
      <c r="C73213">
        <v>0.59399999999999997</v>
      </c>
      <c r="D73213">
        <v>0.80700000000000005</v>
      </c>
      <c r="E73213">
        <v>0.79900000000000004</v>
      </c>
    </row>
    <row r="73214" spans="1:5" x14ac:dyDescent="0.25">
      <c r="A73214" t="s">
        <v>7695</v>
      </c>
      <c r="B73214">
        <v>2015</v>
      </c>
      <c r="C73214">
        <v>0.72799999999999998</v>
      </c>
      <c r="D73214">
        <v>0.93</v>
      </c>
      <c r="E73214">
        <v>0.77700000000000002</v>
      </c>
    </row>
    <row r="73215" spans="1:5" x14ac:dyDescent="0.25">
      <c r="A73215" t="s">
        <v>7695</v>
      </c>
      <c r="B73215">
        <v>2016</v>
      </c>
      <c r="C73215">
        <v>0.72799999999999998</v>
      </c>
      <c r="D73215">
        <v>0.93</v>
      </c>
      <c r="E73215">
        <v>0.77700000000000002</v>
      </c>
    </row>
    <row r="73216" spans="1:5" x14ac:dyDescent="0.25">
      <c r="A73216" t="s">
        <v>7695</v>
      </c>
      <c r="B73216">
        <v>2017</v>
      </c>
      <c r="C73216">
        <v>0.72799999999999998</v>
      </c>
      <c r="D73216">
        <v>0.93</v>
      </c>
      <c r="E73216">
        <v>0.77700000000000002</v>
      </c>
    </row>
    <row r="73217" spans="1:5" x14ac:dyDescent="0.25">
      <c r="A73217" t="s">
        <v>7695</v>
      </c>
      <c r="B73217">
        <v>2018</v>
      </c>
      <c r="C73217">
        <v>0.72799999999999998</v>
      </c>
      <c r="D73217">
        <v>0.93</v>
      </c>
      <c r="E73217">
        <v>0.77700000000000002</v>
      </c>
    </row>
    <row r="73218" spans="1:5" x14ac:dyDescent="0.25">
      <c r="A73218" t="s">
        <v>7695</v>
      </c>
      <c r="B73218">
        <v>2019</v>
      </c>
      <c r="C73218">
        <v>0.72799999999999998</v>
      </c>
      <c r="D73218">
        <v>0.93</v>
      </c>
      <c r="E73218">
        <v>0.77700000000000002</v>
      </c>
    </row>
    <row r="73219" spans="1:5" x14ac:dyDescent="0.25">
      <c r="A73219" t="s">
        <v>7695</v>
      </c>
      <c r="B73219">
        <v>2020</v>
      </c>
      <c r="C73219">
        <v>0.72799999999999998</v>
      </c>
      <c r="D73219">
        <v>0.93</v>
      </c>
      <c r="E73219">
        <v>0.77700000000000002</v>
      </c>
    </row>
    <row r="73220" spans="1:5" x14ac:dyDescent="0.25">
      <c r="A73220" t="s">
        <v>7695</v>
      </c>
      <c r="B73220">
        <v>2021</v>
      </c>
      <c r="C73220">
        <v>0.72799999999999998</v>
      </c>
      <c r="D73220">
        <v>0.93</v>
      </c>
      <c r="E73220">
        <v>0.77700000000000002</v>
      </c>
    </row>
    <row r="73221" spans="1:5" x14ac:dyDescent="0.25">
      <c r="A73221" t="s">
        <v>7695</v>
      </c>
      <c r="B73221">
        <v>2022</v>
      </c>
      <c r="C73221">
        <v>0.72799999999999998</v>
      </c>
      <c r="D73221">
        <v>0.93</v>
      </c>
      <c r="E73221">
        <v>0.77700000000000002</v>
      </c>
    </row>
    <row r="73222" spans="1:5" x14ac:dyDescent="0.25">
      <c r="A73222" t="s">
        <v>7723</v>
      </c>
      <c r="B73222">
        <v>1995</v>
      </c>
      <c r="C73222">
        <v>0.42199999999999999</v>
      </c>
      <c r="D73222">
        <v>0.71599999999999997</v>
      </c>
      <c r="E73222">
        <v>0.65500000000000003</v>
      </c>
    </row>
    <row r="73223" spans="1:5" x14ac:dyDescent="0.25">
      <c r="A73223" t="s">
        <v>7723</v>
      </c>
      <c r="B73223">
        <v>1996</v>
      </c>
      <c r="C73223">
        <v>0.42199999999999999</v>
      </c>
      <c r="D73223">
        <v>0.71599999999999997</v>
      </c>
      <c r="E73223">
        <v>0.65500000000000003</v>
      </c>
    </row>
    <row r="73224" spans="1:5" x14ac:dyDescent="0.25">
      <c r="A73224" t="s">
        <v>7723</v>
      </c>
      <c r="B73224">
        <v>1997</v>
      </c>
      <c r="C73224">
        <v>0.42199999999999999</v>
      </c>
      <c r="D73224">
        <v>0.71599999999999997</v>
      </c>
      <c r="E73224">
        <v>0.65500000000000003</v>
      </c>
    </row>
    <row r="73225" spans="1:5" x14ac:dyDescent="0.25">
      <c r="A73225" t="s">
        <v>7723</v>
      </c>
      <c r="B73225">
        <v>1998</v>
      </c>
      <c r="C73225">
        <v>0.42199999999999999</v>
      </c>
      <c r="D73225">
        <v>0.71599999999999997</v>
      </c>
      <c r="E73225">
        <v>0.65500000000000003</v>
      </c>
    </row>
    <row r="73226" spans="1:5" x14ac:dyDescent="0.25">
      <c r="A73226" t="s">
        <v>7723</v>
      </c>
      <c r="B73226">
        <v>1999</v>
      </c>
      <c r="C73226">
        <v>0.42199999999999999</v>
      </c>
      <c r="D73226">
        <v>0.71599999999999997</v>
      </c>
      <c r="E73226">
        <v>0.65500000000000003</v>
      </c>
    </row>
    <row r="73227" spans="1:5" x14ac:dyDescent="0.25">
      <c r="A73227" t="s">
        <v>7723</v>
      </c>
      <c r="B73227">
        <v>2000</v>
      </c>
      <c r="C73227">
        <v>0.42199999999999999</v>
      </c>
      <c r="D73227">
        <v>0.71599999999999997</v>
      </c>
      <c r="E73227">
        <v>0.65500000000000003</v>
      </c>
    </row>
    <row r="73228" spans="1:5" x14ac:dyDescent="0.25">
      <c r="A73228" t="s">
        <v>7723</v>
      </c>
      <c r="B73228">
        <v>2001</v>
      </c>
      <c r="C73228">
        <v>0.42199999999999999</v>
      </c>
      <c r="D73228">
        <v>0.71599999999999997</v>
      </c>
      <c r="E73228">
        <v>0.65500000000000003</v>
      </c>
    </row>
    <row r="73229" spans="1:5" x14ac:dyDescent="0.25">
      <c r="A73229" t="s">
        <v>7723</v>
      </c>
      <c r="B73229">
        <v>2002</v>
      </c>
      <c r="C73229">
        <v>0.42199999999999999</v>
      </c>
      <c r="D73229">
        <v>0.71599999999999997</v>
      </c>
      <c r="E73229">
        <v>0.65500000000000003</v>
      </c>
    </row>
    <row r="73230" spans="1:5" x14ac:dyDescent="0.25">
      <c r="A73230" t="s">
        <v>7723</v>
      </c>
      <c r="B73230">
        <v>2003</v>
      </c>
      <c r="C73230">
        <v>0.42199999999999999</v>
      </c>
      <c r="D73230">
        <v>0.71599999999999997</v>
      </c>
      <c r="E73230">
        <v>0.65500000000000003</v>
      </c>
    </row>
    <row r="73231" spans="1:5" x14ac:dyDescent="0.25">
      <c r="A73231" t="s">
        <v>7723</v>
      </c>
      <c r="B73231">
        <v>2004</v>
      </c>
      <c r="C73231">
        <v>0.42199999999999999</v>
      </c>
      <c r="D73231">
        <v>0.71599999999999997</v>
      </c>
      <c r="E73231">
        <v>0.65500000000000003</v>
      </c>
    </row>
    <row r="73232" spans="1:5" x14ac:dyDescent="0.25">
      <c r="A73232" t="s">
        <v>7723</v>
      </c>
      <c r="B73232">
        <v>2005</v>
      </c>
      <c r="C73232">
        <v>0.63100000000000001</v>
      </c>
      <c r="D73232">
        <v>0.92</v>
      </c>
      <c r="E73232">
        <v>0.85099999999999998</v>
      </c>
    </row>
    <row r="73233" spans="1:5" x14ac:dyDescent="0.25">
      <c r="A73233" t="s">
        <v>7723</v>
      </c>
      <c r="B73233">
        <v>2006</v>
      </c>
      <c r="C73233">
        <v>0.63100000000000001</v>
      </c>
      <c r="D73233">
        <v>0.92</v>
      </c>
      <c r="E73233">
        <v>0.85099999999999998</v>
      </c>
    </row>
    <row r="73234" spans="1:5" x14ac:dyDescent="0.25">
      <c r="A73234" t="s">
        <v>7723</v>
      </c>
      <c r="B73234">
        <v>2007</v>
      </c>
      <c r="C73234">
        <v>0.63100000000000001</v>
      </c>
      <c r="D73234">
        <v>0.92</v>
      </c>
      <c r="E73234">
        <v>0.85099999999999998</v>
      </c>
    </row>
    <row r="73235" spans="1:5" x14ac:dyDescent="0.25">
      <c r="A73235" t="s">
        <v>7723</v>
      </c>
      <c r="B73235">
        <v>2008</v>
      </c>
      <c r="C73235">
        <v>0.63100000000000001</v>
      </c>
      <c r="D73235">
        <v>0.92</v>
      </c>
      <c r="E73235">
        <v>0.85099999999999998</v>
      </c>
    </row>
    <row r="73236" spans="1:5" x14ac:dyDescent="0.25">
      <c r="A73236" t="s">
        <v>7723</v>
      </c>
      <c r="B73236">
        <v>2009</v>
      </c>
      <c r="C73236">
        <v>0.63100000000000001</v>
      </c>
      <c r="D73236">
        <v>0.92</v>
      </c>
      <c r="E73236">
        <v>0.85099999999999998</v>
      </c>
    </row>
    <row r="73237" spans="1:5" x14ac:dyDescent="0.25">
      <c r="A73237" t="s">
        <v>7723</v>
      </c>
      <c r="B73237">
        <v>2010</v>
      </c>
      <c r="C73237">
        <v>0.63100000000000001</v>
      </c>
      <c r="D73237">
        <v>0.92</v>
      </c>
      <c r="E73237">
        <v>0.85099999999999998</v>
      </c>
    </row>
    <row r="73238" spans="1:5" x14ac:dyDescent="0.25">
      <c r="A73238" t="s">
        <v>7723</v>
      </c>
      <c r="B73238">
        <v>2011</v>
      </c>
      <c r="C73238">
        <v>0.63100000000000001</v>
      </c>
      <c r="D73238">
        <v>0.92</v>
      </c>
      <c r="E73238">
        <v>0.85099999999999998</v>
      </c>
    </row>
    <row r="73239" spans="1:5" x14ac:dyDescent="0.25">
      <c r="A73239" t="s">
        <v>7723</v>
      </c>
      <c r="B73239">
        <v>2012</v>
      </c>
      <c r="C73239">
        <v>0.63100000000000001</v>
      </c>
      <c r="D73239">
        <v>0.92</v>
      </c>
      <c r="E73239">
        <v>0.85099999999999998</v>
      </c>
    </row>
    <row r="73240" spans="1:5" x14ac:dyDescent="0.25">
      <c r="A73240" t="s">
        <v>7723</v>
      </c>
      <c r="B73240">
        <v>2013</v>
      </c>
      <c r="C73240">
        <v>0.63100000000000001</v>
      </c>
      <c r="D73240">
        <v>0.92</v>
      </c>
      <c r="E73240">
        <v>0.85099999999999998</v>
      </c>
    </row>
    <row r="73241" spans="1:5" x14ac:dyDescent="0.25">
      <c r="A73241" t="s">
        <v>7723</v>
      </c>
      <c r="B73241">
        <v>2014</v>
      </c>
      <c r="C73241">
        <v>0.63100000000000001</v>
      </c>
      <c r="D73241">
        <v>0.92</v>
      </c>
      <c r="E73241">
        <v>0.85099999999999998</v>
      </c>
    </row>
    <row r="73242" spans="1:5" x14ac:dyDescent="0.25">
      <c r="A73242" t="s">
        <v>7723</v>
      </c>
      <c r="B73242">
        <v>2015</v>
      </c>
      <c r="C73242">
        <v>0.439</v>
      </c>
      <c r="D73242">
        <v>0.70699999999999996</v>
      </c>
      <c r="E73242">
        <v>0.58699999999999997</v>
      </c>
    </row>
    <row r="73243" spans="1:5" x14ac:dyDescent="0.25">
      <c r="A73243" t="s">
        <v>7723</v>
      </c>
      <c r="B73243">
        <v>2016</v>
      </c>
      <c r="C73243">
        <v>0.439</v>
      </c>
      <c r="D73243">
        <v>0.70699999999999996</v>
      </c>
      <c r="E73243">
        <v>0.58699999999999997</v>
      </c>
    </row>
    <row r="73244" spans="1:5" x14ac:dyDescent="0.25">
      <c r="A73244" t="s">
        <v>7723</v>
      </c>
      <c r="B73244">
        <v>2017</v>
      </c>
      <c r="C73244">
        <v>0.439</v>
      </c>
      <c r="D73244">
        <v>0.70699999999999996</v>
      </c>
      <c r="E73244">
        <v>0.58699999999999997</v>
      </c>
    </row>
    <row r="73245" spans="1:5" x14ac:dyDescent="0.25">
      <c r="A73245" t="s">
        <v>7723</v>
      </c>
      <c r="B73245">
        <v>2018</v>
      </c>
      <c r="C73245">
        <v>0.439</v>
      </c>
      <c r="D73245">
        <v>0.70699999999999996</v>
      </c>
      <c r="E73245">
        <v>0.58699999999999997</v>
      </c>
    </row>
    <row r="73246" spans="1:5" x14ac:dyDescent="0.25">
      <c r="A73246" t="s">
        <v>7723</v>
      </c>
      <c r="B73246">
        <v>2019</v>
      </c>
      <c r="C73246">
        <v>0.439</v>
      </c>
      <c r="D73246">
        <v>0.70699999999999996</v>
      </c>
      <c r="E73246">
        <v>0.58699999999999997</v>
      </c>
    </row>
    <row r="73247" spans="1:5" x14ac:dyDescent="0.25">
      <c r="A73247" t="s">
        <v>7723</v>
      </c>
      <c r="B73247">
        <v>2020</v>
      </c>
      <c r="C73247">
        <v>0.439</v>
      </c>
      <c r="D73247">
        <v>0.70699999999999996</v>
      </c>
      <c r="E73247">
        <v>0.58699999999999997</v>
      </c>
    </row>
    <row r="73248" spans="1:5" x14ac:dyDescent="0.25">
      <c r="A73248" t="s">
        <v>7723</v>
      </c>
      <c r="B73248">
        <v>2021</v>
      </c>
      <c r="C73248">
        <v>0.439</v>
      </c>
      <c r="D73248">
        <v>0.70699999999999996</v>
      </c>
      <c r="E73248">
        <v>0.58699999999999997</v>
      </c>
    </row>
    <row r="73249" spans="1:5" x14ac:dyDescent="0.25">
      <c r="A73249" t="s">
        <v>7723</v>
      </c>
      <c r="B73249">
        <v>2022</v>
      </c>
      <c r="C73249">
        <v>0.439</v>
      </c>
      <c r="D73249">
        <v>0.70699999999999996</v>
      </c>
      <c r="E73249">
        <v>0.58699999999999997</v>
      </c>
    </row>
    <row r="73250" spans="1:5" x14ac:dyDescent="0.25">
      <c r="A73250" t="s">
        <v>7685</v>
      </c>
      <c r="B73250">
        <v>1995</v>
      </c>
      <c r="C73250">
        <v>0.17599999999999999</v>
      </c>
      <c r="D73250">
        <v>0.68500000000000005</v>
      </c>
      <c r="E73250">
        <v>9.0999999999999998E-2</v>
      </c>
    </row>
    <row r="73251" spans="1:5" x14ac:dyDescent="0.25">
      <c r="A73251" t="s">
        <v>7685</v>
      </c>
      <c r="B73251">
        <v>1996</v>
      </c>
      <c r="C73251">
        <v>0.17599999999999999</v>
      </c>
      <c r="D73251">
        <v>0.68500000000000005</v>
      </c>
      <c r="E73251">
        <v>9.0999999999999998E-2</v>
      </c>
    </row>
    <row r="73252" spans="1:5" x14ac:dyDescent="0.25">
      <c r="A73252" t="s">
        <v>7685</v>
      </c>
      <c r="B73252">
        <v>1997</v>
      </c>
      <c r="C73252">
        <v>0.17599999999999999</v>
      </c>
      <c r="D73252">
        <v>0.68500000000000005</v>
      </c>
      <c r="E73252">
        <v>9.0999999999999998E-2</v>
      </c>
    </row>
    <row r="73253" spans="1:5" x14ac:dyDescent="0.25">
      <c r="A73253" t="s">
        <v>7685</v>
      </c>
      <c r="B73253">
        <v>1998</v>
      </c>
      <c r="C73253">
        <v>0.17599999999999999</v>
      </c>
      <c r="D73253">
        <v>0.68500000000000005</v>
      </c>
      <c r="E73253">
        <v>9.0999999999999998E-2</v>
      </c>
    </row>
    <row r="73254" spans="1:5" x14ac:dyDescent="0.25">
      <c r="A73254" t="s">
        <v>7685</v>
      </c>
      <c r="B73254">
        <v>1999</v>
      </c>
      <c r="C73254">
        <v>0.17599999999999999</v>
      </c>
      <c r="D73254">
        <v>0.68500000000000005</v>
      </c>
      <c r="E73254">
        <v>9.0999999999999998E-2</v>
      </c>
    </row>
    <row r="73255" spans="1:5" x14ac:dyDescent="0.25">
      <c r="A73255" t="s">
        <v>7685</v>
      </c>
      <c r="B73255">
        <v>2000</v>
      </c>
      <c r="C73255">
        <v>0.17599999999999999</v>
      </c>
      <c r="D73255">
        <v>0.68500000000000005</v>
      </c>
      <c r="E73255">
        <v>9.0999999999999998E-2</v>
      </c>
    </row>
    <row r="73256" spans="1:5" x14ac:dyDescent="0.25">
      <c r="A73256" t="s">
        <v>7685</v>
      </c>
      <c r="B73256">
        <v>2001</v>
      </c>
      <c r="C73256">
        <v>0.17599999999999999</v>
      </c>
      <c r="D73256">
        <v>0.68500000000000005</v>
      </c>
      <c r="E73256">
        <v>9.0999999999999998E-2</v>
      </c>
    </row>
    <row r="73257" spans="1:5" x14ac:dyDescent="0.25">
      <c r="A73257" t="s">
        <v>7685</v>
      </c>
      <c r="B73257">
        <v>2002</v>
      </c>
      <c r="C73257">
        <v>0.17599999999999999</v>
      </c>
      <c r="D73257">
        <v>0.68500000000000005</v>
      </c>
      <c r="E73257">
        <v>9.0999999999999998E-2</v>
      </c>
    </row>
    <row r="73258" spans="1:5" x14ac:dyDescent="0.25">
      <c r="A73258" t="s">
        <v>7685</v>
      </c>
      <c r="B73258">
        <v>2003</v>
      </c>
      <c r="C73258">
        <v>0.17599999999999999</v>
      </c>
      <c r="D73258">
        <v>0.68500000000000005</v>
      </c>
      <c r="E73258">
        <v>9.0999999999999998E-2</v>
      </c>
    </row>
    <row r="73259" spans="1:5" x14ac:dyDescent="0.25">
      <c r="A73259" t="s">
        <v>7685</v>
      </c>
      <c r="B73259">
        <v>2004</v>
      </c>
      <c r="C73259">
        <v>0.17599999999999999</v>
      </c>
      <c r="D73259">
        <v>0.68500000000000005</v>
      </c>
      <c r="E73259">
        <v>9.0999999999999998E-2</v>
      </c>
    </row>
    <row r="73260" spans="1:5" x14ac:dyDescent="0.25">
      <c r="A73260" t="s">
        <v>7685</v>
      </c>
      <c r="B73260">
        <v>2005</v>
      </c>
      <c r="C73260">
        <v>0.35199999999999998</v>
      </c>
      <c r="D73260">
        <v>0.61899999999999999</v>
      </c>
      <c r="E73260">
        <v>0.51200000000000001</v>
      </c>
    </row>
    <row r="73261" spans="1:5" x14ac:dyDescent="0.25">
      <c r="A73261" t="s">
        <v>7685</v>
      </c>
      <c r="B73261">
        <v>2006</v>
      </c>
      <c r="C73261">
        <v>0.35199999999999998</v>
      </c>
      <c r="D73261">
        <v>0.61899999999999999</v>
      </c>
      <c r="E73261">
        <v>0.51200000000000001</v>
      </c>
    </row>
    <row r="73262" spans="1:5" x14ac:dyDescent="0.25">
      <c r="A73262" t="s">
        <v>7685</v>
      </c>
      <c r="B73262">
        <v>2007</v>
      </c>
      <c r="C73262">
        <v>0.35199999999999998</v>
      </c>
      <c r="D73262">
        <v>0.61899999999999999</v>
      </c>
      <c r="E73262">
        <v>0.51200000000000001</v>
      </c>
    </row>
    <row r="73263" spans="1:5" x14ac:dyDescent="0.25">
      <c r="A73263" t="s">
        <v>7685</v>
      </c>
      <c r="B73263">
        <v>2008</v>
      </c>
      <c r="C73263">
        <v>0.35199999999999998</v>
      </c>
      <c r="D73263">
        <v>0.61899999999999999</v>
      </c>
      <c r="E73263">
        <v>0.51200000000000001</v>
      </c>
    </row>
    <row r="73264" spans="1:5" x14ac:dyDescent="0.25">
      <c r="A73264" t="s">
        <v>7685</v>
      </c>
      <c r="B73264">
        <v>2009</v>
      </c>
      <c r="C73264">
        <v>0.35199999999999998</v>
      </c>
      <c r="D73264">
        <v>0.61899999999999999</v>
      </c>
      <c r="E73264">
        <v>0.51200000000000001</v>
      </c>
    </row>
    <row r="73265" spans="1:5" x14ac:dyDescent="0.25">
      <c r="A73265" t="s">
        <v>7685</v>
      </c>
      <c r="B73265">
        <v>2010</v>
      </c>
      <c r="C73265">
        <v>0.35199999999999998</v>
      </c>
      <c r="D73265">
        <v>0.61899999999999999</v>
      </c>
      <c r="E73265">
        <v>0.51200000000000001</v>
      </c>
    </row>
    <row r="73266" spans="1:5" x14ac:dyDescent="0.25">
      <c r="A73266" t="s">
        <v>7685</v>
      </c>
      <c r="B73266">
        <v>2011</v>
      </c>
      <c r="C73266">
        <v>0.35199999999999998</v>
      </c>
      <c r="D73266">
        <v>0.61899999999999999</v>
      </c>
      <c r="E73266">
        <v>0.51200000000000001</v>
      </c>
    </row>
    <row r="73267" spans="1:5" x14ac:dyDescent="0.25">
      <c r="A73267" t="s">
        <v>7685</v>
      </c>
      <c r="B73267">
        <v>2012</v>
      </c>
      <c r="C73267">
        <v>0.35199999999999998</v>
      </c>
      <c r="D73267">
        <v>0.61899999999999999</v>
      </c>
      <c r="E73267">
        <v>0.51200000000000001</v>
      </c>
    </row>
    <row r="73268" spans="1:5" x14ac:dyDescent="0.25">
      <c r="A73268" t="s">
        <v>7685</v>
      </c>
      <c r="B73268">
        <v>2013</v>
      </c>
      <c r="C73268">
        <v>0.35199999999999998</v>
      </c>
      <c r="D73268">
        <v>0.61899999999999999</v>
      </c>
      <c r="E73268">
        <v>0.51200000000000001</v>
      </c>
    </row>
    <row r="73269" spans="1:5" x14ac:dyDescent="0.25">
      <c r="A73269" t="s">
        <v>7685</v>
      </c>
      <c r="B73269">
        <v>2014</v>
      </c>
      <c r="C73269">
        <v>0.35199999999999998</v>
      </c>
      <c r="D73269">
        <v>0.61899999999999999</v>
      </c>
      <c r="E73269">
        <v>0.51200000000000001</v>
      </c>
    </row>
    <row r="73270" spans="1:5" x14ac:dyDescent="0.25">
      <c r="A73270" t="s">
        <v>7685</v>
      </c>
      <c r="B73270">
        <v>2015</v>
      </c>
      <c r="C73270">
        <v>0.501</v>
      </c>
      <c r="D73270">
        <v>0.69799999999999995</v>
      </c>
      <c r="E73270">
        <v>0.44900000000000001</v>
      </c>
    </row>
    <row r="73271" spans="1:5" x14ac:dyDescent="0.25">
      <c r="A73271" t="s">
        <v>7685</v>
      </c>
      <c r="B73271">
        <v>2016</v>
      </c>
      <c r="C73271">
        <v>0.501</v>
      </c>
      <c r="D73271">
        <v>0.69799999999999995</v>
      </c>
      <c r="E73271">
        <v>0.44900000000000001</v>
      </c>
    </row>
    <row r="73272" spans="1:5" x14ac:dyDescent="0.25">
      <c r="A73272" t="s">
        <v>7685</v>
      </c>
      <c r="B73272">
        <v>2017</v>
      </c>
      <c r="C73272">
        <v>0.501</v>
      </c>
      <c r="D73272">
        <v>0.69799999999999995</v>
      </c>
      <c r="E73272">
        <v>0.44900000000000001</v>
      </c>
    </row>
    <row r="73273" spans="1:5" x14ac:dyDescent="0.25">
      <c r="A73273" t="s">
        <v>7685</v>
      </c>
      <c r="B73273">
        <v>2018</v>
      </c>
      <c r="C73273">
        <v>0.501</v>
      </c>
      <c r="D73273">
        <v>0.69799999999999995</v>
      </c>
      <c r="E73273">
        <v>0.44900000000000001</v>
      </c>
    </row>
    <row r="73274" spans="1:5" x14ac:dyDescent="0.25">
      <c r="A73274" t="s">
        <v>7685</v>
      </c>
      <c r="B73274">
        <v>2019</v>
      </c>
      <c r="C73274">
        <v>0.501</v>
      </c>
      <c r="D73274">
        <v>0.69799999999999995</v>
      </c>
      <c r="E73274">
        <v>0.44900000000000001</v>
      </c>
    </row>
    <row r="73275" spans="1:5" x14ac:dyDescent="0.25">
      <c r="A73275" t="s">
        <v>7685</v>
      </c>
      <c r="B73275">
        <v>2020</v>
      </c>
      <c r="C73275">
        <v>0.501</v>
      </c>
      <c r="D73275">
        <v>0.69799999999999995</v>
      </c>
      <c r="E73275">
        <v>0.44900000000000001</v>
      </c>
    </row>
    <row r="73276" spans="1:5" x14ac:dyDescent="0.25">
      <c r="A73276" t="s">
        <v>7685</v>
      </c>
      <c r="B73276">
        <v>2021</v>
      </c>
      <c r="C73276">
        <v>0.501</v>
      </c>
      <c r="D73276">
        <v>0.69799999999999995</v>
      </c>
      <c r="E73276">
        <v>0.44900000000000001</v>
      </c>
    </row>
    <row r="73277" spans="1:5" x14ac:dyDescent="0.25">
      <c r="A73277" t="s">
        <v>7685</v>
      </c>
      <c r="B73277">
        <v>2022</v>
      </c>
      <c r="C73277">
        <v>0.501</v>
      </c>
      <c r="D73277">
        <v>0.69799999999999995</v>
      </c>
      <c r="E73277">
        <v>0.44900000000000001</v>
      </c>
    </row>
    <row r="73278" spans="1:5" x14ac:dyDescent="0.25">
      <c r="A73278" t="s">
        <v>7676</v>
      </c>
      <c r="B73278">
        <v>1995</v>
      </c>
      <c r="C73278">
        <v>0.48499999999999999</v>
      </c>
      <c r="D73278">
        <v>0.85199999999999998</v>
      </c>
      <c r="E73278">
        <v>0.44400000000000001</v>
      </c>
    </row>
    <row r="73279" spans="1:5" x14ac:dyDescent="0.25">
      <c r="A73279" t="s">
        <v>7676</v>
      </c>
      <c r="B73279">
        <v>1996</v>
      </c>
      <c r="C73279">
        <v>0.48499999999999999</v>
      </c>
      <c r="D73279">
        <v>0.85199999999999998</v>
      </c>
      <c r="E73279">
        <v>0.44400000000000001</v>
      </c>
    </row>
    <row r="73280" spans="1:5" x14ac:dyDescent="0.25">
      <c r="A73280" t="s">
        <v>7676</v>
      </c>
      <c r="B73280">
        <v>1997</v>
      </c>
      <c r="C73280">
        <v>0.48499999999999999</v>
      </c>
      <c r="D73280">
        <v>0.85199999999999998</v>
      </c>
      <c r="E73280">
        <v>0.44400000000000001</v>
      </c>
    </row>
    <row r="73281" spans="1:5" x14ac:dyDescent="0.25">
      <c r="A73281" t="s">
        <v>7676</v>
      </c>
      <c r="B73281">
        <v>1998</v>
      </c>
      <c r="C73281">
        <v>0.48499999999999999</v>
      </c>
      <c r="D73281">
        <v>0.85199999999999998</v>
      </c>
      <c r="E73281">
        <v>0.44400000000000001</v>
      </c>
    </row>
    <row r="73282" spans="1:5" x14ac:dyDescent="0.25">
      <c r="A73282" t="s">
        <v>7676</v>
      </c>
      <c r="B73282">
        <v>1999</v>
      </c>
      <c r="C73282">
        <v>0.48499999999999999</v>
      </c>
      <c r="D73282">
        <v>0.85199999999999998</v>
      </c>
      <c r="E73282">
        <v>0.44400000000000001</v>
      </c>
    </row>
    <row r="73283" spans="1:5" x14ac:dyDescent="0.25">
      <c r="A73283" t="s">
        <v>7676</v>
      </c>
      <c r="B73283">
        <v>2000</v>
      </c>
      <c r="C73283">
        <v>0.48499999999999999</v>
      </c>
      <c r="D73283">
        <v>0.85199999999999998</v>
      </c>
      <c r="E73283">
        <v>0.44400000000000001</v>
      </c>
    </row>
    <row r="73284" spans="1:5" x14ac:dyDescent="0.25">
      <c r="A73284" t="s">
        <v>7676</v>
      </c>
      <c r="B73284">
        <v>2001</v>
      </c>
      <c r="C73284">
        <v>0.48499999999999999</v>
      </c>
      <c r="D73284">
        <v>0.85199999999999998</v>
      </c>
      <c r="E73284">
        <v>0.44400000000000001</v>
      </c>
    </row>
    <row r="73285" spans="1:5" x14ac:dyDescent="0.25">
      <c r="A73285" t="s">
        <v>7676</v>
      </c>
      <c r="B73285">
        <v>2002</v>
      </c>
      <c r="C73285">
        <v>0.48499999999999999</v>
      </c>
      <c r="D73285">
        <v>0.85199999999999998</v>
      </c>
      <c r="E73285">
        <v>0.44400000000000001</v>
      </c>
    </row>
    <row r="73286" spans="1:5" x14ac:dyDescent="0.25">
      <c r="A73286" t="s">
        <v>7676</v>
      </c>
      <c r="B73286">
        <v>2003</v>
      </c>
      <c r="C73286">
        <v>0.48499999999999999</v>
      </c>
      <c r="D73286">
        <v>0.85199999999999998</v>
      </c>
      <c r="E73286">
        <v>0.44400000000000001</v>
      </c>
    </row>
    <row r="73287" spans="1:5" x14ac:dyDescent="0.25">
      <c r="A73287" t="s">
        <v>7676</v>
      </c>
      <c r="B73287">
        <v>2004</v>
      </c>
      <c r="C73287">
        <v>0.48499999999999999</v>
      </c>
      <c r="D73287">
        <v>0.85199999999999998</v>
      </c>
      <c r="E73287">
        <v>0.44400000000000001</v>
      </c>
    </row>
    <row r="73288" spans="1:5" x14ac:dyDescent="0.25">
      <c r="A73288" t="s">
        <v>7676</v>
      </c>
      <c r="B73288">
        <v>2005</v>
      </c>
      <c r="C73288">
        <v>0.442</v>
      </c>
      <c r="D73288">
        <v>0.63400000000000001</v>
      </c>
      <c r="E73288">
        <v>0.45700000000000002</v>
      </c>
    </row>
    <row r="73289" spans="1:5" x14ac:dyDescent="0.25">
      <c r="A73289" t="s">
        <v>7676</v>
      </c>
      <c r="B73289">
        <v>2006</v>
      </c>
      <c r="C73289">
        <v>0.442</v>
      </c>
      <c r="D73289">
        <v>0.63400000000000001</v>
      </c>
      <c r="E73289">
        <v>0.45700000000000002</v>
      </c>
    </row>
    <row r="73290" spans="1:5" x14ac:dyDescent="0.25">
      <c r="A73290" t="s">
        <v>7676</v>
      </c>
      <c r="B73290">
        <v>2007</v>
      </c>
      <c r="C73290">
        <v>0.442</v>
      </c>
      <c r="D73290">
        <v>0.63400000000000001</v>
      </c>
      <c r="E73290">
        <v>0.45700000000000002</v>
      </c>
    </row>
    <row r="73291" spans="1:5" x14ac:dyDescent="0.25">
      <c r="A73291" t="s">
        <v>7676</v>
      </c>
      <c r="B73291">
        <v>2008</v>
      </c>
      <c r="C73291">
        <v>0.442</v>
      </c>
      <c r="D73291">
        <v>0.63400000000000001</v>
      </c>
      <c r="E73291">
        <v>0.45700000000000002</v>
      </c>
    </row>
    <row r="73292" spans="1:5" x14ac:dyDescent="0.25">
      <c r="A73292" t="s">
        <v>7676</v>
      </c>
      <c r="B73292">
        <v>2009</v>
      </c>
      <c r="C73292">
        <v>0.442</v>
      </c>
      <c r="D73292">
        <v>0.63400000000000001</v>
      </c>
      <c r="E73292">
        <v>0.45700000000000002</v>
      </c>
    </row>
    <row r="73293" spans="1:5" x14ac:dyDescent="0.25">
      <c r="A73293" t="s">
        <v>7676</v>
      </c>
      <c r="B73293">
        <v>2010</v>
      </c>
      <c r="C73293">
        <v>0.442</v>
      </c>
      <c r="D73293">
        <v>0.63400000000000001</v>
      </c>
      <c r="E73293">
        <v>0.45700000000000002</v>
      </c>
    </row>
    <row r="73294" spans="1:5" x14ac:dyDescent="0.25">
      <c r="A73294" t="s">
        <v>7676</v>
      </c>
      <c r="B73294">
        <v>2011</v>
      </c>
      <c r="C73294">
        <v>0.442</v>
      </c>
      <c r="D73294">
        <v>0.63400000000000001</v>
      </c>
      <c r="E73294">
        <v>0.45700000000000002</v>
      </c>
    </row>
    <row r="73295" spans="1:5" x14ac:dyDescent="0.25">
      <c r="A73295" t="s">
        <v>7676</v>
      </c>
      <c r="B73295">
        <v>2012</v>
      </c>
      <c r="C73295">
        <v>0.442</v>
      </c>
      <c r="D73295">
        <v>0.63400000000000001</v>
      </c>
      <c r="E73295">
        <v>0.45700000000000002</v>
      </c>
    </row>
    <row r="73296" spans="1:5" x14ac:dyDescent="0.25">
      <c r="A73296" t="s">
        <v>7676</v>
      </c>
      <c r="B73296">
        <v>2013</v>
      </c>
      <c r="C73296">
        <v>0.442</v>
      </c>
      <c r="D73296">
        <v>0.63400000000000001</v>
      </c>
      <c r="E73296">
        <v>0.45700000000000002</v>
      </c>
    </row>
    <row r="73297" spans="1:5" x14ac:dyDescent="0.25">
      <c r="A73297" t="s">
        <v>7676</v>
      </c>
      <c r="B73297">
        <v>2014</v>
      </c>
      <c r="C73297">
        <v>0.442</v>
      </c>
      <c r="D73297">
        <v>0.63400000000000001</v>
      </c>
      <c r="E73297">
        <v>0.45700000000000002</v>
      </c>
    </row>
    <row r="73298" spans="1:5" x14ac:dyDescent="0.25">
      <c r="A73298" t="s">
        <v>7676</v>
      </c>
      <c r="B73298">
        <v>2015</v>
      </c>
      <c r="C73298">
        <v>0.45400000000000001</v>
      </c>
      <c r="D73298">
        <v>0.74</v>
      </c>
      <c r="E73298">
        <v>0.42199999999999999</v>
      </c>
    </row>
    <row r="73299" spans="1:5" x14ac:dyDescent="0.25">
      <c r="A73299" t="s">
        <v>7676</v>
      </c>
      <c r="B73299">
        <v>2016</v>
      </c>
      <c r="C73299">
        <v>0.45400000000000001</v>
      </c>
      <c r="D73299">
        <v>0.74</v>
      </c>
      <c r="E73299">
        <v>0.42199999999999999</v>
      </c>
    </row>
    <row r="73300" spans="1:5" x14ac:dyDescent="0.25">
      <c r="A73300" t="s">
        <v>7676</v>
      </c>
      <c r="B73300">
        <v>2017</v>
      </c>
      <c r="C73300">
        <v>0.45400000000000001</v>
      </c>
      <c r="D73300">
        <v>0.74</v>
      </c>
      <c r="E73300">
        <v>0.42199999999999999</v>
      </c>
    </row>
    <row r="73301" spans="1:5" x14ac:dyDescent="0.25">
      <c r="A73301" t="s">
        <v>7676</v>
      </c>
      <c r="B73301">
        <v>2018</v>
      </c>
      <c r="C73301">
        <v>0.45400000000000001</v>
      </c>
      <c r="D73301">
        <v>0.74</v>
      </c>
      <c r="E73301">
        <v>0.42199999999999999</v>
      </c>
    </row>
    <row r="73302" spans="1:5" x14ac:dyDescent="0.25">
      <c r="A73302" t="s">
        <v>7676</v>
      </c>
      <c r="B73302">
        <v>2019</v>
      </c>
      <c r="C73302">
        <v>0.45400000000000001</v>
      </c>
      <c r="D73302">
        <v>0.74</v>
      </c>
      <c r="E73302">
        <v>0.42199999999999999</v>
      </c>
    </row>
    <row r="73303" spans="1:5" x14ac:dyDescent="0.25">
      <c r="A73303" t="s">
        <v>7676</v>
      </c>
      <c r="B73303">
        <v>2020</v>
      </c>
      <c r="C73303">
        <v>0.45400000000000001</v>
      </c>
      <c r="D73303">
        <v>0.74</v>
      </c>
      <c r="E73303">
        <v>0.42199999999999999</v>
      </c>
    </row>
    <row r="73304" spans="1:5" x14ac:dyDescent="0.25">
      <c r="A73304" t="s">
        <v>7676</v>
      </c>
      <c r="B73304">
        <v>2021</v>
      </c>
      <c r="C73304">
        <v>0.45400000000000001</v>
      </c>
      <c r="D73304">
        <v>0.74</v>
      </c>
      <c r="E73304">
        <v>0.42199999999999999</v>
      </c>
    </row>
    <row r="73305" spans="1:5" x14ac:dyDescent="0.25">
      <c r="A73305" t="s">
        <v>7676</v>
      </c>
      <c r="B73305">
        <v>2022</v>
      </c>
      <c r="C73305">
        <v>0.45400000000000001</v>
      </c>
      <c r="D73305">
        <v>0.74</v>
      </c>
      <c r="E73305">
        <v>0.42199999999999999</v>
      </c>
    </row>
    <row r="73306" spans="1:5" x14ac:dyDescent="0.25">
      <c r="A73306" t="s">
        <v>7708</v>
      </c>
      <c r="B73306">
        <v>1995</v>
      </c>
      <c r="C73306">
        <v>0.37</v>
      </c>
      <c r="D73306">
        <v>0.86099999999999999</v>
      </c>
      <c r="E73306">
        <v>0.39300000000000002</v>
      </c>
    </row>
    <row r="73307" spans="1:5" x14ac:dyDescent="0.25">
      <c r="A73307" t="s">
        <v>7708</v>
      </c>
      <c r="B73307">
        <v>1996</v>
      </c>
      <c r="C73307">
        <v>0.37</v>
      </c>
      <c r="D73307">
        <v>0.86099999999999999</v>
      </c>
      <c r="E73307">
        <v>0.39300000000000002</v>
      </c>
    </row>
    <row r="73308" spans="1:5" x14ac:dyDescent="0.25">
      <c r="A73308" t="s">
        <v>7708</v>
      </c>
      <c r="B73308">
        <v>1997</v>
      </c>
      <c r="C73308">
        <v>0.37</v>
      </c>
      <c r="D73308">
        <v>0.86099999999999999</v>
      </c>
      <c r="E73308">
        <v>0.39300000000000002</v>
      </c>
    </row>
    <row r="73309" spans="1:5" x14ac:dyDescent="0.25">
      <c r="A73309" t="s">
        <v>7708</v>
      </c>
      <c r="B73309">
        <v>1998</v>
      </c>
      <c r="C73309">
        <v>0.37</v>
      </c>
      <c r="D73309">
        <v>0.86099999999999999</v>
      </c>
      <c r="E73309">
        <v>0.39300000000000002</v>
      </c>
    </row>
    <row r="73310" spans="1:5" x14ac:dyDescent="0.25">
      <c r="A73310" t="s">
        <v>7708</v>
      </c>
      <c r="B73310">
        <v>1999</v>
      </c>
      <c r="C73310">
        <v>0.37</v>
      </c>
      <c r="D73310">
        <v>0.86099999999999999</v>
      </c>
      <c r="E73310">
        <v>0.39300000000000002</v>
      </c>
    </row>
    <row r="73311" spans="1:5" x14ac:dyDescent="0.25">
      <c r="A73311" t="s">
        <v>7708</v>
      </c>
      <c r="B73311">
        <v>2000</v>
      </c>
      <c r="C73311">
        <v>0.37</v>
      </c>
      <c r="D73311">
        <v>0.86099999999999999</v>
      </c>
      <c r="E73311">
        <v>0.39300000000000002</v>
      </c>
    </row>
    <row r="73312" spans="1:5" x14ac:dyDescent="0.25">
      <c r="A73312" t="s">
        <v>7708</v>
      </c>
      <c r="B73312">
        <v>2001</v>
      </c>
      <c r="C73312">
        <v>0.37</v>
      </c>
      <c r="D73312">
        <v>0.86099999999999999</v>
      </c>
      <c r="E73312">
        <v>0.39300000000000002</v>
      </c>
    </row>
    <row r="73313" spans="1:5" x14ac:dyDescent="0.25">
      <c r="A73313" t="s">
        <v>7708</v>
      </c>
      <c r="B73313">
        <v>2002</v>
      </c>
      <c r="C73313">
        <v>0.37</v>
      </c>
      <c r="D73313">
        <v>0.86099999999999999</v>
      </c>
      <c r="E73313">
        <v>0.39300000000000002</v>
      </c>
    </row>
    <row r="73314" spans="1:5" x14ac:dyDescent="0.25">
      <c r="A73314" t="s">
        <v>7708</v>
      </c>
      <c r="B73314">
        <v>2003</v>
      </c>
      <c r="C73314">
        <v>0.37</v>
      </c>
      <c r="D73314">
        <v>0.86099999999999999</v>
      </c>
      <c r="E73314">
        <v>0.39300000000000002</v>
      </c>
    </row>
    <row r="73315" spans="1:5" x14ac:dyDescent="0.25">
      <c r="A73315" t="s">
        <v>7708</v>
      </c>
      <c r="B73315">
        <v>2004</v>
      </c>
      <c r="C73315">
        <v>0.37</v>
      </c>
      <c r="D73315">
        <v>0.86099999999999999</v>
      </c>
      <c r="E73315">
        <v>0.39300000000000002</v>
      </c>
    </row>
    <row r="73316" spans="1:5" x14ac:dyDescent="0.25">
      <c r="A73316" t="s">
        <v>7708</v>
      </c>
      <c r="B73316">
        <v>2005</v>
      </c>
      <c r="C73316">
        <v>0.49299999999999999</v>
      </c>
      <c r="D73316">
        <v>0.72699999999999998</v>
      </c>
      <c r="E73316">
        <v>0.72499999999999998</v>
      </c>
    </row>
    <row r="73317" spans="1:5" x14ac:dyDescent="0.25">
      <c r="A73317" t="s">
        <v>7708</v>
      </c>
      <c r="B73317">
        <v>2006</v>
      </c>
      <c r="C73317">
        <v>0.49299999999999999</v>
      </c>
      <c r="D73317">
        <v>0.72699999999999998</v>
      </c>
      <c r="E73317">
        <v>0.72499999999999998</v>
      </c>
    </row>
    <row r="73318" spans="1:5" x14ac:dyDescent="0.25">
      <c r="A73318" t="s">
        <v>7708</v>
      </c>
      <c r="B73318">
        <v>2007</v>
      </c>
      <c r="C73318">
        <v>0.49299999999999999</v>
      </c>
      <c r="D73318">
        <v>0.72699999999999998</v>
      </c>
      <c r="E73318">
        <v>0.72499999999999998</v>
      </c>
    </row>
    <row r="73319" spans="1:5" x14ac:dyDescent="0.25">
      <c r="A73319" t="s">
        <v>7708</v>
      </c>
      <c r="B73319">
        <v>2008</v>
      </c>
      <c r="C73319">
        <v>0.49299999999999999</v>
      </c>
      <c r="D73319">
        <v>0.72699999999999998</v>
      </c>
      <c r="E73319">
        <v>0.72499999999999998</v>
      </c>
    </row>
    <row r="73320" spans="1:5" x14ac:dyDescent="0.25">
      <c r="A73320" t="s">
        <v>7708</v>
      </c>
      <c r="B73320">
        <v>2009</v>
      </c>
      <c r="C73320">
        <v>0.49299999999999999</v>
      </c>
      <c r="D73320">
        <v>0.72699999999999998</v>
      </c>
      <c r="E73320">
        <v>0.72499999999999998</v>
      </c>
    </row>
    <row r="73321" spans="1:5" x14ac:dyDescent="0.25">
      <c r="A73321" t="s">
        <v>7708</v>
      </c>
      <c r="B73321">
        <v>2010</v>
      </c>
      <c r="C73321">
        <v>0.49299999999999999</v>
      </c>
      <c r="D73321">
        <v>0.72699999999999998</v>
      </c>
      <c r="E73321">
        <v>0.72499999999999998</v>
      </c>
    </row>
    <row r="73322" spans="1:5" x14ac:dyDescent="0.25">
      <c r="A73322" t="s">
        <v>7708</v>
      </c>
      <c r="B73322">
        <v>2011</v>
      </c>
      <c r="C73322">
        <v>0.49299999999999999</v>
      </c>
      <c r="D73322">
        <v>0.72699999999999998</v>
      </c>
      <c r="E73322">
        <v>0.72499999999999998</v>
      </c>
    </row>
    <row r="73323" spans="1:5" x14ac:dyDescent="0.25">
      <c r="A73323" t="s">
        <v>7708</v>
      </c>
      <c r="B73323">
        <v>2012</v>
      </c>
      <c r="C73323">
        <v>0.49299999999999999</v>
      </c>
      <c r="D73323">
        <v>0.72699999999999998</v>
      </c>
      <c r="E73323">
        <v>0.72499999999999998</v>
      </c>
    </row>
    <row r="73324" spans="1:5" x14ac:dyDescent="0.25">
      <c r="A73324" t="s">
        <v>7708</v>
      </c>
      <c r="B73324">
        <v>2013</v>
      </c>
      <c r="C73324">
        <v>0.49299999999999999</v>
      </c>
      <c r="D73324">
        <v>0.72699999999999998</v>
      </c>
      <c r="E73324">
        <v>0.72499999999999998</v>
      </c>
    </row>
    <row r="73325" spans="1:5" x14ac:dyDescent="0.25">
      <c r="A73325" t="s">
        <v>7708</v>
      </c>
      <c r="B73325">
        <v>2014</v>
      </c>
      <c r="C73325">
        <v>0.49299999999999999</v>
      </c>
      <c r="D73325">
        <v>0.72699999999999998</v>
      </c>
      <c r="E73325">
        <v>0.72499999999999998</v>
      </c>
    </row>
    <row r="73326" spans="1:5" x14ac:dyDescent="0.25">
      <c r="A73326" t="s">
        <v>7708</v>
      </c>
      <c r="B73326">
        <v>2015</v>
      </c>
      <c r="C73326">
        <v>0.50600000000000001</v>
      </c>
      <c r="D73326">
        <v>0.82399999999999995</v>
      </c>
      <c r="E73326">
        <v>0.755</v>
      </c>
    </row>
    <row r="73327" spans="1:5" x14ac:dyDescent="0.25">
      <c r="A73327" t="s">
        <v>7708</v>
      </c>
      <c r="B73327">
        <v>2016</v>
      </c>
      <c r="C73327">
        <v>0.50600000000000001</v>
      </c>
      <c r="D73327">
        <v>0.82399999999999995</v>
      </c>
      <c r="E73327">
        <v>0.755</v>
      </c>
    </row>
    <row r="73328" spans="1:5" x14ac:dyDescent="0.25">
      <c r="A73328" t="s">
        <v>7708</v>
      </c>
      <c r="B73328">
        <v>2017</v>
      </c>
      <c r="C73328">
        <v>0.50600000000000001</v>
      </c>
      <c r="D73328">
        <v>0.82399999999999995</v>
      </c>
      <c r="E73328">
        <v>0.755</v>
      </c>
    </row>
    <row r="73329" spans="1:5" x14ac:dyDescent="0.25">
      <c r="A73329" t="s">
        <v>7708</v>
      </c>
      <c r="B73329">
        <v>2018</v>
      </c>
      <c r="C73329">
        <v>0.50600000000000001</v>
      </c>
      <c r="D73329">
        <v>0.82399999999999995</v>
      </c>
      <c r="E73329">
        <v>0.755</v>
      </c>
    </row>
    <row r="73330" spans="1:5" x14ac:dyDescent="0.25">
      <c r="A73330" t="s">
        <v>7708</v>
      </c>
      <c r="B73330">
        <v>2019</v>
      </c>
      <c r="C73330">
        <v>0.50600000000000001</v>
      </c>
      <c r="D73330">
        <v>0.82399999999999995</v>
      </c>
      <c r="E73330">
        <v>0.755</v>
      </c>
    </row>
    <row r="73331" spans="1:5" x14ac:dyDescent="0.25">
      <c r="A73331" t="s">
        <v>7708</v>
      </c>
      <c r="B73331">
        <v>2020</v>
      </c>
      <c r="C73331">
        <v>0.50600000000000001</v>
      </c>
      <c r="D73331">
        <v>0.82399999999999995</v>
      </c>
      <c r="E73331">
        <v>0.755</v>
      </c>
    </row>
    <row r="73332" spans="1:5" x14ac:dyDescent="0.25">
      <c r="A73332" t="s">
        <v>7708</v>
      </c>
      <c r="B73332">
        <v>2021</v>
      </c>
      <c r="C73332">
        <v>0.50600000000000001</v>
      </c>
      <c r="D73332">
        <v>0.82399999999999995</v>
      </c>
      <c r="E73332">
        <v>0.755</v>
      </c>
    </row>
    <row r="73333" spans="1:5" x14ac:dyDescent="0.25">
      <c r="A73333" t="s">
        <v>7708</v>
      </c>
      <c r="B73333">
        <v>2022</v>
      </c>
      <c r="C73333">
        <v>0.50600000000000001</v>
      </c>
      <c r="D73333">
        <v>0.82399999999999995</v>
      </c>
      <c r="E73333">
        <v>0.755</v>
      </c>
    </row>
    <row r="73334" spans="1:5" x14ac:dyDescent="0.25">
      <c r="A73334" t="s">
        <v>7662</v>
      </c>
      <c r="B73334">
        <v>1995</v>
      </c>
      <c r="C73334">
        <v>0.39500000000000002</v>
      </c>
      <c r="D73334">
        <v>0.80200000000000005</v>
      </c>
      <c r="E73334">
        <v>0.33100000000000002</v>
      </c>
    </row>
    <row r="73335" spans="1:5" x14ac:dyDescent="0.25">
      <c r="A73335" t="s">
        <v>7662</v>
      </c>
      <c r="B73335">
        <v>1996</v>
      </c>
      <c r="C73335">
        <v>0.39500000000000002</v>
      </c>
      <c r="D73335">
        <v>0.80200000000000005</v>
      </c>
      <c r="E73335">
        <v>0.33100000000000002</v>
      </c>
    </row>
    <row r="73336" spans="1:5" x14ac:dyDescent="0.25">
      <c r="A73336" t="s">
        <v>7662</v>
      </c>
      <c r="B73336">
        <v>1997</v>
      </c>
      <c r="C73336">
        <v>0.39500000000000002</v>
      </c>
      <c r="D73336">
        <v>0.80200000000000005</v>
      </c>
      <c r="E73336">
        <v>0.33100000000000002</v>
      </c>
    </row>
    <row r="73337" spans="1:5" x14ac:dyDescent="0.25">
      <c r="A73337" t="s">
        <v>7662</v>
      </c>
      <c r="B73337">
        <v>1998</v>
      </c>
      <c r="C73337">
        <v>0.39500000000000002</v>
      </c>
      <c r="D73337">
        <v>0.80200000000000005</v>
      </c>
      <c r="E73337">
        <v>0.33100000000000002</v>
      </c>
    </row>
    <row r="73338" spans="1:5" x14ac:dyDescent="0.25">
      <c r="A73338" t="s">
        <v>7662</v>
      </c>
      <c r="B73338">
        <v>1999</v>
      </c>
      <c r="C73338">
        <v>0.39500000000000002</v>
      </c>
      <c r="D73338">
        <v>0.80200000000000005</v>
      </c>
      <c r="E73338">
        <v>0.33100000000000002</v>
      </c>
    </row>
    <row r="73339" spans="1:5" x14ac:dyDescent="0.25">
      <c r="A73339" t="s">
        <v>7662</v>
      </c>
      <c r="B73339">
        <v>2000</v>
      </c>
      <c r="C73339">
        <v>0.39500000000000002</v>
      </c>
      <c r="D73339">
        <v>0.80200000000000005</v>
      </c>
      <c r="E73339">
        <v>0.33100000000000002</v>
      </c>
    </row>
    <row r="73340" spans="1:5" x14ac:dyDescent="0.25">
      <c r="A73340" t="s">
        <v>7662</v>
      </c>
      <c r="B73340">
        <v>2001</v>
      </c>
      <c r="C73340">
        <v>0.39500000000000002</v>
      </c>
      <c r="D73340">
        <v>0.80200000000000005</v>
      </c>
      <c r="E73340">
        <v>0.33100000000000002</v>
      </c>
    </row>
    <row r="73341" spans="1:5" x14ac:dyDescent="0.25">
      <c r="A73341" t="s">
        <v>7662</v>
      </c>
      <c r="B73341">
        <v>2002</v>
      </c>
      <c r="C73341">
        <v>0.39500000000000002</v>
      </c>
      <c r="D73341">
        <v>0.80200000000000005</v>
      </c>
      <c r="E73341">
        <v>0.33100000000000002</v>
      </c>
    </row>
    <row r="73342" spans="1:5" x14ac:dyDescent="0.25">
      <c r="A73342" t="s">
        <v>7662</v>
      </c>
      <c r="B73342">
        <v>2003</v>
      </c>
      <c r="C73342">
        <v>0.39500000000000002</v>
      </c>
      <c r="D73342">
        <v>0.80200000000000005</v>
      </c>
      <c r="E73342">
        <v>0.33100000000000002</v>
      </c>
    </row>
    <row r="73343" spans="1:5" x14ac:dyDescent="0.25">
      <c r="A73343" t="s">
        <v>7662</v>
      </c>
      <c r="B73343">
        <v>2004</v>
      </c>
      <c r="C73343">
        <v>0.39500000000000002</v>
      </c>
      <c r="D73343">
        <v>0.80200000000000005</v>
      </c>
      <c r="E73343">
        <v>0.33100000000000002</v>
      </c>
    </row>
    <row r="73344" spans="1:5" x14ac:dyDescent="0.25">
      <c r="A73344" t="s">
        <v>7662</v>
      </c>
      <c r="B73344">
        <v>2005</v>
      </c>
      <c r="C73344">
        <v>0.29599999999999999</v>
      </c>
      <c r="D73344">
        <v>0.68500000000000005</v>
      </c>
      <c r="E73344">
        <v>0.28100000000000003</v>
      </c>
    </row>
    <row r="73345" spans="1:5" x14ac:dyDescent="0.25">
      <c r="A73345" t="s">
        <v>7662</v>
      </c>
      <c r="B73345">
        <v>2006</v>
      </c>
      <c r="C73345">
        <v>0.29599999999999999</v>
      </c>
      <c r="D73345">
        <v>0.68500000000000005</v>
      </c>
      <c r="E73345">
        <v>0.28100000000000003</v>
      </c>
    </row>
    <row r="73346" spans="1:5" x14ac:dyDescent="0.25">
      <c r="A73346" t="s">
        <v>7662</v>
      </c>
      <c r="B73346">
        <v>2007</v>
      </c>
      <c r="C73346">
        <v>0.29599999999999999</v>
      </c>
      <c r="D73346">
        <v>0.68500000000000005</v>
      </c>
      <c r="E73346">
        <v>0.28100000000000003</v>
      </c>
    </row>
    <row r="73347" spans="1:5" x14ac:dyDescent="0.25">
      <c r="A73347" t="s">
        <v>7662</v>
      </c>
      <c r="B73347">
        <v>2008</v>
      </c>
      <c r="C73347">
        <v>0.29599999999999999</v>
      </c>
      <c r="D73347">
        <v>0.68500000000000005</v>
      </c>
      <c r="E73347">
        <v>0.28100000000000003</v>
      </c>
    </row>
    <row r="73348" spans="1:5" x14ac:dyDescent="0.25">
      <c r="A73348" t="s">
        <v>7662</v>
      </c>
      <c r="B73348">
        <v>2009</v>
      </c>
      <c r="C73348">
        <v>0.29599999999999999</v>
      </c>
      <c r="D73348">
        <v>0.68500000000000005</v>
      </c>
      <c r="E73348">
        <v>0.28100000000000003</v>
      </c>
    </row>
    <row r="73349" spans="1:5" x14ac:dyDescent="0.25">
      <c r="A73349" t="s">
        <v>7662</v>
      </c>
      <c r="B73349">
        <v>2010</v>
      </c>
      <c r="C73349">
        <v>0.29599999999999999</v>
      </c>
      <c r="D73349">
        <v>0.68500000000000005</v>
      </c>
      <c r="E73349">
        <v>0.28100000000000003</v>
      </c>
    </row>
    <row r="73350" spans="1:5" x14ac:dyDescent="0.25">
      <c r="A73350" t="s">
        <v>7662</v>
      </c>
      <c r="B73350">
        <v>2011</v>
      </c>
      <c r="C73350">
        <v>0.29599999999999999</v>
      </c>
      <c r="D73350">
        <v>0.68500000000000005</v>
      </c>
      <c r="E73350">
        <v>0.28100000000000003</v>
      </c>
    </row>
    <row r="73351" spans="1:5" x14ac:dyDescent="0.25">
      <c r="A73351" t="s">
        <v>7662</v>
      </c>
      <c r="B73351">
        <v>2012</v>
      </c>
      <c r="C73351">
        <v>0.29599999999999999</v>
      </c>
      <c r="D73351">
        <v>0.68500000000000005</v>
      </c>
      <c r="E73351">
        <v>0.28100000000000003</v>
      </c>
    </row>
    <row r="73352" spans="1:5" x14ac:dyDescent="0.25">
      <c r="A73352" t="s">
        <v>7662</v>
      </c>
      <c r="B73352">
        <v>2013</v>
      </c>
      <c r="C73352">
        <v>0.29599999999999999</v>
      </c>
      <c r="D73352">
        <v>0.68500000000000005</v>
      </c>
      <c r="E73352">
        <v>0.28100000000000003</v>
      </c>
    </row>
    <row r="73353" spans="1:5" x14ac:dyDescent="0.25">
      <c r="A73353" t="s">
        <v>7662</v>
      </c>
      <c r="B73353">
        <v>2014</v>
      </c>
      <c r="C73353">
        <v>0.29599999999999999</v>
      </c>
      <c r="D73353">
        <v>0.68500000000000005</v>
      </c>
      <c r="E73353">
        <v>0.28100000000000003</v>
      </c>
    </row>
    <row r="73354" spans="1:5" x14ac:dyDescent="0.25">
      <c r="A73354" t="s">
        <v>7662</v>
      </c>
      <c r="B73354">
        <v>2015</v>
      </c>
      <c r="C73354">
        <v>0.41</v>
      </c>
      <c r="D73354">
        <v>0.55000000000000004</v>
      </c>
      <c r="E73354">
        <v>0.38200000000000001</v>
      </c>
    </row>
    <row r="73355" spans="1:5" x14ac:dyDescent="0.25">
      <c r="A73355" t="s">
        <v>7662</v>
      </c>
      <c r="B73355">
        <v>2016</v>
      </c>
      <c r="C73355">
        <v>0.41</v>
      </c>
      <c r="D73355">
        <v>0.55000000000000004</v>
      </c>
      <c r="E73355">
        <v>0.38200000000000001</v>
      </c>
    </row>
    <row r="73356" spans="1:5" x14ac:dyDescent="0.25">
      <c r="A73356" t="s">
        <v>7662</v>
      </c>
      <c r="B73356">
        <v>2017</v>
      </c>
      <c r="C73356">
        <v>0.41</v>
      </c>
      <c r="D73356">
        <v>0.55000000000000004</v>
      </c>
      <c r="E73356">
        <v>0.38200000000000001</v>
      </c>
    </row>
    <row r="73357" spans="1:5" x14ac:dyDescent="0.25">
      <c r="A73357" t="s">
        <v>7662</v>
      </c>
      <c r="B73357">
        <v>2018</v>
      </c>
      <c r="C73357">
        <v>0.41</v>
      </c>
      <c r="D73357">
        <v>0.55000000000000004</v>
      </c>
      <c r="E73357">
        <v>0.38200000000000001</v>
      </c>
    </row>
    <row r="73358" spans="1:5" x14ac:dyDescent="0.25">
      <c r="A73358" t="s">
        <v>7662</v>
      </c>
      <c r="B73358">
        <v>2019</v>
      </c>
      <c r="C73358">
        <v>0.41</v>
      </c>
      <c r="D73358">
        <v>0.55000000000000004</v>
      </c>
      <c r="E73358">
        <v>0.38200000000000001</v>
      </c>
    </row>
    <row r="73359" spans="1:5" x14ac:dyDescent="0.25">
      <c r="A73359" t="s">
        <v>7662</v>
      </c>
      <c r="B73359">
        <v>2020</v>
      </c>
      <c r="C73359">
        <v>0.41</v>
      </c>
      <c r="D73359">
        <v>0.55000000000000004</v>
      </c>
      <c r="E73359">
        <v>0.38200000000000001</v>
      </c>
    </row>
    <row r="73360" spans="1:5" x14ac:dyDescent="0.25">
      <c r="A73360" t="s">
        <v>7662</v>
      </c>
      <c r="B73360">
        <v>2021</v>
      </c>
      <c r="C73360">
        <v>0.41</v>
      </c>
      <c r="D73360">
        <v>0.55000000000000004</v>
      </c>
      <c r="E73360">
        <v>0.38200000000000001</v>
      </c>
    </row>
    <row r="73361" spans="1:5" x14ac:dyDescent="0.25">
      <c r="A73361" t="s">
        <v>7662</v>
      </c>
      <c r="B73361">
        <v>2022</v>
      </c>
      <c r="C73361">
        <v>0.41</v>
      </c>
      <c r="D73361">
        <v>0.55000000000000004</v>
      </c>
      <c r="E73361">
        <v>0.38200000000000001</v>
      </c>
    </row>
    <row r="73362" spans="1:5" x14ac:dyDescent="0.25">
      <c r="A73362" t="s">
        <v>7667</v>
      </c>
      <c r="B73362">
        <v>1995</v>
      </c>
      <c r="C73362">
        <v>2.4E-2</v>
      </c>
      <c r="D73362">
        <v>0.22900000000000001</v>
      </c>
      <c r="E73362">
        <v>-0.84699999999999998</v>
      </c>
    </row>
    <row r="73363" spans="1:5" x14ac:dyDescent="0.25">
      <c r="A73363" t="s">
        <v>7667</v>
      </c>
      <c r="B73363">
        <v>1996</v>
      </c>
      <c r="C73363">
        <v>2.4E-2</v>
      </c>
      <c r="D73363">
        <v>0.22900000000000001</v>
      </c>
      <c r="E73363">
        <v>-0.84699999999999998</v>
      </c>
    </row>
    <row r="73364" spans="1:5" x14ac:dyDescent="0.25">
      <c r="A73364" t="s">
        <v>7667</v>
      </c>
      <c r="B73364">
        <v>1997</v>
      </c>
      <c r="C73364">
        <v>2.4E-2</v>
      </c>
      <c r="D73364">
        <v>0.22900000000000001</v>
      </c>
      <c r="E73364">
        <v>-0.84699999999999998</v>
      </c>
    </row>
    <row r="73365" spans="1:5" x14ac:dyDescent="0.25">
      <c r="A73365" t="s">
        <v>7667</v>
      </c>
      <c r="B73365">
        <v>1998</v>
      </c>
      <c r="C73365">
        <v>2.4E-2</v>
      </c>
      <c r="D73365">
        <v>0.22900000000000001</v>
      </c>
      <c r="E73365">
        <v>-0.84699999999999998</v>
      </c>
    </row>
    <row r="73366" spans="1:5" x14ac:dyDescent="0.25">
      <c r="A73366" t="s">
        <v>7667</v>
      </c>
      <c r="B73366">
        <v>1999</v>
      </c>
      <c r="C73366">
        <v>2.4E-2</v>
      </c>
      <c r="D73366">
        <v>0.22900000000000001</v>
      </c>
      <c r="E73366">
        <v>-0.84699999999999998</v>
      </c>
    </row>
    <row r="73367" spans="1:5" x14ac:dyDescent="0.25">
      <c r="A73367" t="s">
        <v>7667</v>
      </c>
      <c r="B73367">
        <v>2000</v>
      </c>
      <c r="C73367">
        <v>2.4E-2</v>
      </c>
      <c r="D73367">
        <v>0.22900000000000001</v>
      </c>
      <c r="E73367">
        <v>-0.84699999999999998</v>
      </c>
    </row>
    <row r="73368" spans="1:5" x14ac:dyDescent="0.25">
      <c r="A73368" t="s">
        <v>7667</v>
      </c>
      <c r="B73368">
        <v>2001</v>
      </c>
      <c r="C73368">
        <v>2.4E-2</v>
      </c>
      <c r="D73368">
        <v>0.22900000000000001</v>
      </c>
      <c r="E73368">
        <v>-0.84699999999999998</v>
      </c>
    </row>
    <row r="73369" spans="1:5" x14ac:dyDescent="0.25">
      <c r="A73369" t="s">
        <v>7667</v>
      </c>
      <c r="B73369">
        <v>2002</v>
      </c>
      <c r="C73369">
        <v>2.4E-2</v>
      </c>
      <c r="D73369">
        <v>0.22900000000000001</v>
      </c>
      <c r="E73369">
        <v>-0.84699999999999998</v>
      </c>
    </row>
    <row r="73370" spans="1:5" x14ac:dyDescent="0.25">
      <c r="A73370" t="s">
        <v>7667</v>
      </c>
      <c r="B73370">
        <v>2003</v>
      </c>
      <c r="C73370">
        <v>2.4E-2</v>
      </c>
      <c r="D73370">
        <v>0.22900000000000001</v>
      </c>
      <c r="E73370">
        <v>-0.84699999999999998</v>
      </c>
    </row>
    <row r="73371" spans="1:5" x14ac:dyDescent="0.25">
      <c r="A73371" t="s">
        <v>7667</v>
      </c>
      <c r="B73371">
        <v>2004</v>
      </c>
      <c r="C73371">
        <v>2.4E-2</v>
      </c>
      <c r="D73371">
        <v>0.22900000000000001</v>
      </c>
      <c r="E73371">
        <v>-0.84699999999999998</v>
      </c>
    </row>
    <row r="73372" spans="1:5" x14ac:dyDescent="0.25">
      <c r="A73372" t="s">
        <v>7667</v>
      </c>
      <c r="B73372">
        <v>2005</v>
      </c>
      <c r="C73372">
        <v>0.28699999999999998</v>
      </c>
      <c r="D73372">
        <v>0.34399999999999997</v>
      </c>
      <c r="E73372">
        <v>-3.3000000000000002E-2</v>
      </c>
    </row>
    <row r="73373" spans="1:5" x14ac:dyDescent="0.25">
      <c r="A73373" t="s">
        <v>7667</v>
      </c>
      <c r="B73373">
        <v>2006</v>
      </c>
      <c r="C73373">
        <v>0.28699999999999998</v>
      </c>
      <c r="D73373">
        <v>0.34399999999999997</v>
      </c>
      <c r="E73373">
        <v>-3.3000000000000002E-2</v>
      </c>
    </row>
    <row r="73374" spans="1:5" x14ac:dyDescent="0.25">
      <c r="A73374" t="s">
        <v>7667</v>
      </c>
      <c r="B73374">
        <v>2007</v>
      </c>
      <c r="C73374">
        <v>0.28699999999999998</v>
      </c>
      <c r="D73374">
        <v>0.34399999999999997</v>
      </c>
      <c r="E73374">
        <v>-3.3000000000000002E-2</v>
      </c>
    </row>
    <row r="73375" spans="1:5" x14ac:dyDescent="0.25">
      <c r="A73375" t="s">
        <v>7667</v>
      </c>
      <c r="B73375">
        <v>2008</v>
      </c>
      <c r="C73375">
        <v>0.28699999999999998</v>
      </c>
      <c r="D73375">
        <v>0.34399999999999997</v>
      </c>
      <c r="E73375">
        <v>-3.3000000000000002E-2</v>
      </c>
    </row>
    <row r="73376" spans="1:5" x14ac:dyDescent="0.25">
      <c r="A73376" t="s">
        <v>7667</v>
      </c>
      <c r="B73376">
        <v>2009</v>
      </c>
      <c r="C73376">
        <v>0.28699999999999998</v>
      </c>
      <c r="D73376">
        <v>0.34399999999999997</v>
      </c>
      <c r="E73376">
        <v>-3.3000000000000002E-2</v>
      </c>
    </row>
    <row r="73377" spans="1:5" x14ac:dyDescent="0.25">
      <c r="A73377" t="s">
        <v>7667</v>
      </c>
      <c r="B73377">
        <v>2010</v>
      </c>
      <c r="C73377">
        <v>0.28699999999999998</v>
      </c>
      <c r="D73377">
        <v>0.34399999999999997</v>
      </c>
      <c r="E73377">
        <v>-3.3000000000000002E-2</v>
      </c>
    </row>
    <row r="73378" spans="1:5" x14ac:dyDescent="0.25">
      <c r="A73378" t="s">
        <v>7667</v>
      </c>
      <c r="B73378">
        <v>2011</v>
      </c>
      <c r="C73378">
        <v>0.28699999999999998</v>
      </c>
      <c r="D73378">
        <v>0.34399999999999997</v>
      </c>
      <c r="E73378">
        <v>-3.3000000000000002E-2</v>
      </c>
    </row>
    <row r="73379" spans="1:5" x14ac:dyDescent="0.25">
      <c r="A73379" t="s">
        <v>7667</v>
      </c>
      <c r="B73379">
        <v>2012</v>
      </c>
      <c r="C73379">
        <v>0.28699999999999998</v>
      </c>
      <c r="D73379">
        <v>0.34399999999999997</v>
      </c>
      <c r="E73379">
        <v>-3.3000000000000002E-2</v>
      </c>
    </row>
    <row r="73380" spans="1:5" x14ac:dyDescent="0.25">
      <c r="A73380" t="s">
        <v>7667</v>
      </c>
      <c r="B73380">
        <v>2013</v>
      </c>
      <c r="C73380">
        <v>0.28699999999999998</v>
      </c>
      <c r="D73380">
        <v>0.34399999999999997</v>
      </c>
      <c r="E73380">
        <v>-3.3000000000000002E-2</v>
      </c>
    </row>
    <row r="73381" spans="1:5" x14ac:dyDescent="0.25">
      <c r="A73381" t="s">
        <v>7667</v>
      </c>
      <c r="B73381">
        <v>2014</v>
      </c>
      <c r="C73381">
        <v>0.28699999999999998</v>
      </c>
      <c r="D73381">
        <v>0.34399999999999997</v>
      </c>
      <c r="E73381">
        <v>-3.3000000000000002E-2</v>
      </c>
    </row>
    <row r="73382" spans="1:5" x14ac:dyDescent="0.25">
      <c r="A73382" t="s">
        <v>7667</v>
      </c>
      <c r="B73382">
        <v>2015</v>
      </c>
      <c r="C73382">
        <v>0.26200000000000001</v>
      </c>
      <c r="D73382">
        <v>0.58099999999999996</v>
      </c>
      <c r="E73382">
        <v>0.39600000000000002</v>
      </c>
    </row>
    <row r="73383" spans="1:5" x14ac:dyDescent="0.25">
      <c r="A73383" t="s">
        <v>7667</v>
      </c>
      <c r="B73383">
        <v>2016</v>
      </c>
      <c r="C73383">
        <v>0.26200000000000001</v>
      </c>
      <c r="D73383">
        <v>0.58099999999999996</v>
      </c>
      <c r="E73383">
        <v>0.39600000000000002</v>
      </c>
    </row>
    <row r="73384" spans="1:5" x14ac:dyDescent="0.25">
      <c r="A73384" t="s">
        <v>7667</v>
      </c>
      <c r="B73384">
        <v>2017</v>
      </c>
      <c r="C73384">
        <v>0.26200000000000001</v>
      </c>
      <c r="D73384">
        <v>0.58099999999999996</v>
      </c>
      <c r="E73384">
        <v>0.39600000000000002</v>
      </c>
    </row>
    <row r="73385" spans="1:5" x14ac:dyDescent="0.25">
      <c r="A73385" t="s">
        <v>7667</v>
      </c>
      <c r="B73385">
        <v>2018</v>
      </c>
      <c r="C73385">
        <v>0.26200000000000001</v>
      </c>
      <c r="D73385">
        <v>0.58099999999999996</v>
      </c>
      <c r="E73385">
        <v>0.39600000000000002</v>
      </c>
    </row>
    <row r="73386" spans="1:5" x14ac:dyDescent="0.25">
      <c r="A73386" t="s">
        <v>7667</v>
      </c>
      <c r="B73386">
        <v>2019</v>
      </c>
      <c r="C73386">
        <v>0.26200000000000001</v>
      </c>
      <c r="D73386">
        <v>0.58099999999999996</v>
      </c>
      <c r="E73386">
        <v>0.39600000000000002</v>
      </c>
    </row>
    <row r="73387" spans="1:5" x14ac:dyDescent="0.25">
      <c r="A73387" t="s">
        <v>7667</v>
      </c>
      <c r="B73387">
        <v>2020</v>
      </c>
      <c r="C73387">
        <v>0.26200000000000001</v>
      </c>
      <c r="D73387">
        <v>0.58099999999999996</v>
      </c>
      <c r="E73387">
        <v>0.39600000000000002</v>
      </c>
    </row>
    <row r="73388" spans="1:5" x14ac:dyDescent="0.25">
      <c r="A73388" t="s">
        <v>7667</v>
      </c>
      <c r="B73388">
        <v>2021</v>
      </c>
      <c r="C73388">
        <v>0.26200000000000001</v>
      </c>
      <c r="D73388">
        <v>0.58099999999999996</v>
      </c>
      <c r="E73388">
        <v>0.39600000000000002</v>
      </c>
    </row>
    <row r="73389" spans="1:5" x14ac:dyDescent="0.25">
      <c r="A73389" t="s">
        <v>7667</v>
      </c>
      <c r="B73389">
        <v>2022</v>
      </c>
      <c r="C73389">
        <v>0.26200000000000001</v>
      </c>
      <c r="D73389">
        <v>0.58099999999999996</v>
      </c>
      <c r="E73389">
        <v>0.39600000000000002</v>
      </c>
    </row>
    <row r="73390" spans="1:5" x14ac:dyDescent="0.25">
      <c r="A73390" t="s">
        <v>7702</v>
      </c>
      <c r="B73390">
        <v>1995</v>
      </c>
      <c r="C73390">
        <v>0.624</v>
      </c>
      <c r="D73390">
        <v>0.746</v>
      </c>
      <c r="E73390">
        <v>0.35799999999999998</v>
      </c>
    </row>
    <row r="73391" spans="1:5" x14ac:dyDescent="0.25">
      <c r="A73391" t="s">
        <v>7702</v>
      </c>
      <c r="B73391">
        <v>1996</v>
      </c>
      <c r="C73391">
        <v>0.624</v>
      </c>
      <c r="D73391">
        <v>0.746</v>
      </c>
      <c r="E73391">
        <v>0.35799999999999998</v>
      </c>
    </row>
    <row r="73392" spans="1:5" x14ac:dyDescent="0.25">
      <c r="A73392" t="s">
        <v>7702</v>
      </c>
      <c r="B73392">
        <v>1997</v>
      </c>
      <c r="C73392">
        <v>0.624</v>
      </c>
      <c r="D73392">
        <v>0.746</v>
      </c>
      <c r="E73392">
        <v>0.35799999999999998</v>
      </c>
    </row>
    <row r="73393" spans="1:5" x14ac:dyDescent="0.25">
      <c r="A73393" t="s">
        <v>7702</v>
      </c>
      <c r="B73393">
        <v>1998</v>
      </c>
      <c r="C73393">
        <v>0.624</v>
      </c>
      <c r="D73393">
        <v>0.746</v>
      </c>
      <c r="E73393">
        <v>0.35799999999999998</v>
      </c>
    </row>
    <row r="73394" spans="1:5" x14ac:dyDescent="0.25">
      <c r="A73394" t="s">
        <v>7702</v>
      </c>
      <c r="B73394">
        <v>1999</v>
      </c>
      <c r="C73394">
        <v>0.624</v>
      </c>
      <c r="D73394">
        <v>0.746</v>
      </c>
      <c r="E73394">
        <v>0.35799999999999998</v>
      </c>
    </row>
    <row r="73395" spans="1:5" x14ac:dyDescent="0.25">
      <c r="A73395" t="s">
        <v>7702</v>
      </c>
      <c r="B73395">
        <v>2000</v>
      </c>
      <c r="C73395">
        <v>0.624</v>
      </c>
      <c r="D73395">
        <v>0.746</v>
      </c>
      <c r="E73395">
        <v>0.35799999999999998</v>
      </c>
    </row>
    <row r="73396" spans="1:5" x14ac:dyDescent="0.25">
      <c r="A73396" t="s">
        <v>7702</v>
      </c>
      <c r="B73396">
        <v>2001</v>
      </c>
      <c r="C73396">
        <v>0.624</v>
      </c>
      <c r="D73396">
        <v>0.746</v>
      </c>
      <c r="E73396">
        <v>0.35799999999999998</v>
      </c>
    </row>
    <row r="73397" spans="1:5" x14ac:dyDescent="0.25">
      <c r="A73397" t="s">
        <v>7702</v>
      </c>
      <c r="B73397">
        <v>2002</v>
      </c>
      <c r="C73397">
        <v>0.624</v>
      </c>
      <c r="D73397">
        <v>0.746</v>
      </c>
      <c r="E73397">
        <v>0.35799999999999998</v>
      </c>
    </row>
    <row r="73398" spans="1:5" x14ac:dyDescent="0.25">
      <c r="A73398" t="s">
        <v>7702</v>
      </c>
      <c r="B73398">
        <v>2003</v>
      </c>
      <c r="C73398">
        <v>0.624</v>
      </c>
      <c r="D73398">
        <v>0.746</v>
      </c>
      <c r="E73398">
        <v>0.35799999999999998</v>
      </c>
    </row>
    <row r="73399" spans="1:5" x14ac:dyDescent="0.25">
      <c r="A73399" t="s">
        <v>7702</v>
      </c>
      <c r="B73399">
        <v>2004</v>
      </c>
      <c r="C73399">
        <v>0.624</v>
      </c>
      <c r="D73399">
        <v>0.746</v>
      </c>
      <c r="E73399">
        <v>0.35799999999999998</v>
      </c>
    </row>
    <row r="73400" spans="1:5" x14ac:dyDescent="0.25">
      <c r="A73400" t="s">
        <v>7702</v>
      </c>
      <c r="B73400">
        <v>2005</v>
      </c>
      <c r="C73400">
        <v>0.52200000000000002</v>
      </c>
      <c r="D73400">
        <v>0.40699999999999997</v>
      </c>
      <c r="E73400">
        <v>0.41399999999999998</v>
      </c>
    </row>
    <row r="73401" spans="1:5" x14ac:dyDescent="0.25">
      <c r="A73401" t="s">
        <v>7702</v>
      </c>
      <c r="B73401">
        <v>2006</v>
      </c>
      <c r="C73401">
        <v>0.52200000000000002</v>
      </c>
      <c r="D73401">
        <v>0.40699999999999997</v>
      </c>
      <c r="E73401">
        <v>0.41399999999999998</v>
      </c>
    </row>
    <row r="73402" spans="1:5" x14ac:dyDescent="0.25">
      <c r="A73402" t="s">
        <v>7702</v>
      </c>
      <c r="B73402">
        <v>2007</v>
      </c>
      <c r="C73402">
        <v>0.52200000000000002</v>
      </c>
      <c r="D73402">
        <v>0.40699999999999997</v>
      </c>
      <c r="E73402">
        <v>0.41399999999999998</v>
      </c>
    </row>
    <row r="73403" spans="1:5" x14ac:dyDescent="0.25">
      <c r="A73403" t="s">
        <v>7702</v>
      </c>
      <c r="B73403">
        <v>2008</v>
      </c>
      <c r="C73403">
        <v>0.52200000000000002</v>
      </c>
      <c r="D73403">
        <v>0.40699999999999997</v>
      </c>
      <c r="E73403">
        <v>0.41399999999999998</v>
      </c>
    </row>
    <row r="73404" spans="1:5" x14ac:dyDescent="0.25">
      <c r="A73404" t="s">
        <v>7702</v>
      </c>
      <c r="B73404">
        <v>2009</v>
      </c>
      <c r="C73404">
        <v>0.52200000000000002</v>
      </c>
      <c r="D73404">
        <v>0.40699999999999997</v>
      </c>
      <c r="E73404">
        <v>0.41399999999999998</v>
      </c>
    </row>
    <row r="73405" spans="1:5" x14ac:dyDescent="0.25">
      <c r="A73405" t="s">
        <v>7702</v>
      </c>
      <c r="B73405">
        <v>2010</v>
      </c>
      <c r="C73405">
        <v>0.52200000000000002</v>
      </c>
      <c r="D73405">
        <v>0.40699999999999997</v>
      </c>
      <c r="E73405">
        <v>0.41399999999999998</v>
      </c>
    </row>
    <row r="73406" spans="1:5" x14ac:dyDescent="0.25">
      <c r="A73406" t="s">
        <v>7702</v>
      </c>
      <c r="B73406">
        <v>2011</v>
      </c>
      <c r="C73406">
        <v>0.52200000000000002</v>
      </c>
      <c r="D73406">
        <v>0.40699999999999997</v>
      </c>
      <c r="E73406">
        <v>0.41399999999999998</v>
      </c>
    </row>
    <row r="73407" spans="1:5" x14ac:dyDescent="0.25">
      <c r="A73407" t="s">
        <v>7702</v>
      </c>
      <c r="B73407">
        <v>2012</v>
      </c>
      <c r="C73407">
        <v>0.52200000000000002</v>
      </c>
      <c r="D73407">
        <v>0.40699999999999997</v>
      </c>
      <c r="E73407">
        <v>0.41399999999999998</v>
      </c>
    </row>
    <row r="73408" spans="1:5" x14ac:dyDescent="0.25">
      <c r="A73408" t="s">
        <v>7702</v>
      </c>
      <c r="B73408">
        <v>2013</v>
      </c>
      <c r="C73408">
        <v>0.52200000000000002</v>
      </c>
      <c r="D73408">
        <v>0.40699999999999997</v>
      </c>
      <c r="E73408">
        <v>0.41399999999999998</v>
      </c>
    </row>
    <row r="73409" spans="1:5" x14ac:dyDescent="0.25">
      <c r="A73409" t="s">
        <v>7702</v>
      </c>
      <c r="B73409">
        <v>2014</v>
      </c>
      <c r="C73409">
        <v>0.52200000000000002</v>
      </c>
      <c r="D73409">
        <v>0.40699999999999997</v>
      </c>
      <c r="E73409">
        <v>0.41399999999999998</v>
      </c>
    </row>
    <row r="73410" spans="1:5" x14ac:dyDescent="0.25">
      <c r="A73410" t="s">
        <v>7702</v>
      </c>
      <c r="B73410">
        <v>2015</v>
      </c>
      <c r="C73410">
        <v>0.49</v>
      </c>
      <c r="D73410">
        <v>0.53900000000000003</v>
      </c>
      <c r="E73410">
        <v>0.376</v>
      </c>
    </row>
    <row r="73411" spans="1:5" x14ac:dyDescent="0.25">
      <c r="A73411" t="s">
        <v>7702</v>
      </c>
      <c r="B73411">
        <v>2016</v>
      </c>
      <c r="C73411">
        <v>0.49</v>
      </c>
      <c r="D73411">
        <v>0.53900000000000003</v>
      </c>
      <c r="E73411">
        <v>0.376</v>
      </c>
    </row>
    <row r="73412" spans="1:5" x14ac:dyDescent="0.25">
      <c r="A73412" t="s">
        <v>7702</v>
      </c>
      <c r="B73412">
        <v>2017</v>
      </c>
      <c r="C73412">
        <v>0.49</v>
      </c>
      <c r="D73412">
        <v>0.53900000000000003</v>
      </c>
      <c r="E73412">
        <v>0.376</v>
      </c>
    </row>
    <row r="73413" spans="1:5" x14ac:dyDescent="0.25">
      <c r="A73413" t="s">
        <v>7702</v>
      </c>
      <c r="B73413">
        <v>2018</v>
      </c>
      <c r="C73413">
        <v>0.49</v>
      </c>
      <c r="D73413">
        <v>0.53900000000000003</v>
      </c>
      <c r="E73413">
        <v>0.376</v>
      </c>
    </row>
    <row r="73414" spans="1:5" x14ac:dyDescent="0.25">
      <c r="A73414" t="s">
        <v>7702</v>
      </c>
      <c r="B73414">
        <v>2019</v>
      </c>
      <c r="C73414">
        <v>0.49</v>
      </c>
      <c r="D73414">
        <v>0.53900000000000003</v>
      </c>
      <c r="E73414">
        <v>0.376</v>
      </c>
    </row>
    <row r="73415" spans="1:5" x14ac:dyDescent="0.25">
      <c r="A73415" t="s">
        <v>7702</v>
      </c>
      <c r="B73415">
        <v>2020</v>
      </c>
      <c r="C73415">
        <v>0.49</v>
      </c>
      <c r="D73415">
        <v>0.53900000000000003</v>
      </c>
      <c r="E73415">
        <v>0.376</v>
      </c>
    </row>
    <row r="73416" spans="1:5" x14ac:dyDescent="0.25">
      <c r="A73416" t="s">
        <v>7702</v>
      </c>
      <c r="B73416">
        <v>2021</v>
      </c>
      <c r="C73416">
        <v>0.49</v>
      </c>
      <c r="D73416">
        <v>0.53900000000000003</v>
      </c>
      <c r="E73416">
        <v>0.376</v>
      </c>
    </row>
    <row r="73417" spans="1:5" x14ac:dyDescent="0.25">
      <c r="A73417" t="s">
        <v>7702</v>
      </c>
      <c r="B73417">
        <v>2022</v>
      </c>
      <c r="C73417">
        <v>0.49</v>
      </c>
      <c r="D73417">
        <v>0.53900000000000003</v>
      </c>
      <c r="E73417">
        <v>0.376</v>
      </c>
    </row>
    <row r="73418" spans="1:5" x14ac:dyDescent="0.25">
      <c r="A73418" t="s">
        <v>7726</v>
      </c>
      <c r="B73418">
        <v>1995</v>
      </c>
      <c r="C73418">
        <v>0.628</v>
      </c>
      <c r="D73418">
        <v>0.65300000000000002</v>
      </c>
      <c r="E73418">
        <v>0.76900000000000002</v>
      </c>
    </row>
    <row r="73419" spans="1:5" x14ac:dyDescent="0.25">
      <c r="A73419" t="s">
        <v>7726</v>
      </c>
      <c r="B73419">
        <v>1996</v>
      </c>
      <c r="C73419">
        <v>0.628</v>
      </c>
      <c r="D73419">
        <v>0.65300000000000002</v>
      </c>
      <c r="E73419">
        <v>0.76900000000000002</v>
      </c>
    </row>
    <row r="73420" spans="1:5" x14ac:dyDescent="0.25">
      <c r="A73420" t="s">
        <v>7726</v>
      </c>
      <c r="B73420">
        <v>1997</v>
      </c>
      <c r="C73420">
        <v>0.628</v>
      </c>
      <c r="D73420">
        <v>0.65300000000000002</v>
      </c>
      <c r="E73420">
        <v>0.76900000000000002</v>
      </c>
    </row>
    <row r="73421" spans="1:5" x14ac:dyDescent="0.25">
      <c r="A73421" t="s">
        <v>7726</v>
      </c>
      <c r="B73421">
        <v>1998</v>
      </c>
      <c r="C73421">
        <v>0.628</v>
      </c>
      <c r="D73421">
        <v>0.65300000000000002</v>
      </c>
      <c r="E73421">
        <v>0.76900000000000002</v>
      </c>
    </row>
    <row r="73422" spans="1:5" x14ac:dyDescent="0.25">
      <c r="A73422" t="s">
        <v>7726</v>
      </c>
      <c r="B73422">
        <v>1999</v>
      </c>
      <c r="C73422">
        <v>0.628</v>
      </c>
      <c r="D73422">
        <v>0.65300000000000002</v>
      </c>
      <c r="E73422">
        <v>0.76900000000000002</v>
      </c>
    </row>
    <row r="73423" spans="1:5" x14ac:dyDescent="0.25">
      <c r="A73423" t="s">
        <v>7726</v>
      </c>
      <c r="B73423">
        <v>2000</v>
      </c>
      <c r="C73423">
        <v>0.628</v>
      </c>
      <c r="D73423">
        <v>0.65300000000000002</v>
      </c>
      <c r="E73423">
        <v>0.76900000000000002</v>
      </c>
    </row>
    <row r="73424" spans="1:5" x14ac:dyDescent="0.25">
      <c r="A73424" t="s">
        <v>7726</v>
      </c>
      <c r="B73424">
        <v>2001</v>
      </c>
      <c r="C73424">
        <v>0.628</v>
      </c>
      <c r="D73424">
        <v>0.65300000000000002</v>
      </c>
      <c r="E73424">
        <v>0.76900000000000002</v>
      </c>
    </row>
    <row r="73425" spans="1:5" x14ac:dyDescent="0.25">
      <c r="A73425" t="s">
        <v>7726</v>
      </c>
      <c r="B73425">
        <v>2002</v>
      </c>
      <c r="C73425">
        <v>0.628</v>
      </c>
      <c r="D73425">
        <v>0.65300000000000002</v>
      </c>
      <c r="E73425">
        <v>0.76900000000000002</v>
      </c>
    </row>
    <row r="73426" spans="1:5" x14ac:dyDescent="0.25">
      <c r="A73426" t="s">
        <v>7726</v>
      </c>
      <c r="B73426">
        <v>2003</v>
      </c>
      <c r="C73426">
        <v>0.628</v>
      </c>
      <c r="D73426">
        <v>0.65300000000000002</v>
      </c>
      <c r="E73426">
        <v>0.76900000000000002</v>
      </c>
    </row>
    <row r="73427" spans="1:5" x14ac:dyDescent="0.25">
      <c r="A73427" t="s">
        <v>7726</v>
      </c>
      <c r="B73427">
        <v>2004</v>
      </c>
      <c r="C73427">
        <v>0.628</v>
      </c>
      <c r="D73427">
        <v>0.65300000000000002</v>
      </c>
      <c r="E73427">
        <v>0.76900000000000002</v>
      </c>
    </row>
    <row r="73428" spans="1:5" x14ac:dyDescent="0.25">
      <c r="A73428" t="s">
        <v>7726</v>
      </c>
      <c r="B73428">
        <v>2005</v>
      </c>
      <c r="C73428">
        <v>0.52600000000000002</v>
      </c>
      <c r="D73428">
        <v>0.63500000000000001</v>
      </c>
      <c r="E73428">
        <v>0.69099999999999895</v>
      </c>
    </row>
    <row r="73429" spans="1:5" x14ac:dyDescent="0.25">
      <c r="A73429" t="s">
        <v>7726</v>
      </c>
      <c r="B73429">
        <v>2006</v>
      </c>
      <c r="C73429">
        <v>0.52600000000000002</v>
      </c>
      <c r="D73429">
        <v>0.63500000000000001</v>
      </c>
      <c r="E73429">
        <v>0.69099999999999895</v>
      </c>
    </row>
    <row r="73430" spans="1:5" x14ac:dyDescent="0.25">
      <c r="A73430" t="s">
        <v>7726</v>
      </c>
      <c r="B73430">
        <v>2007</v>
      </c>
      <c r="C73430">
        <v>0.52600000000000002</v>
      </c>
      <c r="D73430">
        <v>0.63500000000000001</v>
      </c>
      <c r="E73430">
        <v>0.69099999999999895</v>
      </c>
    </row>
    <row r="73431" spans="1:5" x14ac:dyDescent="0.25">
      <c r="A73431" t="s">
        <v>7726</v>
      </c>
      <c r="B73431">
        <v>2008</v>
      </c>
      <c r="C73431">
        <v>0.52600000000000002</v>
      </c>
      <c r="D73431">
        <v>0.63500000000000001</v>
      </c>
      <c r="E73431">
        <v>0.69099999999999895</v>
      </c>
    </row>
    <row r="73432" spans="1:5" x14ac:dyDescent="0.25">
      <c r="A73432" t="s">
        <v>7726</v>
      </c>
      <c r="B73432">
        <v>2009</v>
      </c>
      <c r="C73432">
        <v>0.52600000000000002</v>
      </c>
      <c r="D73432">
        <v>0.63500000000000001</v>
      </c>
      <c r="E73432">
        <v>0.69099999999999895</v>
      </c>
    </row>
    <row r="73433" spans="1:5" x14ac:dyDescent="0.25">
      <c r="A73433" t="s">
        <v>7726</v>
      </c>
      <c r="B73433">
        <v>2010</v>
      </c>
      <c r="C73433">
        <v>0.52600000000000002</v>
      </c>
      <c r="D73433">
        <v>0.63500000000000001</v>
      </c>
      <c r="E73433">
        <v>0.69099999999999895</v>
      </c>
    </row>
    <row r="73434" spans="1:5" x14ac:dyDescent="0.25">
      <c r="A73434" t="s">
        <v>7726</v>
      </c>
      <c r="B73434">
        <v>2011</v>
      </c>
      <c r="C73434">
        <v>0.52600000000000002</v>
      </c>
      <c r="D73434">
        <v>0.63500000000000001</v>
      </c>
      <c r="E73434">
        <v>0.69099999999999895</v>
      </c>
    </row>
    <row r="73435" spans="1:5" x14ac:dyDescent="0.25">
      <c r="A73435" t="s">
        <v>7726</v>
      </c>
      <c r="B73435">
        <v>2012</v>
      </c>
      <c r="C73435">
        <v>0.52600000000000002</v>
      </c>
      <c r="D73435">
        <v>0.63500000000000001</v>
      </c>
      <c r="E73435">
        <v>0.69099999999999895</v>
      </c>
    </row>
    <row r="73436" spans="1:5" x14ac:dyDescent="0.25">
      <c r="A73436" t="s">
        <v>7726</v>
      </c>
      <c r="B73436">
        <v>2013</v>
      </c>
      <c r="C73436">
        <v>0.52600000000000002</v>
      </c>
      <c r="D73436">
        <v>0.63500000000000001</v>
      </c>
      <c r="E73436">
        <v>0.69099999999999895</v>
      </c>
    </row>
    <row r="73437" spans="1:5" x14ac:dyDescent="0.25">
      <c r="A73437" t="s">
        <v>7726</v>
      </c>
      <c r="B73437">
        <v>2014</v>
      </c>
      <c r="C73437">
        <v>0.52600000000000002</v>
      </c>
      <c r="D73437">
        <v>0.63500000000000001</v>
      </c>
      <c r="E73437">
        <v>0.69099999999999895</v>
      </c>
    </row>
    <row r="73438" spans="1:5" x14ac:dyDescent="0.25">
      <c r="A73438" t="s">
        <v>7726</v>
      </c>
      <c r="B73438">
        <v>2015</v>
      </c>
      <c r="C73438">
        <v>0.63700000000000001</v>
      </c>
      <c r="D73438">
        <v>0.82299999999999995</v>
      </c>
      <c r="E73438">
        <v>0.623</v>
      </c>
    </row>
    <row r="73439" spans="1:5" x14ac:dyDescent="0.25">
      <c r="A73439" t="s">
        <v>7726</v>
      </c>
      <c r="B73439">
        <v>2016</v>
      </c>
      <c r="C73439">
        <v>0.63700000000000001</v>
      </c>
      <c r="D73439">
        <v>0.82299999999999995</v>
      </c>
      <c r="E73439">
        <v>0.623</v>
      </c>
    </row>
    <row r="73440" spans="1:5" x14ac:dyDescent="0.25">
      <c r="A73440" t="s">
        <v>7726</v>
      </c>
      <c r="B73440">
        <v>2017</v>
      </c>
      <c r="C73440">
        <v>0.63700000000000001</v>
      </c>
      <c r="D73440">
        <v>0.82299999999999995</v>
      </c>
      <c r="E73440">
        <v>0.623</v>
      </c>
    </row>
    <row r="73441" spans="1:5" x14ac:dyDescent="0.25">
      <c r="A73441" t="s">
        <v>7726</v>
      </c>
      <c r="B73441">
        <v>2018</v>
      </c>
      <c r="C73441">
        <v>0.63700000000000001</v>
      </c>
      <c r="D73441">
        <v>0.82299999999999995</v>
      </c>
      <c r="E73441">
        <v>0.623</v>
      </c>
    </row>
    <row r="73442" spans="1:5" x14ac:dyDescent="0.25">
      <c r="A73442" t="s">
        <v>7726</v>
      </c>
      <c r="B73442">
        <v>2019</v>
      </c>
      <c r="C73442">
        <v>0.63700000000000001</v>
      </c>
      <c r="D73442">
        <v>0.82299999999999995</v>
      </c>
      <c r="E73442">
        <v>0.623</v>
      </c>
    </row>
    <row r="73443" spans="1:5" x14ac:dyDescent="0.25">
      <c r="A73443" t="s">
        <v>7726</v>
      </c>
      <c r="B73443">
        <v>2020</v>
      </c>
      <c r="C73443">
        <v>0.63700000000000001</v>
      </c>
      <c r="D73443">
        <v>0.82299999999999995</v>
      </c>
      <c r="E73443">
        <v>0.623</v>
      </c>
    </row>
    <row r="73444" spans="1:5" x14ac:dyDescent="0.25">
      <c r="A73444" t="s">
        <v>7726</v>
      </c>
      <c r="B73444">
        <v>2021</v>
      </c>
      <c r="C73444">
        <v>0.63700000000000001</v>
      </c>
      <c r="D73444">
        <v>0.82299999999999995</v>
      </c>
      <c r="E73444">
        <v>0.623</v>
      </c>
    </row>
    <row r="73445" spans="1:5" x14ac:dyDescent="0.25">
      <c r="A73445" t="s">
        <v>7726</v>
      </c>
      <c r="B73445">
        <v>2022</v>
      </c>
      <c r="C73445">
        <v>0.63700000000000001</v>
      </c>
      <c r="D73445">
        <v>0.82299999999999995</v>
      </c>
      <c r="E73445">
        <v>0.623</v>
      </c>
    </row>
    <row r="73446" spans="1:5" x14ac:dyDescent="0.25">
      <c r="A73446" t="s">
        <v>7683</v>
      </c>
      <c r="B73446">
        <v>1995</v>
      </c>
      <c r="C73446">
        <v>0.106</v>
      </c>
      <c r="D73446">
        <v>0.33300000000000002</v>
      </c>
      <c r="E73446">
        <v>9.0999999999999998E-2</v>
      </c>
    </row>
    <row r="73447" spans="1:5" x14ac:dyDescent="0.25">
      <c r="A73447" t="s">
        <v>7683</v>
      </c>
      <c r="B73447">
        <v>1996</v>
      </c>
      <c r="C73447">
        <v>0.106</v>
      </c>
      <c r="D73447">
        <v>0.33300000000000002</v>
      </c>
      <c r="E73447">
        <v>9.0999999999999998E-2</v>
      </c>
    </row>
    <row r="73448" spans="1:5" x14ac:dyDescent="0.25">
      <c r="A73448" t="s">
        <v>7683</v>
      </c>
      <c r="B73448">
        <v>1997</v>
      </c>
      <c r="C73448">
        <v>0.106</v>
      </c>
      <c r="D73448">
        <v>0.33300000000000002</v>
      </c>
      <c r="E73448">
        <v>9.0999999999999998E-2</v>
      </c>
    </row>
    <row r="73449" spans="1:5" x14ac:dyDescent="0.25">
      <c r="A73449" t="s">
        <v>7683</v>
      </c>
      <c r="B73449">
        <v>1998</v>
      </c>
      <c r="C73449">
        <v>0.106</v>
      </c>
      <c r="D73449">
        <v>0.33300000000000002</v>
      </c>
      <c r="E73449">
        <v>9.0999999999999998E-2</v>
      </c>
    </row>
    <row r="73450" spans="1:5" x14ac:dyDescent="0.25">
      <c r="A73450" t="s">
        <v>7683</v>
      </c>
      <c r="B73450">
        <v>1999</v>
      </c>
      <c r="C73450">
        <v>0.106</v>
      </c>
      <c r="D73450">
        <v>0.33300000000000002</v>
      </c>
      <c r="E73450">
        <v>9.0999999999999998E-2</v>
      </c>
    </row>
    <row r="73451" spans="1:5" x14ac:dyDescent="0.25">
      <c r="A73451" t="s">
        <v>7683</v>
      </c>
      <c r="B73451">
        <v>2000</v>
      </c>
      <c r="C73451">
        <v>0.106</v>
      </c>
      <c r="D73451">
        <v>0.33300000000000002</v>
      </c>
      <c r="E73451">
        <v>9.0999999999999998E-2</v>
      </c>
    </row>
    <row r="73452" spans="1:5" x14ac:dyDescent="0.25">
      <c r="A73452" t="s">
        <v>7683</v>
      </c>
      <c r="B73452">
        <v>2001</v>
      </c>
      <c r="C73452">
        <v>0.106</v>
      </c>
      <c r="D73452">
        <v>0.33300000000000002</v>
      </c>
      <c r="E73452">
        <v>9.0999999999999998E-2</v>
      </c>
    </row>
    <row r="73453" spans="1:5" x14ac:dyDescent="0.25">
      <c r="A73453" t="s">
        <v>7683</v>
      </c>
      <c r="B73453">
        <v>2002</v>
      </c>
      <c r="C73453">
        <v>0.106</v>
      </c>
      <c r="D73453">
        <v>0.33300000000000002</v>
      </c>
      <c r="E73453">
        <v>9.0999999999999998E-2</v>
      </c>
    </row>
    <row r="73454" spans="1:5" x14ac:dyDescent="0.25">
      <c r="A73454" t="s">
        <v>7683</v>
      </c>
      <c r="B73454">
        <v>2003</v>
      </c>
      <c r="C73454">
        <v>0.106</v>
      </c>
      <c r="D73454">
        <v>0.33300000000000002</v>
      </c>
      <c r="E73454">
        <v>9.0999999999999998E-2</v>
      </c>
    </row>
    <row r="73455" spans="1:5" x14ac:dyDescent="0.25">
      <c r="A73455" t="s">
        <v>7683</v>
      </c>
      <c r="B73455">
        <v>2004</v>
      </c>
      <c r="C73455">
        <v>0.106</v>
      </c>
      <c r="D73455">
        <v>0.33300000000000002</v>
      </c>
      <c r="E73455">
        <v>9.0999999999999998E-2</v>
      </c>
    </row>
    <row r="73456" spans="1:5" x14ac:dyDescent="0.25">
      <c r="A73456" t="s">
        <v>7683</v>
      </c>
      <c r="B73456">
        <v>2005</v>
      </c>
      <c r="C73456">
        <v>0.27</v>
      </c>
      <c r="D73456">
        <v>0.42399999999999999</v>
      </c>
      <c r="E73456">
        <v>0.38900000000000001</v>
      </c>
    </row>
    <row r="73457" spans="1:5" x14ac:dyDescent="0.25">
      <c r="A73457" t="s">
        <v>7683</v>
      </c>
      <c r="B73457">
        <v>2006</v>
      </c>
      <c r="C73457">
        <v>0.27</v>
      </c>
      <c r="D73457">
        <v>0.42399999999999999</v>
      </c>
      <c r="E73457">
        <v>0.38900000000000001</v>
      </c>
    </row>
    <row r="73458" spans="1:5" x14ac:dyDescent="0.25">
      <c r="A73458" t="s">
        <v>7683</v>
      </c>
      <c r="B73458">
        <v>2007</v>
      </c>
      <c r="C73458">
        <v>0.27</v>
      </c>
      <c r="D73458">
        <v>0.42399999999999999</v>
      </c>
      <c r="E73458">
        <v>0.38900000000000001</v>
      </c>
    </row>
    <row r="73459" spans="1:5" x14ac:dyDescent="0.25">
      <c r="A73459" t="s">
        <v>7683</v>
      </c>
      <c r="B73459">
        <v>2008</v>
      </c>
      <c r="C73459">
        <v>0.27</v>
      </c>
      <c r="D73459">
        <v>0.42399999999999999</v>
      </c>
      <c r="E73459">
        <v>0.38900000000000001</v>
      </c>
    </row>
    <row r="73460" spans="1:5" x14ac:dyDescent="0.25">
      <c r="A73460" t="s">
        <v>7683</v>
      </c>
      <c r="B73460">
        <v>2009</v>
      </c>
      <c r="C73460">
        <v>0.27</v>
      </c>
      <c r="D73460">
        <v>0.42399999999999999</v>
      </c>
      <c r="E73460">
        <v>0.38900000000000001</v>
      </c>
    </row>
    <row r="73461" spans="1:5" x14ac:dyDescent="0.25">
      <c r="A73461" t="s">
        <v>7683</v>
      </c>
      <c r="B73461">
        <v>2010</v>
      </c>
      <c r="C73461">
        <v>0.27</v>
      </c>
      <c r="D73461">
        <v>0.42399999999999999</v>
      </c>
      <c r="E73461">
        <v>0.38900000000000001</v>
      </c>
    </row>
    <row r="73462" spans="1:5" x14ac:dyDescent="0.25">
      <c r="A73462" t="s">
        <v>7683</v>
      </c>
      <c r="B73462">
        <v>2011</v>
      </c>
      <c r="C73462">
        <v>0.27</v>
      </c>
      <c r="D73462">
        <v>0.42399999999999999</v>
      </c>
      <c r="E73462">
        <v>0.38900000000000001</v>
      </c>
    </row>
    <row r="73463" spans="1:5" x14ac:dyDescent="0.25">
      <c r="A73463" t="s">
        <v>7683</v>
      </c>
      <c r="B73463">
        <v>2012</v>
      </c>
      <c r="C73463">
        <v>0.27</v>
      </c>
      <c r="D73463">
        <v>0.42399999999999999</v>
      </c>
      <c r="E73463">
        <v>0.38900000000000001</v>
      </c>
    </row>
    <row r="73464" spans="1:5" x14ac:dyDescent="0.25">
      <c r="A73464" t="s">
        <v>7683</v>
      </c>
      <c r="B73464">
        <v>2013</v>
      </c>
      <c r="C73464">
        <v>0.27</v>
      </c>
      <c r="D73464">
        <v>0.42399999999999999</v>
      </c>
      <c r="E73464">
        <v>0.38900000000000001</v>
      </c>
    </row>
    <row r="73465" spans="1:5" x14ac:dyDescent="0.25">
      <c r="A73465" t="s">
        <v>7683</v>
      </c>
      <c r="B73465">
        <v>2014</v>
      </c>
      <c r="C73465">
        <v>0.27</v>
      </c>
      <c r="D73465">
        <v>0.42399999999999999</v>
      </c>
      <c r="E73465">
        <v>0.38900000000000001</v>
      </c>
    </row>
    <row r="73466" spans="1:5" x14ac:dyDescent="0.25">
      <c r="A73466" t="s">
        <v>7683</v>
      </c>
      <c r="B73466">
        <v>2015</v>
      </c>
      <c r="C73466">
        <v>7.0000000000000007E-2</v>
      </c>
      <c r="D73466">
        <v>0.3</v>
      </c>
      <c r="E73466">
        <v>6.3E-2</v>
      </c>
    </row>
    <row r="73467" spans="1:5" x14ac:dyDescent="0.25">
      <c r="A73467" t="s">
        <v>7683</v>
      </c>
      <c r="B73467">
        <v>2016</v>
      </c>
      <c r="C73467">
        <v>7.0000000000000007E-2</v>
      </c>
      <c r="D73467">
        <v>0.3</v>
      </c>
      <c r="E73467">
        <v>6.3E-2</v>
      </c>
    </row>
    <row r="73468" spans="1:5" x14ac:dyDescent="0.25">
      <c r="A73468" t="s">
        <v>7683</v>
      </c>
      <c r="B73468">
        <v>2017</v>
      </c>
      <c r="C73468">
        <v>7.0000000000000007E-2</v>
      </c>
      <c r="D73468">
        <v>0.3</v>
      </c>
      <c r="E73468">
        <v>6.3E-2</v>
      </c>
    </row>
    <row r="73469" spans="1:5" x14ac:dyDescent="0.25">
      <c r="A73469" t="s">
        <v>7683</v>
      </c>
      <c r="B73469">
        <v>2018</v>
      </c>
      <c r="C73469">
        <v>7.0000000000000007E-2</v>
      </c>
      <c r="D73469">
        <v>0.3</v>
      </c>
      <c r="E73469">
        <v>6.3E-2</v>
      </c>
    </row>
    <row r="73470" spans="1:5" x14ac:dyDescent="0.25">
      <c r="A73470" t="s">
        <v>7683</v>
      </c>
      <c r="B73470">
        <v>2019</v>
      </c>
      <c r="C73470">
        <v>7.0000000000000007E-2</v>
      </c>
      <c r="D73470">
        <v>0.3</v>
      </c>
      <c r="E73470">
        <v>6.3E-2</v>
      </c>
    </row>
    <row r="73471" spans="1:5" x14ac:dyDescent="0.25">
      <c r="A73471" t="s">
        <v>7683</v>
      </c>
      <c r="B73471">
        <v>2020</v>
      </c>
      <c r="C73471">
        <v>7.0000000000000007E-2</v>
      </c>
      <c r="D73471">
        <v>0.3</v>
      </c>
      <c r="E73471">
        <v>6.3E-2</v>
      </c>
    </row>
    <row r="73472" spans="1:5" x14ac:dyDescent="0.25">
      <c r="A73472" t="s">
        <v>7683</v>
      </c>
      <c r="B73472">
        <v>2021</v>
      </c>
      <c r="C73472">
        <v>7.0000000000000007E-2</v>
      </c>
      <c r="D73472">
        <v>0.3</v>
      </c>
      <c r="E73472">
        <v>6.3E-2</v>
      </c>
    </row>
    <row r="73473" spans="1:5" x14ac:dyDescent="0.25">
      <c r="A73473" t="s">
        <v>7683</v>
      </c>
      <c r="B73473">
        <v>2022</v>
      </c>
      <c r="C73473">
        <v>7.0000000000000007E-2</v>
      </c>
      <c r="D73473">
        <v>0.3</v>
      </c>
      <c r="E73473">
        <v>6.3E-2</v>
      </c>
    </row>
    <row r="73474" spans="1:5" x14ac:dyDescent="0.25">
      <c r="A73474" t="s">
        <v>7688</v>
      </c>
      <c r="B73474">
        <v>1995</v>
      </c>
      <c r="C73474">
        <v>0.30199999999999999</v>
      </c>
      <c r="D73474">
        <v>0.83199999999999996</v>
      </c>
      <c r="E73474">
        <v>0.43099999999999999</v>
      </c>
    </row>
    <row r="73475" spans="1:5" x14ac:dyDescent="0.25">
      <c r="A73475" t="s">
        <v>7688</v>
      </c>
      <c r="B73475">
        <v>1996</v>
      </c>
      <c r="C73475">
        <v>0.30199999999999999</v>
      </c>
      <c r="D73475">
        <v>0.83199999999999996</v>
      </c>
      <c r="E73475">
        <v>0.43099999999999999</v>
      </c>
    </row>
    <row r="73476" spans="1:5" x14ac:dyDescent="0.25">
      <c r="A73476" t="s">
        <v>7688</v>
      </c>
      <c r="B73476">
        <v>1997</v>
      </c>
      <c r="C73476">
        <v>0.30199999999999999</v>
      </c>
      <c r="D73476">
        <v>0.83199999999999996</v>
      </c>
      <c r="E73476">
        <v>0.43099999999999999</v>
      </c>
    </row>
    <row r="73477" spans="1:5" x14ac:dyDescent="0.25">
      <c r="A73477" t="s">
        <v>7688</v>
      </c>
      <c r="B73477">
        <v>1998</v>
      </c>
      <c r="C73477">
        <v>0.30199999999999999</v>
      </c>
      <c r="D73477">
        <v>0.83199999999999996</v>
      </c>
      <c r="E73477">
        <v>0.43099999999999999</v>
      </c>
    </row>
    <row r="73478" spans="1:5" x14ac:dyDescent="0.25">
      <c r="A73478" t="s">
        <v>7688</v>
      </c>
      <c r="B73478">
        <v>1999</v>
      </c>
      <c r="C73478">
        <v>0.30199999999999999</v>
      </c>
      <c r="D73478">
        <v>0.83199999999999996</v>
      </c>
      <c r="E73478">
        <v>0.43099999999999999</v>
      </c>
    </row>
    <row r="73479" spans="1:5" x14ac:dyDescent="0.25">
      <c r="A73479" t="s">
        <v>7688</v>
      </c>
      <c r="B73479">
        <v>2000</v>
      </c>
      <c r="C73479">
        <v>0.30199999999999999</v>
      </c>
      <c r="D73479">
        <v>0.83199999999999996</v>
      </c>
      <c r="E73479">
        <v>0.43099999999999999</v>
      </c>
    </row>
    <row r="73480" spans="1:5" x14ac:dyDescent="0.25">
      <c r="A73480" t="s">
        <v>7688</v>
      </c>
      <c r="B73480">
        <v>2001</v>
      </c>
      <c r="C73480">
        <v>0.30199999999999999</v>
      </c>
      <c r="D73480">
        <v>0.83199999999999996</v>
      </c>
      <c r="E73480">
        <v>0.43099999999999999</v>
      </c>
    </row>
    <row r="73481" spans="1:5" x14ac:dyDescent="0.25">
      <c r="A73481" t="s">
        <v>7688</v>
      </c>
      <c r="B73481">
        <v>2002</v>
      </c>
      <c r="C73481">
        <v>0.30199999999999999</v>
      </c>
      <c r="D73481">
        <v>0.83199999999999996</v>
      </c>
      <c r="E73481">
        <v>0.43099999999999999</v>
      </c>
    </row>
    <row r="73482" spans="1:5" x14ac:dyDescent="0.25">
      <c r="A73482" t="s">
        <v>7688</v>
      </c>
      <c r="B73482">
        <v>2003</v>
      </c>
      <c r="C73482">
        <v>0.30199999999999999</v>
      </c>
      <c r="D73482">
        <v>0.83199999999999996</v>
      </c>
      <c r="E73482">
        <v>0.43099999999999999</v>
      </c>
    </row>
    <row r="73483" spans="1:5" x14ac:dyDescent="0.25">
      <c r="A73483" t="s">
        <v>7688</v>
      </c>
      <c r="B73483">
        <v>2004</v>
      </c>
      <c r="C73483">
        <v>0.30199999999999999</v>
      </c>
      <c r="D73483">
        <v>0.83199999999999996</v>
      </c>
      <c r="E73483">
        <v>0.43099999999999999</v>
      </c>
    </row>
    <row r="73484" spans="1:5" x14ac:dyDescent="0.25">
      <c r="A73484" t="s">
        <v>7688</v>
      </c>
      <c r="B73484">
        <v>2005</v>
      </c>
      <c r="C73484">
        <v>0.311</v>
      </c>
      <c r="D73484">
        <v>0.52600000000000002</v>
      </c>
      <c r="E73484">
        <v>0.25600000000000001</v>
      </c>
    </row>
    <row r="73485" spans="1:5" x14ac:dyDescent="0.25">
      <c r="A73485" t="s">
        <v>7688</v>
      </c>
      <c r="B73485">
        <v>2006</v>
      </c>
      <c r="C73485">
        <v>0.311</v>
      </c>
      <c r="D73485">
        <v>0.52600000000000002</v>
      </c>
      <c r="E73485">
        <v>0.25600000000000001</v>
      </c>
    </row>
    <row r="73486" spans="1:5" x14ac:dyDescent="0.25">
      <c r="A73486" t="s">
        <v>7688</v>
      </c>
      <c r="B73486">
        <v>2007</v>
      </c>
      <c r="C73486">
        <v>0.311</v>
      </c>
      <c r="D73486">
        <v>0.52600000000000002</v>
      </c>
      <c r="E73486">
        <v>0.25600000000000001</v>
      </c>
    </row>
    <row r="73487" spans="1:5" x14ac:dyDescent="0.25">
      <c r="A73487" t="s">
        <v>7688</v>
      </c>
      <c r="B73487">
        <v>2008</v>
      </c>
      <c r="C73487">
        <v>0.311</v>
      </c>
      <c r="D73487">
        <v>0.52600000000000002</v>
      </c>
      <c r="E73487">
        <v>0.25600000000000001</v>
      </c>
    </row>
    <row r="73488" spans="1:5" x14ac:dyDescent="0.25">
      <c r="A73488" t="s">
        <v>7688</v>
      </c>
      <c r="B73488">
        <v>2009</v>
      </c>
      <c r="C73488">
        <v>0.311</v>
      </c>
      <c r="D73488">
        <v>0.52600000000000002</v>
      </c>
      <c r="E73488">
        <v>0.25600000000000001</v>
      </c>
    </row>
    <row r="73489" spans="1:5" x14ac:dyDescent="0.25">
      <c r="A73489" t="s">
        <v>7688</v>
      </c>
      <c r="B73489">
        <v>2010</v>
      </c>
      <c r="C73489">
        <v>0.311</v>
      </c>
      <c r="D73489">
        <v>0.52600000000000002</v>
      </c>
      <c r="E73489">
        <v>0.25600000000000001</v>
      </c>
    </row>
    <row r="73490" spans="1:5" x14ac:dyDescent="0.25">
      <c r="A73490" t="s">
        <v>7688</v>
      </c>
      <c r="B73490">
        <v>2011</v>
      </c>
      <c r="C73490">
        <v>0.311</v>
      </c>
      <c r="D73490">
        <v>0.52600000000000002</v>
      </c>
      <c r="E73490">
        <v>0.25600000000000001</v>
      </c>
    </row>
    <row r="73491" spans="1:5" x14ac:dyDescent="0.25">
      <c r="A73491" t="s">
        <v>7688</v>
      </c>
      <c r="B73491">
        <v>2012</v>
      </c>
      <c r="C73491">
        <v>0.311</v>
      </c>
      <c r="D73491">
        <v>0.52600000000000002</v>
      </c>
      <c r="E73491">
        <v>0.25600000000000001</v>
      </c>
    </row>
    <row r="73492" spans="1:5" x14ac:dyDescent="0.25">
      <c r="A73492" t="s">
        <v>7688</v>
      </c>
      <c r="B73492">
        <v>2013</v>
      </c>
      <c r="C73492">
        <v>0.311</v>
      </c>
      <c r="D73492">
        <v>0.52600000000000002</v>
      </c>
      <c r="E73492">
        <v>0.25600000000000001</v>
      </c>
    </row>
    <row r="73493" spans="1:5" x14ac:dyDescent="0.25">
      <c r="A73493" t="s">
        <v>7688</v>
      </c>
      <c r="B73493">
        <v>2014</v>
      </c>
      <c r="C73493">
        <v>0.311</v>
      </c>
      <c r="D73493">
        <v>0.52600000000000002</v>
      </c>
      <c r="E73493">
        <v>0.25600000000000001</v>
      </c>
    </row>
    <row r="73494" spans="1:5" x14ac:dyDescent="0.25">
      <c r="A73494" t="s">
        <v>7688</v>
      </c>
      <c r="B73494">
        <v>2015</v>
      </c>
      <c r="C73494">
        <v>0.23</v>
      </c>
      <c r="D73494">
        <v>0.42299999999999999</v>
      </c>
      <c r="E73494">
        <v>0.214</v>
      </c>
    </row>
    <row r="73495" spans="1:5" x14ac:dyDescent="0.25">
      <c r="A73495" t="s">
        <v>7688</v>
      </c>
      <c r="B73495">
        <v>2016</v>
      </c>
      <c r="C73495">
        <v>0.23</v>
      </c>
      <c r="D73495">
        <v>0.42299999999999999</v>
      </c>
      <c r="E73495">
        <v>0.214</v>
      </c>
    </row>
    <row r="73496" spans="1:5" x14ac:dyDescent="0.25">
      <c r="A73496" t="s">
        <v>7688</v>
      </c>
      <c r="B73496">
        <v>2017</v>
      </c>
      <c r="C73496">
        <v>0.23</v>
      </c>
      <c r="D73496">
        <v>0.42299999999999999</v>
      </c>
      <c r="E73496">
        <v>0.214</v>
      </c>
    </row>
    <row r="73497" spans="1:5" x14ac:dyDescent="0.25">
      <c r="A73497" t="s">
        <v>7688</v>
      </c>
      <c r="B73497">
        <v>2018</v>
      </c>
      <c r="C73497">
        <v>0.23</v>
      </c>
      <c r="D73497">
        <v>0.42299999999999999</v>
      </c>
      <c r="E73497">
        <v>0.214</v>
      </c>
    </row>
    <row r="73498" spans="1:5" x14ac:dyDescent="0.25">
      <c r="A73498" t="s">
        <v>7688</v>
      </c>
      <c r="B73498">
        <v>2019</v>
      </c>
      <c r="C73498">
        <v>0.23</v>
      </c>
      <c r="D73498">
        <v>0.42299999999999999</v>
      </c>
      <c r="E73498">
        <v>0.214</v>
      </c>
    </row>
    <row r="73499" spans="1:5" x14ac:dyDescent="0.25">
      <c r="A73499" t="s">
        <v>7688</v>
      </c>
      <c r="B73499">
        <v>2020</v>
      </c>
      <c r="C73499">
        <v>0.23</v>
      </c>
      <c r="D73499">
        <v>0.42299999999999999</v>
      </c>
      <c r="E73499">
        <v>0.214</v>
      </c>
    </row>
    <row r="73500" spans="1:5" x14ac:dyDescent="0.25">
      <c r="A73500" t="s">
        <v>7688</v>
      </c>
      <c r="B73500">
        <v>2021</v>
      </c>
      <c r="C73500">
        <v>0.23</v>
      </c>
      <c r="D73500">
        <v>0.42299999999999999</v>
      </c>
      <c r="E73500">
        <v>0.214</v>
      </c>
    </row>
    <row r="73501" spans="1:5" x14ac:dyDescent="0.25">
      <c r="A73501" t="s">
        <v>7688</v>
      </c>
      <c r="B73501">
        <v>2022</v>
      </c>
      <c r="C73501">
        <v>0.23</v>
      </c>
      <c r="D73501">
        <v>0.42299999999999999</v>
      </c>
      <c r="E73501">
        <v>0.214</v>
      </c>
    </row>
    <row r="73502" spans="1:5" x14ac:dyDescent="0.25">
      <c r="A73502" t="s">
        <v>7705</v>
      </c>
      <c r="B73502">
        <v>1995</v>
      </c>
      <c r="C73502">
        <v>0.42199999999999999</v>
      </c>
      <c r="D73502">
        <v>0.72399999999999998</v>
      </c>
      <c r="E73502">
        <v>0.434</v>
      </c>
    </row>
    <row r="73503" spans="1:5" x14ac:dyDescent="0.25">
      <c r="A73503" t="s">
        <v>7705</v>
      </c>
      <c r="B73503">
        <v>1996</v>
      </c>
      <c r="C73503">
        <v>0.42199999999999999</v>
      </c>
      <c r="D73503">
        <v>0.72399999999999998</v>
      </c>
      <c r="E73503">
        <v>0.434</v>
      </c>
    </row>
    <row r="73504" spans="1:5" x14ac:dyDescent="0.25">
      <c r="A73504" t="s">
        <v>7705</v>
      </c>
      <c r="B73504">
        <v>1997</v>
      </c>
      <c r="C73504">
        <v>0.42199999999999999</v>
      </c>
      <c r="D73504">
        <v>0.72399999999999998</v>
      </c>
      <c r="E73504">
        <v>0.434</v>
      </c>
    </row>
    <row r="73505" spans="1:5" x14ac:dyDescent="0.25">
      <c r="A73505" t="s">
        <v>7705</v>
      </c>
      <c r="B73505">
        <v>1998</v>
      </c>
      <c r="C73505">
        <v>0.42199999999999999</v>
      </c>
      <c r="D73505">
        <v>0.72399999999999998</v>
      </c>
      <c r="E73505">
        <v>0.434</v>
      </c>
    </row>
    <row r="73506" spans="1:5" x14ac:dyDescent="0.25">
      <c r="A73506" t="s">
        <v>7705</v>
      </c>
      <c r="B73506">
        <v>1999</v>
      </c>
      <c r="C73506">
        <v>0.42199999999999999</v>
      </c>
      <c r="D73506">
        <v>0.72399999999999998</v>
      </c>
      <c r="E73506">
        <v>0.434</v>
      </c>
    </row>
    <row r="73507" spans="1:5" x14ac:dyDescent="0.25">
      <c r="A73507" t="s">
        <v>7705</v>
      </c>
      <c r="B73507">
        <v>2000</v>
      </c>
      <c r="C73507">
        <v>0.42199999999999999</v>
      </c>
      <c r="D73507">
        <v>0.72399999999999998</v>
      </c>
      <c r="E73507">
        <v>0.434</v>
      </c>
    </row>
    <row r="73508" spans="1:5" x14ac:dyDescent="0.25">
      <c r="A73508" t="s">
        <v>7705</v>
      </c>
      <c r="B73508">
        <v>2001</v>
      </c>
      <c r="C73508">
        <v>0.42199999999999999</v>
      </c>
      <c r="D73508">
        <v>0.72399999999999998</v>
      </c>
      <c r="E73508">
        <v>0.434</v>
      </c>
    </row>
    <row r="73509" spans="1:5" x14ac:dyDescent="0.25">
      <c r="A73509" t="s">
        <v>7705</v>
      </c>
      <c r="B73509">
        <v>2002</v>
      </c>
      <c r="C73509">
        <v>0.42199999999999999</v>
      </c>
      <c r="D73509">
        <v>0.72399999999999998</v>
      </c>
      <c r="E73509">
        <v>0.434</v>
      </c>
    </row>
    <row r="73510" spans="1:5" x14ac:dyDescent="0.25">
      <c r="A73510" t="s">
        <v>7705</v>
      </c>
      <c r="B73510">
        <v>2003</v>
      </c>
      <c r="C73510">
        <v>0.42199999999999999</v>
      </c>
      <c r="D73510">
        <v>0.72399999999999998</v>
      </c>
      <c r="E73510">
        <v>0.434</v>
      </c>
    </row>
    <row r="73511" spans="1:5" x14ac:dyDescent="0.25">
      <c r="A73511" t="s">
        <v>7705</v>
      </c>
      <c r="B73511">
        <v>2004</v>
      </c>
      <c r="C73511">
        <v>0.42199999999999999</v>
      </c>
      <c r="D73511">
        <v>0.72399999999999998</v>
      </c>
      <c r="E73511">
        <v>0.434</v>
      </c>
    </row>
    <row r="73512" spans="1:5" x14ac:dyDescent="0.25">
      <c r="A73512" t="s">
        <v>7705</v>
      </c>
      <c r="B73512">
        <v>2005</v>
      </c>
      <c r="C73512">
        <v>0.50600000000000001</v>
      </c>
      <c r="D73512">
        <v>0.628</v>
      </c>
      <c r="E73512">
        <v>0.44700000000000001</v>
      </c>
    </row>
    <row r="73513" spans="1:5" x14ac:dyDescent="0.25">
      <c r="A73513" t="s">
        <v>7705</v>
      </c>
      <c r="B73513">
        <v>2006</v>
      </c>
      <c r="C73513">
        <v>0.50600000000000001</v>
      </c>
      <c r="D73513">
        <v>0.628</v>
      </c>
      <c r="E73513">
        <v>0.44700000000000001</v>
      </c>
    </row>
    <row r="73514" spans="1:5" x14ac:dyDescent="0.25">
      <c r="A73514" t="s">
        <v>7705</v>
      </c>
      <c r="B73514">
        <v>2007</v>
      </c>
      <c r="C73514">
        <v>0.50600000000000001</v>
      </c>
      <c r="D73514">
        <v>0.628</v>
      </c>
      <c r="E73514">
        <v>0.44700000000000001</v>
      </c>
    </row>
    <row r="73515" spans="1:5" x14ac:dyDescent="0.25">
      <c r="A73515" t="s">
        <v>7705</v>
      </c>
      <c r="B73515">
        <v>2008</v>
      </c>
      <c r="C73515">
        <v>0.50600000000000001</v>
      </c>
      <c r="D73515">
        <v>0.628</v>
      </c>
      <c r="E73515">
        <v>0.44700000000000001</v>
      </c>
    </row>
    <row r="73516" spans="1:5" x14ac:dyDescent="0.25">
      <c r="A73516" t="s">
        <v>7705</v>
      </c>
      <c r="B73516">
        <v>2009</v>
      </c>
      <c r="C73516">
        <v>0.50600000000000001</v>
      </c>
      <c r="D73516">
        <v>0.628</v>
      </c>
      <c r="E73516">
        <v>0.44700000000000001</v>
      </c>
    </row>
    <row r="73517" spans="1:5" x14ac:dyDescent="0.25">
      <c r="A73517" t="s">
        <v>7705</v>
      </c>
      <c r="B73517">
        <v>2010</v>
      </c>
      <c r="C73517">
        <v>0.50600000000000001</v>
      </c>
      <c r="D73517">
        <v>0.628</v>
      </c>
      <c r="E73517">
        <v>0.44700000000000001</v>
      </c>
    </row>
    <row r="73518" spans="1:5" x14ac:dyDescent="0.25">
      <c r="A73518" t="s">
        <v>7705</v>
      </c>
      <c r="B73518">
        <v>2011</v>
      </c>
      <c r="C73518">
        <v>0.50600000000000001</v>
      </c>
      <c r="D73518">
        <v>0.628</v>
      </c>
      <c r="E73518">
        <v>0.44700000000000001</v>
      </c>
    </row>
    <row r="73519" spans="1:5" x14ac:dyDescent="0.25">
      <c r="A73519" t="s">
        <v>7705</v>
      </c>
      <c r="B73519">
        <v>2012</v>
      </c>
      <c r="C73519">
        <v>0.50600000000000001</v>
      </c>
      <c r="D73519">
        <v>0.628</v>
      </c>
      <c r="E73519">
        <v>0.44700000000000001</v>
      </c>
    </row>
    <row r="73520" spans="1:5" x14ac:dyDescent="0.25">
      <c r="A73520" t="s">
        <v>7705</v>
      </c>
      <c r="B73520">
        <v>2013</v>
      </c>
      <c r="C73520">
        <v>0.50600000000000001</v>
      </c>
      <c r="D73520">
        <v>0.628</v>
      </c>
      <c r="E73520">
        <v>0.44700000000000001</v>
      </c>
    </row>
    <row r="73521" spans="1:5" x14ac:dyDescent="0.25">
      <c r="A73521" t="s">
        <v>7705</v>
      </c>
      <c r="B73521">
        <v>2014</v>
      </c>
      <c r="C73521">
        <v>0.50600000000000001</v>
      </c>
      <c r="D73521">
        <v>0.628</v>
      </c>
      <c r="E73521">
        <v>0.44700000000000001</v>
      </c>
    </row>
    <row r="73522" spans="1:5" x14ac:dyDescent="0.25">
      <c r="A73522" t="s">
        <v>7705</v>
      </c>
      <c r="B73522">
        <v>2015</v>
      </c>
      <c r="C73522">
        <v>0.72699999999999998</v>
      </c>
      <c r="D73522">
        <v>0.89800000000000002</v>
      </c>
      <c r="E73522">
        <v>0.65100000000000002</v>
      </c>
    </row>
    <row r="73523" spans="1:5" x14ac:dyDescent="0.25">
      <c r="A73523" t="s">
        <v>7705</v>
      </c>
      <c r="B73523">
        <v>2016</v>
      </c>
      <c r="C73523">
        <v>0.72699999999999998</v>
      </c>
      <c r="D73523">
        <v>0.89800000000000002</v>
      </c>
      <c r="E73523">
        <v>0.65100000000000002</v>
      </c>
    </row>
    <row r="73524" spans="1:5" x14ac:dyDescent="0.25">
      <c r="A73524" t="s">
        <v>7705</v>
      </c>
      <c r="B73524">
        <v>2017</v>
      </c>
      <c r="C73524">
        <v>0.72699999999999998</v>
      </c>
      <c r="D73524">
        <v>0.89800000000000002</v>
      </c>
      <c r="E73524">
        <v>0.65100000000000002</v>
      </c>
    </row>
    <row r="73525" spans="1:5" x14ac:dyDescent="0.25">
      <c r="A73525" t="s">
        <v>7705</v>
      </c>
      <c r="B73525">
        <v>2018</v>
      </c>
      <c r="C73525">
        <v>0.72699999999999998</v>
      </c>
      <c r="D73525">
        <v>0.89800000000000002</v>
      </c>
      <c r="E73525">
        <v>0.65100000000000002</v>
      </c>
    </row>
    <row r="73526" spans="1:5" x14ac:dyDescent="0.25">
      <c r="A73526" t="s">
        <v>7705</v>
      </c>
      <c r="B73526">
        <v>2019</v>
      </c>
      <c r="C73526">
        <v>0.72699999999999998</v>
      </c>
      <c r="D73526">
        <v>0.89800000000000002</v>
      </c>
      <c r="E73526">
        <v>0.65100000000000002</v>
      </c>
    </row>
    <row r="73527" spans="1:5" x14ac:dyDescent="0.25">
      <c r="A73527" t="s">
        <v>7705</v>
      </c>
      <c r="B73527">
        <v>2020</v>
      </c>
      <c r="C73527">
        <v>0.72699999999999998</v>
      </c>
      <c r="D73527">
        <v>0.89800000000000002</v>
      </c>
      <c r="E73527">
        <v>0.65100000000000002</v>
      </c>
    </row>
    <row r="73528" spans="1:5" x14ac:dyDescent="0.25">
      <c r="A73528" t="s">
        <v>7705</v>
      </c>
      <c r="B73528">
        <v>2021</v>
      </c>
      <c r="C73528">
        <v>0.72699999999999998</v>
      </c>
      <c r="D73528">
        <v>0.89800000000000002</v>
      </c>
      <c r="E73528">
        <v>0.65100000000000002</v>
      </c>
    </row>
    <row r="73529" spans="1:5" x14ac:dyDescent="0.25">
      <c r="A73529" t="s">
        <v>7705</v>
      </c>
      <c r="B73529">
        <v>2022</v>
      </c>
      <c r="C73529">
        <v>0.72699999999999998</v>
      </c>
      <c r="D73529">
        <v>0.89800000000000002</v>
      </c>
      <c r="E73529">
        <v>0.65100000000000002</v>
      </c>
    </row>
    <row r="73530" spans="1:5" x14ac:dyDescent="0.25">
      <c r="A73530" t="s">
        <v>7673</v>
      </c>
      <c r="B73530">
        <v>1995</v>
      </c>
      <c r="C73530">
        <v>0.27600000000000002</v>
      </c>
      <c r="D73530">
        <v>0.82499999999999996</v>
      </c>
      <c r="E73530">
        <v>0.45100000000000001</v>
      </c>
    </row>
    <row r="73531" spans="1:5" x14ac:dyDescent="0.25">
      <c r="A73531" t="s">
        <v>7673</v>
      </c>
      <c r="B73531">
        <v>1996</v>
      </c>
      <c r="C73531">
        <v>0.27600000000000002</v>
      </c>
      <c r="D73531">
        <v>0.82499999999999996</v>
      </c>
      <c r="E73531">
        <v>0.45100000000000001</v>
      </c>
    </row>
    <row r="73532" spans="1:5" x14ac:dyDescent="0.25">
      <c r="A73532" t="s">
        <v>7673</v>
      </c>
      <c r="B73532">
        <v>1997</v>
      </c>
      <c r="C73532">
        <v>0.27600000000000002</v>
      </c>
      <c r="D73532">
        <v>0.82499999999999996</v>
      </c>
      <c r="E73532">
        <v>0.45100000000000001</v>
      </c>
    </row>
    <row r="73533" spans="1:5" x14ac:dyDescent="0.25">
      <c r="A73533" t="s">
        <v>7673</v>
      </c>
      <c r="B73533">
        <v>1998</v>
      </c>
      <c r="C73533">
        <v>0.27600000000000002</v>
      </c>
      <c r="D73533">
        <v>0.82499999999999996</v>
      </c>
      <c r="E73533">
        <v>0.45100000000000001</v>
      </c>
    </row>
    <row r="73534" spans="1:5" x14ac:dyDescent="0.25">
      <c r="A73534" t="s">
        <v>7673</v>
      </c>
      <c r="B73534">
        <v>1999</v>
      </c>
      <c r="C73534">
        <v>0.27600000000000002</v>
      </c>
      <c r="D73534">
        <v>0.82499999999999996</v>
      </c>
      <c r="E73534">
        <v>0.45100000000000001</v>
      </c>
    </row>
    <row r="73535" spans="1:5" x14ac:dyDescent="0.25">
      <c r="A73535" t="s">
        <v>7673</v>
      </c>
      <c r="B73535">
        <v>2000</v>
      </c>
      <c r="C73535">
        <v>0.27600000000000002</v>
      </c>
      <c r="D73535">
        <v>0.82499999999999996</v>
      </c>
      <c r="E73535">
        <v>0.45100000000000001</v>
      </c>
    </row>
    <row r="73536" spans="1:5" x14ac:dyDescent="0.25">
      <c r="A73536" t="s">
        <v>7673</v>
      </c>
      <c r="B73536">
        <v>2001</v>
      </c>
      <c r="C73536">
        <v>0.27600000000000002</v>
      </c>
      <c r="D73536">
        <v>0.82499999999999996</v>
      </c>
      <c r="E73536">
        <v>0.45100000000000001</v>
      </c>
    </row>
    <row r="73537" spans="1:5" x14ac:dyDescent="0.25">
      <c r="A73537" t="s">
        <v>7673</v>
      </c>
      <c r="B73537">
        <v>2002</v>
      </c>
      <c r="C73537">
        <v>0.27600000000000002</v>
      </c>
      <c r="D73537">
        <v>0.82499999999999996</v>
      </c>
      <c r="E73537">
        <v>0.45100000000000001</v>
      </c>
    </row>
    <row r="73538" spans="1:5" x14ac:dyDescent="0.25">
      <c r="A73538" t="s">
        <v>7673</v>
      </c>
      <c r="B73538">
        <v>2003</v>
      </c>
      <c r="C73538">
        <v>0.27600000000000002</v>
      </c>
      <c r="D73538">
        <v>0.82499999999999996</v>
      </c>
      <c r="E73538">
        <v>0.45100000000000001</v>
      </c>
    </row>
    <row r="73539" spans="1:5" x14ac:dyDescent="0.25">
      <c r="A73539" t="s">
        <v>7673</v>
      </c>
      <c r="B73539">
        <v>2004</v>
      </c>
      <c r="C73539">
        <v>0.27600000000000002</v>
      </c>
      <c r="D73539">
        <v>0.82499999999999996</v>
      </c>
      <c r="E73539">
        <v>0.45100000000000001</v>
      </c>
    </row>
    <row r="73540" spans="1:5" x14ac:dyDescent="0.25">
      <c r="A73540" t="s">
        <v>7673</v>
      </c>
      <c r="B73540">
        <v>2005</v>
      </c>
      <c r="C73540">
        <v>0.40699999999999997</v>
      </c>
      <c r="D73540">
        <v>0.73099999999999998</v>
      </c>
      <c r="E73540">
        <v>0.46</v>
      </c>
    </row>
    <row r="73541" spans="1:5" x14ac:dyDescent="0.25">
      <c r="A73541" t="s">
        <v>7673</v>
      </c>
      <c r="B73541">
        <v>2006</v>
      </c>
      <c r="C73541">
        <v>0.40699999999999997</v>
      </c>
      <c r="D73541">
        <v>0.73099999999999998</v>
      </c>
      <c r="E73541">
        <v>0.46</v>
      </c>
    </row>
    <row r="73542" spans="1:5" x14ac:dyDescent="0.25">
      <c r="A73542" t="s">
        <v>7673</v>
      </c>
      <c r="B73542">
        <v>2007</v>
      </c>
      <c r="C73542">
        <v>0.40699999999999997</v>
      </c>
      <c r="D73542">
        <v>0.73099999999999998</v>
      </c>
      <c r="E73542">
        <v>0.46</v>
      </c>
    </row>
    <row r="73543" spans="1:5" x14ac:dyDescent="0.25">
      <c r="A73543" t="s">
        <v>7673</v>
      </c>
      <c r="B73543">
        <v>2008</v>
      </c>
      <c r="C73543">
        <v>0.40699999999999997</v>
      </c>
      <c r="D73543">
        <v>0.73099999999999998</v>
      </c>
      <c r="E73543">
        <v>0.46</v>
      </c>
    </row>
    <row r="73544" spans="1:5" x14ac:dyDescent="0.25">
      <c r="A73544" t="s">
        <v>7673</v>
      </c>
      <c r="B73544">
        <v>2009</v>
      </c>
      <c r="C73544">
        <v>0.40699999999999997</v>
      </c>
      <c r="D73544">
        <v>0.73099999999999998</v>
      </c>
      <c r="E73544">
        <v>0.46</v>
      </c>
    </row>
    <row r="73545" spans="1:5" x14ac:dyDescent="0.25">
      <c r="A73545" t="s">
        <v>7673</v>
      </c>
      <c r="B73545">
        <v>2010</v>
      </c>
      <c r="C73545">
        <v>0.40699999999999997</v>
      </c>
      <c r="D73545">
        <v>0.73099999999999998</v>
      </c>
      <c r="E73545">
        <v>0.46</v>
      </c>
    </row>
    <row r="73546" spans="1:5" x14ac:dyDescent="0.25">
      <c r="A73546" t="s">
        <v>7673</v>
      </c>
      <c r="B73546">
        <v>2011</v>
      </c>
      <c r="C73546">
        <v>0.40699999999999997</v>
      </c>
      <c r="D73546">
        <v>0.73099999999999998</v>
      </c>
      <c r="E73546">
        <v>0.46</v>
      </c>
    </row>
    <row r="73547" spans="1:5" x14ac:dyDescent="0.25">
      <c r="A73547" t="s">
        <v>7673</v>
      </c>
      <c r="B73547">
        <v>2012</v>
      </c>
      <c r="C73547">
        <v>0.40699999999999997</v>
      </c>
      <c r="D73547">
        <v>0.73099999999999998</v>
      </c>
      <c r="E73547">
        <v>0.46</v>
      </c>
    </row>
    <row r="73548" spans="1:5" x14ac:dyDescent="0.25">
      <c r="A73548" t="s">
        <v>7673</v>
      </c>
      <c r="B73548">
        <v>2013</v>
      </c>
      <c r="C73548">
        <v>0.40699999999999997</v>
      </c>
      <c r="D73548">
        <v>0.73099999999999998</v>
      </c>
      <c r="E73548">
        <v>0.46</v>
      </c>
    </row>
    <row r="73549" spans="1:5" x14ac:dyDescent="0.25">
      <c r="A73549" t="s">
        <v>7673</v>
      </c>
      <c r="B73549">
        <v>2014</v>
      </c>
      <c r="C73549">
        <v>0.40699999999999997</v>
      </c>
      <c r="D73549">
        <v>0.73099999999999998</v>
      </c>
      <c r="E73549">
        <v>0.46</v>
      </c>
    </row>
    <row r="73550" spans="1:5" x14ac:dyDescent="0.25">
      <c r="A73550" t="s">
        <v>7673</v>
      </c>
      <c r="B73550">
        <v>2015</v>
      </c>
      <c r="C73550">
        <v>0.39</v>
      </c>
      <c r="D73550">
        <v>0.59599999999999997</v>
      </c>
      <c r="E73550">
        <v>0.47199999999999998</v>
      </c>
    </row>
    <row r="73551" spans="1:5" x14ac:dyDescent="0.25">
      <c r="A73551" t="s">
        <v>7673</v>
      </c>
      <c r="B73551">
        <v>2016</v>
      </c>
      <c r="C73551">
        <v>0.39</v>
      </c>
      <c r="D73551">
        <v>0.59599999999999997</v>
      </c>
      <c r="E73551">
        <v>0.47199999999999998</v>
      </c>
    </row>
    <row r="73552" spans="1:5" x14ac:dyDescent="0.25">
      <c r="A73552" t="s">
        <v>7673</v>
      </c>
      <c r="B73552">
        <v>2017</v>
      </c>
      <c r="C73552">
        <v>0.39</v>
      </c>
      <c r="D73552">
        <v>0.59599999999999997</v>
      </c>
      <c r="E73552">
        <v>0.47199999999999998</v>
      </c>
    </row>
    <row r="73553" spans="1:5" x14ac:dyDescent="0.25">
      <c r="A73553" t="s">
        <v>7673</v>
      </c>
      <c r="B73553">
        <v>2018</v>
      </c>
      <c r="C73553">
        <v>0.39</v>
      </c>
      <c r="D73553">
        <v>0.59599999999999997</v>
      </c>
      <c r="E73553">
        <v>0.47199999999999998</v>
      </c>
    </row>
    <row r="73554" spans="1:5" x14ac:dyDescent="0.25">
      <c r="A73554" t="s">
        <v>7673</v>
      </c>
      <c r="B73554">
        <v>2019</v>
      </c>
      <c r="C73554">
        <v>0.39</v>
      </c>
      <c r="D73554">
        <v>0.59599999999999997</v>
      </c>
      <c r="E73554">
        <v>0.47199999999999998</v>
      </c>
    </row>
    <row r="73555" spans="1:5" x14ac:dyDescent="0.25">
      <c r="A73555" t="s">
        <v>7673</v>
      </c>
      <c r="B73555">
        <v>2020</v>
      </c>
      <c r="C73555">
        <v>0.39</v>
      </c>
      <c r="D73555">
        <v>0.59599999999999997</v>
      </c>
      <c r="E73555">
        <v>0.47199999999999998</v>
      </c>
    </row>
    <row r="73556" spans="1:5" x14ac:dyDescent="0.25">
      <c r="A73556" t="s">
        <v>7673</v>
      </c>
      <c r="B73556">
        <v>2021</v>
      </c>
      <c r="C73556">
        <v>0.39</v>
      </c>
      <c r="D73556">
        <v>0.59599999999999997</v>
      </c>
      <c r="E73556">
        <v>0.47199999999999998</v>
      </c>
    </row>
    <row r="73557" spans="1:5" x14ac:dyDescent="0.25">
      <c r="A73557" t="s">
        <v>7673</v>
      </c>
      <c r="B73557">
        <v>2022</v>
      </c>
      <c r="C73557">
        <v>0.39</v>
      </c>
      <c r="D73557">
        <v>0.59599999999999997</v>
      </c>
      <c r="E73557">
        <v>0.47199999999999998</v>
      </c>
    </row>
    <row r="73558" spans="1:5" x14ac:dyDescent="0.25">
      <c r="A73558" t="s">
        <v>7693</v>
      </c>
      <c r="B73558">
        <v>1995</v>
      </c>
      <c r="C73558">
        <v>0.23899999999999999</v>
      </c>
      <c r="D73558">
        <v>0.505</v>
      </c>
      <c r="E73558">
        <v>0.16900000000000001</v>
      </c>
    </row>
    <row r="73559" spans="1:5" x14ac:dyDescent="0.25">
      <c r="A73559" t="s">
        <v>7693</v>
      </c>
      <c r="B73559">
        <v>1996</v>
      </c>
      <c r="C73559">
        <v>0.23899999999999999</v>
      </c>
      <c r="D73559">
        <v>0.505</v>
      </c>
      <c r="E73559">
        <v>0.16900000000000001</v>
      </c>
    </row>
    <row r="73560" spans="1:5" x14ac:dyDescent="0.25">
      <c r="A73560" t="s">
        <v>7693</v>
      </c>
      <c r="B73560">
        <v>1997</v>
      </c>
      <c r="C73560">
        <v>0.23899999999999999</v>
      </c>
      <c r="D73560">
        <v>0.505</v>
      </c>
      <c r="E73560">
        <v>0.16900000000000001</v>
      </c>
    </row>
    <row r="73561" spans="1:5" x14ac:dyDescent="0.25">
      <c r="A73561" t="s">
        <v>7693</v>
      </c>
      <c r="B73561">
        <v>1998</v>
      </c>
      <c r="C73561">
        <v>0.23899999999999999</v>
      </c>
      <c r="D73561">
        <v>0.505</v>
      </c>
      <c r="E73561">
        <v>0.16900000000000001</v>
      </c>
    </row>
    <row r="73562" spans="1:5" x14ac:dyDescent="0.25">
      <c r="A73562" t="s">
        <v>7693</v>
      </c>
      <c r="B73562">
        <v>1999</v>
      </c>
      <c r="C73562">
        <v>0.23899999999999999</v>
      </c>
      <c r="D73562">
        <v>0.505</v>
      </c>
      <c r="E73562">
        <v>0.16900000000000001</v>
      </c>
    </row>
    <row r="73563" spans="1:5" x14ac:dyDescent="0.25">
      <c r="A73563" t="s">
        <v>7693</v>
      </c>
      <c r="B73563">
        <v>2000</v>
      </c>
      <c r="C73563">
        <v>0.23899999999999999</v>
      </c>
      <c r="D73563">
        <v>0.505</v>
      </c>
      <c r="E73563">
        <v>0.16900000000000001</v>
      </c>
    </row>
    <row r="73564" spans="1:5" x14ac:dyDescent="0.25">
      <c r="A73564" t="s">
        <v>7693</v>
      </c>
      <c r="B73564">
        <v>2001</v>
      </c>
      <c r="C73564">
        <v>0.23899999999999999</v>
      </c>
      <c r="D73564">
        <v>0.505</v>
      </c>
      <c r="E73564">
        <v>0.16900000000000001</v>
      </c>
    </row>
    <row r="73565" spans="1:5" x14ac:dyDescent="0.25">
      <c r="A73565" t="s">
        <v>7693</v>
      </c>
      <c r="B73565">
        <v>2002</v>
      </c>
      <c r="C73565">
        <v>0.23899999999999999</v>
      </c>
      <c r="D73565">
        <v>0.505</v>
      </c>
      <c r="E73565">
        <v>0.16900000000000001</v>
      </c>
    </row>
    <row r="73566" spans="1:5" x14ac:dyDescent="0.25">
      <c r="A73566" t="s">
        <v>7693</v>
      </c>
      <c r="B73566">
        <v>2003</v>
      </c>
      <c r="C73566">
        <v>0.23899999999999999</v>
      </c>
      <c r="D73566">
        <v>0.505</v>
      </c>
      <c r="E73566">
        <v>0.16900000000000001</v>
      </c>
    </row>
    <row r="73567" spans="1:5" x14ac:dyDescent="0.25">
      <c r="A73567" t="s">
        <v>7693</v>
      </c>
      <c r="B73567">
        <v>2004</v>
      </c>
      <c r="C73567">
        <v>0.23899999999999999</v>
      </c>
      <c r="D73567">
        <v>0.505</v>
      </c>
      <c r="E73567">
        <v>0.16900000000000001</v>
      </c>
    </row>
    <row r="73568" spans="1:5" x14ac:dyDescent="0.25">
      <c r="A73568" t="s">
        <v>7693</v>
      </c>
      <c r="B73568">
        <v>2005</v>
      </c>
      <c r="C73568">
        <v>0.23799999999999999</v>
      </c>
      <c r="D73568">
        <v>0.45400000000000001</v>
      </c>
      <c r="E73568">
        <v>0.29299999999999998</v>
      </c>
    </row>
    <row r="73569" spans="1:5" x14ac:dyDescent="0.25">
      <c r="A73569" t="s">
        <v>7693</v>
      </c>
      <c r="B73569">
        <v>2006</v>
      </c>
      <c r="C73569">
        <v>0.23799999999999999</v>
      </c>
      <c r="D73569">
        <v>0.45400000000000001</v>
      </c>
      <c r="E73569">
        <v>0.29299999999999998</v>
      </c>
    </row>
    <row r="73570" spans="1:5" x14ac:dyDescent="0.25">
      <c r="A73570" t="s">
        <v>7693</v>
      </c>
      <c r="B73570">
        <v>2007</v>
      </c>
      <c r="C73570">
        <v>0.23799999999999999</v>
      </c>
      <c r="D73570">
        <v>0.45400000000000001</v>
      </c>
      <c r="E73570">
        <v>0.29299999999999998</v>
      </c>
    </row>
    <row r="73571" spans="1:5" x14ac:dyDescent="0.25">
      <c r="A73571" t="s">
        <v>7693</v>
      </c>
      <c r="B73571">
        <v>2008</v>
      </c>
      <c r="C73571">
        <v>0.23799999999999999</v>
      </c>
      <c r="D73571">
        <v>0.45400000000000001</v>
      </c>
      <c r="E73571">
        <v>0.29299999999999998</v>
      </c>
    </row>
    <row r="73572" spans="1:5" x14ac:dyDescent="0.25">
      <c r="A73572" t="s">
        <v>7693</v>
      </c>
      <c r="B73572">
        <v>2009</v>
      </c>
      <c r="C73572">
        <v>0.23799999999999999</v>
      </c>
      <c r="D73572">
        <v>0.45400000000000001</v>
      </c>
      <c r="E73572">
        <v>0.29299999999999998</v>
      </c>
    </row>
    <row r="73573" spans="1:5" x14ac:dyDescent="0.25">
      <c r="A73573" t="s">
        <v>7693</v>
      </c>
      <c r="B73573">
        <v>2010</v>
      </c>
      <c r="C73573">
        <v>0.23799999999999999</v>
      </c>
      <c r="D73573">
        <v>0.45400000000000001</v>
      </c>
      <c r="E73573">
        <v>0.29299999999999998</v>
      </c>
    </row>
    <row r="73574" spans="1:5" x14ac:dyDescent="0.25">
      <c r="A73574" t="s">
        <v>7693</v>
      </c>
      <c r="B73574">
        <v>2011</v>
      </c>
      <c r="C73574">
        <v>0.23799999999999999</v>
      </c>
      <c r="D73574">
        <v>0.45400000000000001</v>
      </c>
      <c r="E73574">
        <v>0.29299999999999998</v>
      </c>
    </row>
    <row r="73575" spans="1:5" x14ac:dyDescent="0.25">
      <c r="A73575" t="s">
        <v>7693</v>
      </c>
      <c r="B73575">
        <v>2012</v>
      </c>
      <c r="C73575">
        <v>0.23799999999999999</v>
      </c>
      <c r="D73575">
        <v>0.45400000000000001</v>
      </c>
      <c r="E73575">
        <v>0.29299999999999998</v>
      </c>
    </row>
    <row r="73576" spans="1:5" x14ac:dyDescent="0.25">
      <c r="A73576" t="s">
        <v>7693</v>
      </c>
      <c r="B73576">
        <v>2013</v>
      </c>
      <c r="C73576">
        <v>0.23799999999999999</v>
      </c>
      <c r="D73576">
        <v>0.45400000000000001</v>
      </c>
      <c r="E73576">
        <v>0.29299999999999998</v>
      </c>
    </row>
    <row r="73577" spans="1:5" x14ac:dyDescent="0.25">
      <c r="A73577" t="s">
        <v>7693</v>
      </c>
      <c r="B73577">
        <v>2014</v>
      </c>
      <c r="C73577">
        <v>0.23799999999999999</v>
      </c>
      <c r="D73577">
        <v>0.45400000000000001</v>
      </c>
      <c r="E73577">
        <v>0.29299999999999998</v>
      </c>
    </row>
    <row r="73578" spans="1:5" x14ac:dyDescent="0.25">
      <c r="A73578" t="s">
        <v>7693</v>
      </c>
      <c r="B73578">
        <v>2015</v>
      </c>
      <c r="C73578">
        <v>0.39200000000000002</v>
      </c>
      <c r="D73578">
        <v>0.45900000000000002</v>
      </c>
      <c r="E73578">
        <v>0.28299999999999997</v>
      </c>
    </row>
    <row r="73579" spans="1:5" x14ac:dyDescent="0.25">
      <c r="A73579" t="s">
        <v>7693</v>
      </c>
      <c r="B73579">
        <v>2016</v>
      </c>
      <c r="C73579">
        <v>0.39200000000000002</v>
      </c>
      <c r="D73579">
        <v>0.45900000000000002</v>
      </c>
      <c r="E73579">
        <v>0.28299999999999997</v>
      </c>
    </row>
    <row r="73580" spans="1:5" x14ac:dyDescent="0.25">
      <c r="A73580" t="s">
        <v>7693</v>
      </c>
      <c r="B73580">
        <v>2017</v>
      </c>
      <c r="C73580">
        <v>0.39200000000000002</v>
      </c>
      <c r="D73580">
        <v>0.45900000000000002</v>
      </c>
      <c r="E73580">
        <v>0.28299999999999997</v>
      </c>
    </row>
    <row r="73581" spans="1:5" x14ac:dyDescent="0.25">
      <c r="A73581" t="s">
        <v>7693</v>
      </c>
      <c r="B73581">
        <v>2018</v>
      </c>
      <c r="C73581">
        <v>0.39200000000000002</v>
      </c>
      <c r="D73581">
        <v>0.45900000000000002</v>
      </c>
      <c r="E73581">
        <v>0.28299999999999997</v>
      </c>
    </row>
    <row r="73582" spans="1:5" x14ac:dyDescent="0.25">
      <c r="A73582" t="s">
        <v>7693</v>
      </c>
      <c r="B73582">
        <v>2019</v>
      </c>
      <c r="C73582">
        <v>0.39200000000000002</v>
      </c>
      <c r="D73582">
        <v>0.45900000000000002</v>
      </c>
      <c r="E73582">
        <v>0.28299999999999997</v>
      </c>
    </row>
    <row r="73583" spans="1:5" x14ac:dyDescent="0.25">
      <c r="A73583" t="s">
        <v>7693</v>
      </c>
      <c r="B73583">
        <v>2020</v>
      </c>
      <c r="C73583">
        <v>0.39200000000000002</v>
      </c>
      <c r="D73583">
        <v>0.45900000000000002</v>
      </c>
      <c r="E73583">
        <v>0.28299999999999997</v>
      </c>
    </row>
    <row r="73584" spans="1:5" x14ac:dyDescent="0.25">
      <c r="A73584" t="s">
        <v>7693</v>
      </c>
      <c r="B73584">
        <v>2021</v>
      </c>
      <c r="C73584">
        <v>0.39200000000000002</v>
      </c>
      <c r="D73584">
        <v>0.45900000000000002</v>
      </c>
      <c r="E73584">
        <v>0.28299999999999997</v>
      </c>
    </row>
    <row r="73585" spans="1:5" x14ac:dyDescent="0.25">
      <c r="A73585" t="s">
        <v>7693</v>
      </c>
      <c r="B73585">
        <v>2022</v>
      </c>
      <c r="C73585">
        <v>0.39200000000000002</v>
      </c>
      <c r="D73585">
        <v>0.45900000000000002</v>
      </c>
      <c r="E73585">
        <v>0.28299999999999997</v>
      </c>
    </row>
    <row r="73586" spans="1:5" x14ac:dyDescent="0.25">
      <c r="A73586" t="s">
        <v>7679</v>
      </c>
      <c r="B73586">
        <v>1995</v>
      </c>
      <c r="C73586">
        <v>0.186</v>
      </c>
      <c r="D73586">
        <v>0.57699999999999996</v>
      </c>
      <c r="E73586">
        <v>0.11700000000000001</v>
      </c>
    </row>
    <row r="73587" spans="1:5" x14ac:dyDescent="0.25">
      <c r="A73587" t="s">
        <v>7679</v>
      </c>
      <c r="B73587">
        <v>1996</v>
      </c>
      <c r="C73587">
        <v>0.186</v>
      </c>
      <c r="D73587">
        <v>0.57699999999999996</v>
      </c>
      <c r="E73587">
        <v>0.11700000000000001</v>
      </c>
    </row>
    <row r="73588" spans="1:5" x14ac:dyDescent="0.25">
      <c r="A73588" t="s">
        <v>7679</v>
      </c>
      <c r="B73588">
        <v>1997</v>
      </c>
      <c r="C73588">
        <v>0.186</v>
      </c>
      <c r="D73588">
        <v>0.57699999999999996</v>
      </c>
      <c r="E73588">
        <v>0.11700000000000001</v>
      </c>
    </row>
    <row r="73589" spans="1:5" x14ac:dyDescent="0.25">
      <c r="A73589" t="s">
        <v>7679</v>
      </c>
      <c r="B73589">
        <v>1998</v>
      </c>
      <c r="C73589">
        <v>0.186</v>
      </c>
      <c r="D73589">
        <v>0.57699999999999996</v>
      </c>
      <c r="E73589">
        <v>0.11700000000000001</v>
      </c>
    </row>
    <row r="73590" spans="1:5" x14ac:dyDescent="0.25">
      <c r="A73590" t="s">
        <v>7679</v>
      </c>
      <c r="B73590">
        <v>1999</v>
      </c>
      <c r="C73590">
        <v>0.186</v>
      </c>
      <c r="D73590">
        <v>0.57699999999999996</v>
      </c>
      <c r="E73590">
        <v>0.11700000000000001</v>
      </c>
    </row>
    <row r="73591" spans="1:5" x14ac:dyDescent="0.25">
      <c r="A73591" t="s">
        <v>7679</v>
      </c>
      <c r="B73591">
        <v>2000</v>
      </c>
      <c r="C73591">
        <v>0.186</v>
      </c>
      <c r="D73591">
        <v>0.57699999999999996</v>
      </c>
      <c r="E73591">
        <v>0.11700000000000001</v>
      </c>
    </row>
    <row r="73592" spans="1:5" x14ac:dyDescent="0.25">
      <c r="A73592" t="s">
        <v>7679</v>
      </c>
      <c r="B73592">
        <v>2001</v>
      </c>
      <c r="C73592">
        <v>0.186</v>
      </c>
      <c r="D73592">
        <v>0.57699999999999996</v>
      </c>
      <c r="E73592">
        <v>0.11700000000000001</v>
      </c>
    </row>
    <row r="73593" spans="1:5" x14ac:dyDescent="0.25">
      <c r="A73593" t="s">
        <v>7679</v>
      </c>
      <c r="B73593">
        <v>2002</v>
      </c>
      <c r="C73593">
        <v>0.186</v>
      </c>
      <c r="D73593">
        <v>0.57699999999999996</v>
      </c>
      <c r="E73593">
        <v>0.11700000000000001</v>
      </c>
    </row>
    <row r="73594" spans="1:5" x14ac:dyDescent="0.25">
      <c r="A73594" t="s">
        <v>7679</v>
      </c>
      <c r="B73594">
        <v>2003</v>
      </c>
      <c r="C73594">
        <v>0.186</v>
      </c>
      <c r="D73594">
        <v>0.57699999999999996</v>
      </c>
      <c r="E73594">
        <v>0.11700000000000001</v>
      </c>
    </row>
    <row r="73595" spans="1:5" x14ac:dyDescent="0.25">
      <c r="A73595" t="s">
        <v>7679</v>
      </c>
      <c r="B73595">
        <v>2004</v>
      </c>
      <c r="C73595">
        <v>0.186</v>
      </c>
      <c r="D73595">
        <v>0.57699999999999996</v>
      </c>
      <c r="E73595">
        <v>0.11700000000000001</v>
      </c>
    </row>
    <row r="73596" spans="1:5" x14ac:dyDescent="0.25">
      <c r="A73596" t="s">
        <v>7679</v>
      </c>
      <c r="B73596">
        <v>2005</v>
      </c>
      <c r="C73596">
        <v>0.16700000000000001</v>
      </c>
      <c r="D73596">
        <v>0.45900000000000002</v>
      </c>
      <c r="E73596">
        <v>0.186</v>
      </c>
    </row>
    <row r="73597" spans="1:5" x14ac:dyDescent="0.25">
      <c r="A73597" t="s">
        <v>7679</v>
      </c>
      <c r="B73597">
        <v>2006</v>
      </c>
      <c r="C73597">
        <v>0.16700000000000001</v>
      </c>
      <c r="D73597">
        <v>0.45900000000000002</v>
      </c>
      <c r="E73597">
        <v>0.186</v>
      </c>
    </row>
    <row r="73598" spans="1:5" x14ac:dyDescent="0.25">
      <c r="A73598" t="s">
        <v>7679</v>
      </c>
      <c r="B73598">
        <v>2007</v>
      </c>
      <c r="C73598">
        <v>0.16700000000000001</v>
      </c>
      <c r="D73598">
        <v>0.45900000000000002</v>
      </c>
      <c r="E73598">
        <v>0.186</v>
      </c>
    </row>
    <row r="73599" spans="1:5" x14ac:dyDescent="0.25">
      <c r="A73599" t="s">
        <v>7679</v>
      </c>
      <c r="B73599">
        <v>2008</v>
      </c>
      <c r="C73599">
        <v>0.16700000000000001</v>
      </c>
      <c r="D73599">
        <v>0.45900000000000002</v>
      </c>
      <c r="E73599">
        <v>0.186</v>
      </c>
    </row>
    <row r="73600" spans="1:5" x14ac:dyDescent="0.25">
      <c r="A73600" t="s">
        <v>7679</v>
      </c>
      <c r="B73600">
        <v>2009</v>
      </c>
      <c r="C73600">
        <v>0.16700000000000001</v>
      </c>
      <c r="D73600">
        <v>0.45900000000000002</v>
      </c>
      <c r="E73600">
        <v>0.186</v>
      </c>
    </row>
    <row r="73601" spans="1:5" x14ac:dyDescent="0.25">
      <c r="A73601" t="s">
        <v>7679</v>
      </c>
      <c r="B73601">
        <v>2010</v>
      </c>
      <c r="C73601">
        <v>0.16700000000000001</v>
      </c>
      <c r="D73601">
        <v>0.45900000000000002</v>
      </c>
      <c r="E73601">
        <v>0.186</v>
      </c>
    </row>
    <row r="73602" spans="1:5" x14ac:dyDescent="0.25">
      <c r="A73602" t="s">
        <v>7679</v>
      </c>
      <c r="B73602">
        <v>2011</v>
      </c>
      <c r="C73602">
        <v>0.16700000000000001</v>
      </c>
      <c r="D73602">
        <v>0.45900000000000002</v>
      </c>
      <c r="E73602">
        <v>0.186</v>
      </c>
    </row>
    <row r="73603" spans="1:5" x14ac:dyDescent="0.25">
      <c r="A73603" t="s">
        <v>7679</v>
      </c>
      <c r="B73603">
        <v>2012</v>
      </c>
      <c r="C73603">
        <v>0.16700000000000001</v>
      </c>
      <c r="D73603">
        <v>0.45900000000000002</v>
      </c>
      <c r="E73603">
        <v>0.186</v>
      </c>
    </row>
    <row r="73604" spans="1:5" x14ac:dyDescent="0.25">
      <c r="A73604" t="s">
        <v>7679</v>
      </c>
      <c r="B73604">
        <v>2013</v>
      </c>
      <c r="C73604">
        <v>0.16700000000000001</v>
      </c>
      <c r="D73604">
        <v>0.45900000000000002</v>
      </c>
      <c r="E73604">
        <v>0.186</v>
      </c>
    </row>
    <row r="73605" spans="1:5" x14ac:dyDescent="0.25">
      <c r="A73605" t="s">
        <v>7679</v>
      </c>
      <c r="B73605">
        <v>2014</v>
      </c>
      <c r="C73605">
        <v>0.16700000000000001</v>
      </c>
      <c r="D73605">
        <v>0.45900000000000002</v>
      </c>
      <c r="E73605">
        <v>0.186</v>
      </c>
    </row>
    <row r="73606" spans="1:5" x14ac:dyDescent="0.25">
      <c r="A73606" t="s">
        <v>7679</v>
      </c>
      <c r="B73606">
        <v>2015</v>
      </c>
      <c r="C73606">
        <v>0.44900000000000001</v>
      </c>
      <c r="D73606">
        <v>0.69299999999999895</v>
      </c>
      <c r="E73606">
        <v>0.45</v>
      </c>
    </row>
    <row r="73607" spans="1:5" x14ac:dyDescent="0.25">
      <c r="A73607" t="s">
        <v>7679</v>
      </c>
      <c r="B73607">
        <v>2016</v>
      </c>
      <c r="C73607">
        <v>0.44900000000000001</v>
      </c>
      <c r="D73607">
        <v>0.69299999999999895</v>
      </c>
      <c r="E73607">
        <v>0.45</v>
      </c>
    </row>
    <row r="73608" spans="1:5" x14ac:dyDescent="0.25">
      <c r="A73608" t="s">
        <v>7679</v>
      </c>
      <c r="B73608">
        <v>2017</v>
      </c>
      <c r="C73608">
        <v>0.44900000000000001</v>
      </c>
      <c r="D73608">
        <v>0.69299999999999895</v>
      </c>
      <c r="E73608">
        <v>0.45</v>
      </c>
    </row>
    <row r="73609" spans="1:5" x14ac:dyDescent="0.25">
      <c r="A73609" t="s">
        <v>7679</v>
      </c>
      <c r="B73609">
        <v>2018</v>
      </c>
      <c r="C73609">
        <v>0.44900000000000001</v>
      </c>
      <c r="D73609">
        <v>0.69299999999999895</v>
      </c>
      <c r="E73609">
        <v>0.45</v>
      </c>
    </row>
    <row r="73610" spans="1:5" x14ac:dyDescent="0.25">
      <c r="A73610" t="s">
        <v>7679</v>
      </c>
      <c r="B73610">
        <v>2019</v>
      </c>
      <c r="C73610">
        <v>0.44900000000000001</v>
      </c>
      <c r="D73610">
        <v>0.69299999999999895</v>
      </c>
      <c r="E73610">
        <v>0.45</v>
      </c>
    </row>
    <row r="73611" spans="1:5" x14ac:dyDescent="0.25">
      <c r="A73611" t="s">
        <v>7679</v>
      </c>
      <c r="B73611">
        <v>2020</v>
      </c>
      <c r="C73611">
        <v>0.44900000000000001</v>
      </c>
      <c r="D73611">
        <v>0.69299999999999895</v>
      </c>
      <c r="E73611">
        <v>0.45</v>
      </c>
    </row>
    <row r="73612" spans="1:5" x14ac:dyDescent="0.25">
      <c r="A73612" t="s">
        <v>7679</v>
      </c>
      <c r="B73612">
        <v>2021</v>
      </c>
      <c r="C73612">
        <v>0.44900000000000001</v>
      </c>
      <c r="D73612">
        <v>0.69299999999999895</v>
      </c>
      <c r="E73612">
        <v>0.45</v>
      </c>
    </row>
    <row r="73613" spans="1:5" x14ac:dyDescent="0.25">
      <c r="A73613" t="s">
        <v>7679</v>
      </c>
      <c r="B73613">
        <v>2022</v>
      </c>
      <c r="C73613">
        <v>0.44900000000000001</v>
      </c>
      <c r="D73613">
        <v>0.69299999999999895</v>
      </c>
      <c r="E73613">
        <v>0.45</v>
      </c>
    </row>
    <row r="73614" spans="1:5" x14ac:dyDescent="0.25">
      <c r="A73614" t="s">
        <v>7621</v>
      </c>
      <c r="B73614">
        <v>1995</v>
      </c>
      <c r="C73614">
        <v>5.2999999999999999E-2</v>
      </c>
      <c r="D73614">
        <v>0.48699999999999999</v>
      </c>
      <c r="E73614">
        <v>0.48799999999999999</v>
      </c>
    </row>
    <row r="73615" spans="1:5" x14ac:dyDescent="0.25">
      <c r="A73615" t="s">
        <v>7621</v>
      </c>
      <c r="B73615">
        <v>1996</v>
      </c>
      <c r="C73615">
        <v>5.2999999999999999E-2</v>
      </c>
      <c r="D73615">
        <v>0.48699999999999999</v>
      </c>
      <c r="E73615">
        <v>0.48799999999999999</v>
      </c>
    </row>
    <row r="73616" spans="1:5" x14ac:dyDescent="0.25">
      <c r="A73616" t="s">
        <v>7621</v>
      </c>
      <c r="B73616">
        <v>1997</v>
      </c>
      <c r="C73616">
        <v>5.2999999999999999E-2</v>
      </c>
      <c r="D73616">
        <v>0.48699999999999999</v>
      </c>
      <c r="E73616">
        <v>0.48799999999999999</v>
      </c>
    </row>
    <row r="73617" spans="1:5" x14ac:dyDescent="0.25">
      <c r="A73617" t="s">
        <v>7621</v>
      </c>
      <c r="B73617">
        <v>1998</v>
      </c>
      <c r="C73617">
        <v>5.2999999999999999E-2</v>
      </c>
      <c r="D73617">
        <v>0.48699999999999999</v>
      </c>
      <c r="E73617">
        <v>0.48799999999999999</v>
      </c>
    </row>
    <row r="73618" spans="1:5" x14ac:dyDescent="0.25">
      <c r="A73618" t="s">
        <v>7621</v>
      </c>
      <c r="B73618">
        <v>1999</v>
      </c>
      <c r="C73618">
        <v>5.2999999999999999E-2</v>
      </c>
      <c r="D73618">
        <v>0.48699999999999999</v>
      </c>
      <c r="E73618">
        <v>0.48799999999999999</v>
      </c>
    </row>
    <row r="73619" spans="1:5" x14ac:dyDescent="0.25">
      <c r="A73619" t="s">
        <v>7621</v>
      </c>
      <c r="B73619">
        <v>2000</v>
      </c>
      <c r="C73619">
        <v>5.2999999999999999E-2</v>
      </c>
      <c r="D73619">
        <v>0.48699999999999999</v>
      </c>
      <c r="E73619">
        <v>0.48799999999999999</v>
      </c>
    </row>
    <row r="73620" spans="1:5" x14ac:dyDescent="0.25">
      <c r="A73620" t="s">
        <v>7621</v>
      </c>
      <c r="B73620">
        <v>2001</v>
      </c>
      <c r="C73620">
        <v>5.2999999999999999E-2</v>
      </c>
      <c r="D73620">
        <v>0.48699999999999999</v>
      </c>
      <c r="E73620">
        <v>0.48799999999999999</v>
      </c>
    </row>
    <row r="73621" spans="1:5" x14ac:dyDescent="0.25">
      <c r="A73621" t="s">
        <v>7621</v>
      </c>
      <c r="B73621">
        <v>2002</v>
      </c>
      <c r="C73621">
        <v>5.2999999999999999E-2</v>
      </c>
      <c r="D73621">
        <v>0.48699999999999999</v>
      </c>
      <c r="E73621">
        <v>0.48799999999999999</v>
      </c>
    </row>
    <row r="73622" spans="1:5" x14ac:dyDescent="0.25">
      <c r="A73622" t="s">
        <v>7621</v>
      </c>
      <c r="B73622">
        <v>2003</v>
      </c>
      <c r="C73622">
        <v>5.2999999999999999E-2</v>
      </c>
      <c r="D73622">
        <v>0.48699999999999999</v>
      </c>
      <c r="E73622">
        <v>0.48799999999999999</v>
      </c>
    </row>
    <row r="73623" spans="1:5" x14ac:dyDescent="0.25">
      <c r="A73623" t="s">
        <v>7621</v>
      </c>
      <c r="B73623">
        <v>2004</v>
      </c>
      <c r="C73623">
        <v>5.2999999999999999E-2</v>
      </c>
      <c r="D73623">
        <v>0.48699999999999999</v>
      </c>
      <c r="E73623">
        <v>0.48799999999999999</v>
      </c>
    </row>
    <row r="73624" spans="1:5" x14ac:dyDescent="0.25">
      <c r="A73624" t="s">
        <v>7621</v>
      </c>
      <c r="B73624">
        <v>2005</v>
      </c>
      <c r="C73624">
        <v>0.245</v>
      </c>
      <c r="D73624">
        <v>0.44400000000000001</v>
      </c>
      <c r="E73624">
        <v>0.54</v>
      </c>
    </row>
    <row r="73625" spans="1:5" x14ac:dyDescent="0.25">
      <c r="A73625" t="s">
        <v>7621</v>
      </c>
      <c r="B73625">
        <v>2006</v>
      </c>
      <c r="C73625">
        <v>0.245</v>
      </c>
      <c r="D73625">
        <v>0.44400000000000001</v>
      </c>
      <c r="E73625">
        <v>0.54</v>
      </c>
    </row>
    <row r="73626" spans="1:5" x14ac:dyDescent="0.25">
      <c r="A73626" t="s">
        <v>7621</v>
      </c>
      <c r="B73626">
        <v>2007</v>
      </c>
      <c r="C73626">
        <v>0.245</v>
      </c>
      <c r="D73626">
        <v>0.44400000000000001</v>
      </c>
      <c r="E73626">
        <v>0.54</v>
      </c>
    </row>
    <row r="73627" spans="1:5" x14ac:dyDescent="0.25">
      <c r="A73627" t="s">
        <v>7621</v>
      </c>
      <c r="B73627">
        <v>2008</v>
      </c>
      <c r="C73627">
        <v>0.245</v>
      </c>
      <c r="D73627">
        <v>0.44400000000000001</v>
      </c>
      <c r="E73627">
        <v>0.54</v>
      </c>
    </row>
    <row r="73628" spans="1:5" x14ac:dyDescent="0.25">
      <c r="A73628" t="s">
        <v>7621</v>
      </c>
      <c r="B73628">
        <v>2009</v>
      </c>
      <c r="C73628">
        <v>0.245</v>
      </c>
      <c r="D73628">
        <v>0.44400000000000001</v>
      </c>
      <c r="E73628">
        <v>0.54</v>
      </c>
    </row>
    <row r="73629" spans="1:5" x14ac:dyDescent="0.25">
      <c r="A73629" t="s">
        <v>7621</v>
      </c>
      <c r="B73629">
        <v>2010</v>
      </c>
      <c r="C73629">
        <v>0.245</v>
      </c>
      <c r="D73629">
        <v>0.44400000000000001</v>
      </c>
      <c r="E73629">
        <v>0.54</v>
      </c>
    </row>
    <row r="73630" spans="1:5" x14ac:dyDescent="0.25">
      <c r="A73630" t="s">
        <v>7621</v>
      </c>
      <c r="B73630">
        <v>2011</v>
      </c>
      <c r="C73630">
        <v>0.245</v>
      </c>
      <c r="D73630">
        <v>0.44400000000000001</v>
      </c>
      <c r="E73630">
        <v>0.54</v>
      </c>
    </row>
    <row r="73631" spans="1:5" x14ac:dyDescent="0.25">
      <c r="A73631" t="s">
        <v>7621</v>
      </c>
      <c r="B73631">
        <v>2012</v>
      </c>
      <c r="C73631">
        <v>0.245</v>
      </c>
      <c r="D73631">
        <v>0.44400000000000001</v>
      </c>
      <c r="E73631">
        <v>0.54</v>
      </c>
    </row>
    <row r="73632" spans="1:5" x14ac:dyDescent="0.25">
      <c r="A73632" t="s">
        <v>7621</v>
      </c>
      <c r="B73632">
        <v>2013</v>
      </c>
      <c r="C73632">
        <v>0.245</v>
      </c>
      <c r="D73632">
        <v>0.44400000000000001</v>
      </c>
      <c r="E73632">
        <v>0.54</v>
      </c>
    </row>
    <row r="73633" spans="1:5" x14ac:dyDescent="0.25">
      <c r="A73633" t="s">
        <v>7621</v>
      </c>
      <c r="B73633">
        <v>2014</v>
      </c>
      <c r="C73633">
        <v>0.245</v>
      </c>
      <c r="D73633">
        <v>0.44400000000000001</v>
      </c>
      <c r="E73633">
        <v>0.54</v>
      </c>
    </row>
    <row r="73634" spans="1:5" x14ac:dyDescent="0.25">
      <c r="A73634" t="s">
        <v>7621</v>
      </c>
      <c r="B73634">
        <v>2015</v>
      </c>
      <c r="C73634">
        <v>0.23799999999999999</v>
      </c>
      <c r="D73634">
        <v>0.47199999999999998</v>
      </c>
      <c r="E73634">
        <v>0.13300000000000001</v>
      </c>
    </row>
    <row r="73635" spans="1:5" x14ac:dyDescent="0.25">
      <c r="A73635" t="s">
        <v>7621</v>
      </c>
      <c r="B73635">
        <v>2016</v>
      </c>
      <c r="C73635">
        <v>0.23799999999999999</v>
      </c>
      <c r="D73635">
        <v>0.47199999999999998</v>
      </c>
      <c r="E73635">
        <v>0.13300000000000001</v>
      </c>
    </row>
    <row r="73636" spans="1:5" x14ac:dyDescent="0.25">
      <c r="A73636" t="s">
        <v>7621</v>
      </c>
      <c r="B73636">
        <v>2017</v>
      </c>
      <c r="C73636">
        <v>0.23799999999999999</v>
      </c>
      <c r="D73636">
        <v>0.47199999999999998</v>
      </c>
      <c r="E73636">
        <v>0.13300000000000001</v>
      </c>
    </row>
    <row r="73637" spans="1:5" x14ac:dyDescent="0.25">
      <c r="A73637" t="s">
        <v>7621</v>
      </c>
      <c r="B73637">
        <v>2018</v>
      </c>
      <c r="C73637">
        <v>0.23799999999999999</v>
      </c>
      <c r="D73637">
        <v>0.47199999999999998</v>
      </c>
      <c r="E73637">
        <v>0.13300000000000001</v>
      </c>
    </row>
    <row r="73638" spans="1:5" x14ac:dyDescent="0.25">
      <c r="A73638" t="s">
        <v>7621</v>
      </c>
      <c r="B73638">
        <v>2019</v>
      </c>
      <c r="C73638">
        <v>0.23799999999999999</v>
      </c>
      <c r="D73638">
        <v>0.47199999999999998</v>
      </c>
      <c r="E73638">
        <v>0.13300000000000001</v>
      </c>
    </row>
    <row r="73639" spans="1:5" x14ac:dyDescent="0.25">
      <c r="A73639" t="s">
        <v>7621</v>
      </c>
      <c r="B73639">
        <v>2020</v>
      </c>
      <c r="C73639">
        <v>0.23799999999999999</v>
      </c>
      <c r="D73639">
        <v>0.47199999999999998</v>
      </c>
      <c r="E73639">
        <v>0.13300000000000001</v>
      </c>
    </row>
    <row r="73640" spans="1:5" x14ac:dyDescent="0.25">
      <c r="A73640" t="s">
        <v>7621</v>
      </c>
      <c r="B73640">
        <v>2021</v>
      </c>
      <c r="C73640">
        <v>0.23799999999999999</v>
      </c>
      <c r="D73640">
        <v>0.47199999999999998</v>
      </c>
      <c r="E73640">
        <v>0.13300000000000001</v>
      </c>
    </row>
    <row r="73641" spans="1:5" x14ac:dyDescent="0.25">
      <c r="A73641" t="s">
        <v>7621</v>
      </c>
      <c r="B73641">
        <v>2022</v>
      </c>
      <c r="C73641">
        <v>0.23799999999999999</v>
      </c>
      <c r="D73641">
        <v>0.47199999999999998</v>
      </c>
      <c r="E73641">
        <v>0.13300000000000001</v>
      </c>
    </row>
    <row r="73642" spans="1:5" x14ac:dyDescent="0.25">
      <c r="A73642" t="s">
        <v>7755</v>
      </c>
      <c r="B73642">
        <v>1995</v>
      </c>
      <c r="C73642">
        <v>0.16</v>
      </c>
      <c r="D73642">
        <v>0.42899999999999999</v>
      </c>
      <c r="E73642">
        <v>0.45900000000000002</v>
      </c>
    </row>
    <row r="73643" spans="1:5" x14ac:dyDescent="0.25">
      <c r="A73643" t="s">
        <v>7755</v>
      </c>
      <c r="B73643">
        <v>1996</v>
      </c>
      <c r="C73643">
        <v>0.16</v>
      </c>
      <c r="D73643">
        <v>0.42899999999999999</v>
      </c>
      <c r="E73643">
        <v>0.45900000000000002</v>
      </c>
    </row>
    <row r="73644" spans="1:5" x14ac:dyDescent="0.25">
      <c r="A73644" t="s">
        <v>7755</v>
      </c>
      <c r="B73644">
        <v>1997</v>
      </c>
      <c r="C73644">
        <v>0.16</v>
      </c>
      <c r="D73644">
        <v>0.42899999999999999</v>
      </c>
      <c r="E73644">
        <v>0.45900000000000002</v>
      </c>
    </row>
    <row r="73645" spans="1:5" x14ac:dyDescent="0.25">
      <c r="A73645" t="s">
        <v>7755</v>
      </c>
      <c r="B73645">
        <v>1998</v>
      </c>
      <c r="C73645">
        <v>0.16</v>
      </c>
      <c r="D73645">
        <v>0.42899999999999999</v>
      </c>
      <c r="E73645">
        <v>0.45900000000000002</v>
      </c>
    </row>
    <row r="73646" spans="1:5" x14ac:dyDescent="0.25">
      <c r="A73646" t="s">
        <v>7755</v>
      </c>
      <c r="B73646">
        <v>1999</v>
      </c>
      <c r="C73646">
        <v>0.16</v>
      </c>
      <c r="D73646">
        <v>0.42899999999999999</v>
      </c>
      <c r="E73646">
        <v>0.45900000000000002</v>
      </c>
    </row>
    <row r="73647" spans="1:5" x14ac:dyDescent="0.25">
      <c r="A73647" t="s">
        <v>7755</v>
      </c>
      <c r="B73647">
        <v>2000</v>
      </c>
      <c r="C73647">
        <v>0.16</v>
      </c>
      <c r="D73647">
        <v>0.42899999999999999</v>
      </c>
      <c r="E73647">
        <v>0.45900000000000002</v>
      </c>
    </row>
    <row r="73648" spans="1:5" x14ac:dyDescent="0.25">
      <c r="A73648" t="s">
        <v>7755</v>
      </c>
      <c r="B73648">
        <v>2001</v>
      </c>
      <c r="C73648">
        <v>0.16</v>
      </c>
      <c r="D73648">
        <v>0.42899999999999999</v>
      </c>
      <c r="E73648">
        <v>0.45900000000000002</v>
      </c>
    </row>
    <row r="73649" spans="1:5" x14ac:dyDescent="0.25">
      <c r="A73649" t="s">
        <v>7755</v>
      </c>
      <c r="B73649">
        <v>2002</v>
      </c>
      <c r="C73649">
        <v>0.16</v>
      </c>
      <c r="D73649">
        <v>0.42899999999999999</v>
      </c>
      <c r="E73649">
        <v>0.45900000000000002</v>
      </c>
    </row>
    <row r="73650" spans="1:5" x14ac:dyDescent="0.25">
      <c r="A73650" t="s">
        <v>7755</v>
      </c>
      <c r="B73650">
        <v>2003</v>
      </c>
      <c r="C73650">
        <v>0.16</v>
      </c>
      <c r="D73650">
        <v>0.42899999999999999</v>
      </c>
      <c r="E73650">
        <v>0.45900000000000002</v>
      </c>
    </row>
    <row r="73651" spans="1:5" x14ac:dyDescent="0.25">
      <c r="A73651" t="s">
        <v>7755</v>
      </c>
      <c r="B73651">
        <v>2004</v>
      </c>
      <c r="C73651">
        <v>0.16</v>
      </c>
      <c r="D73651">
        <v>0.42899999999999999</v>
      </c>
      <c r="E73651">
        <v>0.45900000000000002</v>
      </c>
    </row>
    <row r="73652" spans="1:5" x14ac:dyDescent="0.25">
      <c r="A73652" t="s">
        <v>7755</v>
      </c>
      <c r="B73652">
        <v>2005</v>
      </c>
      <c r="C73652">
        <v>0.14899999999999999</v>
      </c>
      <c r="D73652">
        <v>0.245</v>
      </c>
      <c r="E73652">
        <v>0.38800000000000001</v>
      </c>
    </row>
    <row r="73653" spans="1:5" x14ac:dyDescent="0.25">
      <c r="A73653" t="s">
        <v>7755</v>
      </c>
      <c r="B73653">
        <v>2006</v>
      </c>
      <c r="C73653">
        <v>0.14899999999999999</v>
      </c>
      <c r="D73653">
        <v>0.245</v>
      </c>
      <c r="E73653">
        <v>0.38800000000000001</v>
      </c>
    </row>
    <row r="73654" spans="1:5" x14ac:dyDescent="0.25">
      <c r="A73654" t="s">
        <v>7755</v>
      </c>
      <c r="B73654">
        <v>2007</v>
      </c>
      <c r="C73654">
        <v>0.14899999999999999</v>
      </c>
      <c r="D73654">
        <v>0.245</v>
      </c>
      <c r="E73654">
        <v>0.38800000000000001</v>
      </c>
    </row>
    <row r="73655" spans="1:5" x14ac:dyDescent="0.25">
      <c r="A73655" t="s">
        <v>7755</v>
      </c>
      <c r="B73655">
        <v>2008</v>
      </c>
      <c r="C73655">
        <v>0.14899999999999999</v>
      </c>
      <c r="D73655">
        <v>0.245</v>
      </c>
      <c r="E73655">
        <v>0.38800000000000001</v>
      </c>
    </row>
    <row r="73656" spans="1:5" x14ac:dyDescent="0.25">
      <c r="A73656" t="s">
        <v>7755</v>
      </c>
      <c r="B73656">
        <v>2009</v>
      </c>
      <c r="C73656">
        <v>0.14899999999999999</v>
      </c>
      <c r="D73656">
        <v>0.245</v>
      </c>
      <c r="E73656">
        <v>0.38800000000000001</v>
      </c>
    </row>
    <row r="73657" spans="1:5" x14ac:dyDescent="0.25">
      <c r="A73657" t="s">
        <v>7755</v>
      </c>
      <c r="B73657">
        <v>2010</v>
      </c>
      <c r="C73657">
        <v>0.14899999999999999</v>
      </c>
      <c r="D73657">
        <v>0.245</v>
      </c>
      <c r="E73657">
        <v>0.38800000000000001</v>
      </c>
    </row>
    <row r="73658" spans="1:5" x14ac:dyDescent="0.25">
      <c r="A73658" t="s">
        <v>7755</v>
      </c>
      <c r="B73658">
        <v>2011</v>
      </c>
      <c r="C73658">
        <v>0.14899999999999999</v>
      </c>
      <c r="D73658">
        <v>0.245</v>
      </c>
      <c r="E73658">
        <v>0.38800000000000001</v>
      </c>
    </row>
    <row r="73659" spans="1:5" x14ac:dyDescent="0.25">
      <c r="A73659" t="s">
        <v>7755</v>
      </c>
      <c r="B73659">
        <v>2012</v>
      </c>
      <c r="C73659">
        <v>0.14899999999999999</v>
      </c>
      <c r="D73659">
        <v>0.245</v>
      </c>
      <c r="E73659">
        <v>0.38800000000000001</v>
      </c>
    </row>
    <row r="73660" spans="1:5" x14ac:dyDescent="0.25">
      <c r="A73660" t="s">
        <v>7755</v>
      </c>
      <c r="B73660">
        <v>2013</v>
      </c>
      <c r="C73660">
        <v>0.14899999999999999</v>
      </c>
      <c r="D73660">
        <v>0.245</v>
      </c>
      <c r="E73660">
        <v>0.38800000000000001</v>
      </c>
    </row>
    <row r="73661" spans="1:5" x14ac:dyDescent="0.25">
      <c r="A73661" t="s">
        <v>7755</v>
      </c>
      <c r="B73661">
        <v>2014</v>
      </c>
      <c r="C73661">
        <v>0.14899999999999999</v>
      </c>
      <c r="D73661">
        <v>0.245</v>
      </c>
      <c r="E73661">
        <v>0.38800000000000001</v>
      </c>
    </row>
    <row r="73662" spans="1:5" x14ac:dyDescent="0.25">
      <c r="A73662" t="s">
        <v>7755</v>
      </c>
      <c r="B73662">
        <v>2015</v>
      </c>
      <c r="C73662">
        <v>0.29799999999999999</v>
      </c>
      <c r="D73662">
        <v>0.39</v>
      </c>
      <c r="E73662">
        <v>0.501</v>
      </c>
    </row>
    <row r="73663" spans="1:5" x14ac:dyDescent="0.25">
      <c r="A73663" t="s">
        <v>7755</v>
      </c>
      <c r="B73663">
        <v>2016</v>
      </c>
      <c r="C73663">
        <v>0.29799999999999999</v>
      </c>
      <c r="D73663">
        <v>0.39</v>
      </c>
      <c r="E73663">
        <v>0.501</v>
      </c>
    </row>
    <row r="73664" spans="1:5" x14ac:dyDescent="0.25">
      <c r="A73664" t="s">
        <v>7755</v>
      </c>
      <c r="B73664">
        <v>2017</v>
      </c>
      <c r="C73664">
        <v>0.29799999999999999</v>
      </c>
      <c r="D73664">
        <v>0.39</v>
      </c>
      <c r="E73664">
        <v>0.501</v>
      </c>
    </row>
    <row r="73665" spans="1:5" x14ac:dyDescent="0.25">
      <c r="A73665" t="s">
        <v>7755</v>
      </c>
      <c r="B73665">
        <v>2018</v>
      </c>
      <c r="C73665">
        <v>0.29799999999999999</v>
      </c>
      <c r="D73665">
        <v>0.39</v>
      </c>
      <c r="E73665">
        <v>0.501</v>
      </c>
    </row>
    <row r="73666" spans="1:5" x14ac:dyDescent="0.25">
      <c r="A73666" t="s">
        <v>7755</v>
      </c>
      <c r="B73666">
        <v>2019</v>
      </c>
      <c r="C73666">
        <v>0.29799999999999999</v>
      </c>
      <c r="D73666">
        <v>0.39</v>
      </c>
      <c r="E73666">
        <v>0.501</v>
      </c>
    </row>
    <row r="73667" spans="1:5" x14ac:dyDescent="0.25">
      <c r="A73667" t="s">
        <v>7755</v>
      </c>
      <c r="B73667">
        <v>2020</v>
      </c>
      <c r="C73667">
        <v>0.29799999999999999</v>
      </c>
      <c r="D73667">
        <v>0.39</v>
      </c>
      <c r="E73667">
        <v>0.501</v>
      </c>
    </row>
    <row r="73668" spans="1:5" x14ac:dyDescent="0.25">
      <c r="A73668" t="s">
        <v>7755</v>
      </c>
      <c r="B73668">
        <v>2021</v>
      </c>
      <c r="C73668">
        <v>0.29799999999999999</v>
      </c>
      <c r="D73668">
        <v>0.39</v>
      </c>
      <c r="E73668">
        <v>0.501</v>
      </c>
    </row>
    <row r="73669" spans="1:5" x14ac:dyDescent="0.25">
      <c r="A73669" t="s">
        <v>7755</v>
      </c>
      <c r="B73669">
        <v>2022</v>
      </c>
      <c r="C73669">
        <v>0.29799999999999999</v>
      </c>
      <c r="D73669">
        <v>0.39</v>
      </c>
      <c r="E73669">
        <v>0.501</v>
      </c>
    </row>
    <row r="73670" spans="1:5" x14ac:dyDescent="0.25">
      <c r="A73670" t="s">
        <v>7751</v>
      </c>
      <c r="B73670">
        <v>1995</v>
      </c>
      <c r="C73670">
        <v>0.32300000000000001</v>
      </c>
      <c r="D73670">
        <v>0.503</v>
      </c>
      <c r="E73670">
        <v>0.5</v>
      </c>
    </row>
    <row r="73671" spans="1:5" x14ac:dyDescent="0.25">
      <c r="A73671" t="s">
        <v>7751</v>
      </c>
      <c r="B73671">
        <v>1996</v>
      </c>
      <c r="C73671">
        <v>0.32300000000000001</v>
      </c>
      <c r="D73671">
        <v>0.503</v>
      </c>
      <c r="E73671">
        <v>0.5</v>
      </c>
    </row>
    <row r="73672" spans="1:5" x14ac:dyDescent="0.25">
      <c r="A73672" t="s">
        <v>7751</v>
      </c>
      <c r="B73672">
        <v>1997</v>
      </c>
      <c r="C73672">
        <v>0.32300000000000001</v>
      </c>
      <c r="D73672">
        <v>0.503</v>
      </c>
      <c r="E73672">
        <v>0.5</v>
      </c>
    </row>
    <row r="73673" spans="1:5" x14ac:dyDescent="0.25">
      <c r="A73673" t="s">
        <v>7751</v>
      </c>
      <c r="B73673">
        <v>1998</v>
      </c>
      <c r="C73673">
        <v>0.32300000000000001</v>
      </c>
      <c r="D73673">
        <v>0.503</v>
      </c>
      <c r="E73673">
        <v>0.5</v>
      </c>
    </row>
    <row r="73674" spans="1:5" x14ac:dyDescent="0.25">
      <c r="A73674" t="s">
        <v>7751</v>
      </c>
      <c r="B73674">
        <v>1999</v>
      </c>
      <c r="C73674">
        <v>0.32300000000000001</v>
      </c>
      <c r="D73674">
        <v>0.503</v>
      </c>
      <c r="E73674">
        <v>0.5</v>
      </c>
    </row>
    <row r="73675" spans="1:5" x14ac:dyDescent="0.25">
      <c r="A73675" t="s">
        <v>7751</v>
      </c>
      <c r="B73675">
        <v>2000</v>
      </c>
      <c r="C73675">
        <v>0.32300000000000001</v>
      </c>
      <c r="D73675">
        <v>0.503</v>
      </c>
      <c r="E73675">
        <v>0.5</v>
      </c>
    </row>
    <row r="73676" spans="1:5" x14ac:dyDescent="0.25">
      <c r="A73676" t="s">
        <v>7751</v>
      </c>
      <c r="B73676">
        <v>2001</v>
      </c>
      <c r="C73676">
        <v>0.32300000000000001</v>
      </c>
      <c r="D73676">
        <v>0.503</v>
      </c>
      <c r="E73676">
        <v>0.5</v>
      </c>
    </row>
    <row r="73677" spans="1:5" x14ac:dyDescent="0.25">
      <c r="A73677" t="s">
        <v>7751</v>
      </c>
      <c r="B73677">
        <v>2002</v>
      </c>
      <c r="C73677">
        <v>0.32300000000000001</v>
      </c>
      <c r="D73677">
        <v>0.503</v>
      </c>
      <c r="E73677">
        <v>0.5</v>
      </c>
    </row>
    <row r="73678" spans="1:5" x14ac:dyDescent="0.25">
      <c r="A73678" t="s">
        <v>7751</v>
      </c>
      <c r="B73678">
        <v>2003</v>
      </c>
      <c r="C73678">
        <v>0.32300000000000001</v>
      </c>
      <c r="D73678">
        <v>0.503</v>
      </c>
      <c r="E73678">
        <v>0.5</v>
      </c>
    </row>
    <row r="73679" spans="1:5" x14ac:dyDescent="0.25">
      <c r="A73679" t="s">
        <v>7751</v>
      </c>
      <c r="B73679">
        <v>2004</v>
      </c>
      <c r="C73679">
        <v>0.32300000000000001</v>
      </c>
      <c r="D73679">
        <v>0.503</v>
      </c>
      <c r="E73679">
        <v>0.5</v>
      </c>
    </row>
    <row r="73680" spans="1:5" x14ac:dyDescent="0.25">
      <c r="A73680" t="s">
        <v>7751</v>
      </c>
      <c r="B73680">
        <v>2005</v>
      </c>
      <c r="C73680">
        <v>0.39400000000000002</v>
      </c>
      <c r="D73680">
        <v>0.48399999999999999</v>
      </c>
      <c r="E73680">
        <v>0.64300000000000002</v>
      </c>
    </row>
    <row r="73681" spans="1:5" x14ac:dyDescent="0.25">
      <c r="A73681" t="s">
        <v>7751</v>
      </c>
      <c r="B73681">
        <v>2006</v>
      </c>
      <c r="C73681">
        <v>0.39400000000000002</v>
      </c>
      <c r="D73681">
        <v>0.48399999999999999</v>
      </c>
      <c r="E73681">
        <v>0.64300000000000002</v>
      </c>
    </row>
    <row r="73682" spans="1:5" x14ac:dyDescent="0.25">
      <c r="A73682" t="s">
        <v>7751</v>
      </c>
      <c r="B73682">
        <v>2007</v>
      </c>
      <c r="C73682">
        <v>0.39400000000000002</v>
      </c>
      <c r="D73682">
        <v>0.48399999999999999</v>
      </c>
      <c r="E73682">
        <v>0.64300000000000002</v>
      </c>
    </row>
    <row r="73683" spans="1:5" x14ac:dyDescent="0.25">
      <c r="A73683" t="s">
        <v>7751</v>
      </c>
      <c r="B73683">
        <v>2008</v>
      </c>
      <c r="C73683">
        <v>0.39400000000000002</v>
      </c>
      <c r="D73683">
        <v>0.48399999999999999</v>
      </c>
      <c r="E73683">
        <v>0.64300000000000002</v>
      </c>
    </row>
    <row r="73684" spans="1:5" x14ac:dyDescent="0.25">
      <c r="A73684" t="s">
        <v>7751</v>
      </c>
      <c r="B73684">
        <v>2009</v>
      </c>
      <c r="C73684">
        <v>0.39400000000000002</v>
      </c>
      <c r="D73684">
        <v>0.48399999999999999</v>
      </c>
      <c r="E73684">
        <v>0.64300000000000002</v>
      </c>
    </row>
    <row r="73685" spans="1:5" x14ac:dyDescent="0.25">
      <c r="A73685" t="s">
        <v>7751</v>
      </c>
      <c r="B73685">
        <v>2010</v>
      </c>
      <c r="C73685">
        <v>0.39400000000000002</v>
      </c>
      <c r="D73685">
        <v>0.48399999999999999</v>
      </c>
      <c r="E73685">
        <v>0.64300000000000002</v>
      </c>
    </row>
    <row r="73686" spans="1:5" x14ac:dyDescent="0.25">
      <c r="A73686" t="s">
        <v>7751</v>
      </c>
      <c r="B73686">
        <v>2011</v>
      </c>
      <c r="C73686">
        <v>0.39400000000000002</v>
      </c>
      <c r="D73686">
        <v>0.48399999999999999</v>
      </c>
      <c r="E73686">
        <v>0.64300000000000002</v>
      </c>
    </row>
    <row r="73687" spans="1:5" x14ac:dyDescent="0.25">
      <c r="A73687" t="s">
        <v>7751</v>
      </c>
      <c r="B73687">
        <v>2012</v>
      </c>
      <c r="C73687">
        <v>0.39400000000000002</v>
      </c>
      <c r="D73687">
        <v>0.48399999999999999</v>
      </c>
      <c r="E73687">
        <v>0.64300000000000002</v>
      </c>
    </row>
    <row r="73688" spans="1:5" x14ac:dyDescent="0.25">
      <c r="A73688" t="s">
        <v>7751</v>
      </c>
      <c r="B73688">
        <v>2013</v>
      </c>
      <c r="C73688">
        <v>0.39400000000000002</v>
      </c>
      <c r="D73688">
        <v>0.48399999999999999</v>
      </c>
      <c r="E73688">
        <v>0.64300000000000002</v>
      </c>
    </row>
    <row r="73689" spans="1:5" x14ac:dyDescent="0.25">
      <c r="A73689" t="s">
        <v>7751</v>
      </c>
      <c r="B73689">
        <v>2014</v>
      </c>
      <c r="C73689">
        <v>0.39400000000000002</v>
      </c>
      <c r="D73689">
        <v>0.48399999999999999</v>
      </c>
      <c r="E73689">
        <v>0.64300000000000002</v>
      </c>
    </row>
    <row r="73690" spans="1:5" x14ac:dyDescent="0.25">
      <c r="A73690" t="s">
        <v>7751</v>
      </c>
      <c r="B73690">
        <v>2015</v>
      </c>
      <c r="C73690">
        <v>0.59699999999999998</v>
      </c>
      <c r="D73690">
        <v>0.83099999999999996</v>
      </c>
      <c r="E73690">
        <v>0.23</v>
      </c>
    </row>
    <row r="73691" spans="1:5" x14ac:dyDescent="0.25">
      <c r="A73691" t="s">
        <v>7751</v>
      </c>
      <c r="B73691">
        <v>2016</v>
      </c>
      <c r="C73691">
        <v>0.59699999999999998</v>
      </c>
      <c r="D73691">
        <v>0.83099999999999996</v>
      </c>
      <c r="E73691">
        <v>0.23</v>
      </c>
    </row>
    <row r="73692" spans="1:5" x14ac:dyDescent="0.25">
      <c r="A73692" t="s">
        <v>7751</v>
      </c>
      <c r="B73692">
        <v>2017</v>
      </c>
      <c r="C73692">
        <v>0.59699999999999998</v>
      </c>
      <c r="D73692">
        <v>0.83099999999999996</v>
      </c>
      <c r="E73692">
        <v>0.23</v>
      </c>
    </row>
    <row r="73693" spans="1:5" x14ac:dyDescent="0.25">
      <c r="A73693" t="s">
        <v>7751</v>
      </c>
      <c r="B73693">
        <v>2018</v>
      </c>
      <c r="C73693">
        <v>0.59699999999999998</v>
      </c>
      <c r="D73693">
        <v>0.83099999999999996</v>
      </c>
      <c r="E73693">
        <v>0.23</v>
      </c>
    </row>
    <row r="73694" spans="1:5" x14ac:dyDescent="0.25">
      <c r="A73694" t="s">
        <v>7751</v>
      </c>
      <c r="B73694">
        <v>2019</v>
      </c>
      <c r="C73694">
        <v>0.59699999999999998</v>
      </c>
      <c r="D73694">
        <v>0.83099999999999996</v>
      </c>
      <c r="E73694">
        <v>0.23</v>
      </c>
    </row>
    <row r="73695" spans="1:5" x14ac:dyDescent="0.25">
      <c r="A73695" t="s">
        <v>7751</v>
      </c>
      <c r="B73695">
        <v>2020</v>
      </c>
      <c r="C73695">
        <v>0.59699999999999998</v>
      </c>
      <c r="D73695">
        <v>0.83099999999999996</v>
      </c>
      <c r="E73695">
        <v>0.23</v>
      </c>
    </row>
    <row r="73696" spans="1:5" x14ac:dyDescent="0.25">
      <c r="A73696" t="s">
        <v>7751</v>
      </c>
      <c r="B73696">
        <v>2021</v>
      </c>
      <c r="C73696">
        <v>0.59699999999999998</v>
      </c>
      <c r="D73696">
        <v>0.83099999999999996</v>
      </c>
      <c r="E73696">
        <v>0.23</v>
      </c>
    </row>
    <row r="73697" spans="1:5" x14ac:dyDescent="0.25">
      <c r="A73697" t="s">
        <v>7751</v>
      </c>
      <c r="B73697">
        <v>2022</v>
      </c>
      <c r="C73697">
        <v>0.59699999999999998</v>
      </c>
      <c r="D73697">
        <v>0.83099999999999996</v>
      </c>
      <c r="E73697">
        <v>0.23</v>
      </c>
    </row>
    <row r="73698" spans="1:5" x14ac:dyDescent="0.25">
      <c r="A73698" t="s">
        <v>7745</v>
      </c>
      <c r="B73698">
        <v>1995</v>
      </c>
      <c r="C73698">
        <v>0.19</v>
      </c>
      <c r="D73698">
        <v>0.60299999999999998</v>
      </c>
      <c r="E73698">
        <v>0.44900000000000001</v>
      </c>
    </row>
    <row r="73699" spans="1:5" x14ac:dyDescent="0.25">
      <c r="A73699" t="s">
        <v>7745</v>
      </c>
      <c r="B73699">
        <v>1996</v>
      </c>
      <c r="C73699">
        <v>0.19</v>
      </c>
      <c r="D73699">
        <v>0.60299999999999998</v>
      </c>
      <c r="E73699">
        <v>0.44900000000000001</v>
      </c>
    </row>
    <row r="73700" spans="1:5" x14ac:dyDescent="0.25">
      <c r="A73700" t="s">
        <v>7745</v>
      </c>
      <c r="B73700">
        <v>1997</v>
      </c>
      <c r="C73700">
        <v>0.19</v>
      </c>
      <c r="D73700">
        <v>0.60299999999999998</v>
      </c>
      <c r="E73700">
        <v>0.44900000000000001</v>
      </c>
    </row>
    <row r="73701" spans="1:5" x14ac:dyDescent="0.25">
      <c r="A73701" t="s">
        <v>7745</v>
      </c>
      <c r="B73701">
        <v>1998</v>
      </c>
      <c r="C73701">
        <v>0.19</v>
      </c>
      <c r="D73701">
        <v>0.60299999999999998</v>
      </c>
      <c r="E73701">
        <v>0.44900000000000001</v>
      </c>
    </row>
    <row r="73702" spans="1:5" x14ac:dyDescent="0.25">
      <c r="A73702" t="s">
        <v>7745</v>
      </c>
      <c r="B73702">
        <v>1999</v>
      </c>
      <c r="C73702">
        <v>0.19</v>
      </c>
      <c r="D73702">
        <v>0.60299999999999998</v>
      </c>
      <c r="E73702">
        <v>0.44900000000000001</v>
      </c>
    </row>
    <row r="73703" spans="1:5" x14ac:dyDescent="0.25">
      <c r="A73703" t="s">
        <v>7745</v>
      </c>
      <c r="B73703">
        <v>2000</v>
      </c>
      <c r="C73703">
        <v>0.19</v>
      </c>
      <c r="D73703">
        <v>0.60299999999999998</v>
      </c>
      <c r="E73703">
        <v>0.44900000000000001</v>
      </c>
    </row>
    <row r="73704" spans="1:5" x14ac:dyDescent="0.25">
      <c r="A73704" t="s">
        <v>7745</v>
      </c>
      <c r="B73704">
        <v>2001</v>
      </c>
      <c r="C73704">
        <v>0.19</v>
      </c>
      <c r="D73704">
        <v>0.60299999999999998</v>
      </c>
      <c r="E73704">
        <v>0.44900000000000001</v>
      </c>
    </row>
    <row r="73705" spans="1:5" x14ac:dyDescent="0.25">
      <c r="A73705" t="s">
        <v>7745</v>
      </c>
      <c r="B73705">
        <v>2002</v>
      </c>
      <c r="C73705">
        <v>0.19</v>
      </c>
      <c r="D73705">
        <v>0.60299999999999998</v>
      </c>
      <c r="E73705">
        <v>0.44900000000000001</v>
      </c>
    </row>
    <row r="73706" spans="1:5" x14ac:dyDescent="0.25">
      <c r="A73706" t="s">
        <v>7745</v>
      </c>
      <c r="B73706">
        <v>2003</v>
      </c>
      <c r="C73706">
        <v>0.19</v>
      </c>
      <c r="D73706">
        <v>0.60299999999999998</v>
      </c>
      <c r="E73706">
        <v>0.44900000000000001</v>
      </c>
    </row>
    <row r="73707" spans="1:5" x14ac:dyDescent="0.25">
      <c r="A73707" t="s">
        <v>7745</v>
      </c>
      <c r="B73707">
        <v>2004</v>
      </c>
      <c r="C73707">
        <v>0.19</v>
      </c>
      <c r="D73707">
        <v>0.60299999999999998</v>
      </c>
      <c r="E73707">
        <v>0.44900000000000001</v>
      </c>
    </row>
    <row r="73708" spans="1:5" x14ac:dyDescent="0.25">
      <c r="A73708" t="s">
        <v>7745</v>
      </c>
      <c r="B73708">
        <v>2005</v>
      </c>
      <c r="C73708">
        <v>0.30399999999999999</v>
      </c>
      <c r="D73708">
        <v>0.51800000000000002</v>
      </c>
      <c r="E73708">
        <v>0.49099999999999999</v>
      </c>
    </row>
    <row r="73709" spans="1:5" x14ac:dyDescent="0.25">
      <c r="A73709" t="s">
        <v>7745</v>
      </c>
      <c r="B73709">
        <v>2006</v>
      </c>
      <c r="C73709">
        <v>0.30399999999999999</v>
      </c>
      <c r="D73709">
        <v>0.51800000000000002</v>
      </c>
      <c r="E73709">
        <v>0.49099999999999999</v>
      </c>
    </row>
    <row r="73710" spans="1:5" x14ac:dyDescent="0.25">
      <c r="A73710" t="s">
        <v>7745</v>
      </c>
      <c r="B73710">
        <v>2007</v>
      </c>
      <c r="C73710">
        <v>0.30399999999999999</v>
      </c>
      <c r="D73710">
        <v>0.51800000000000002</v>
      </c>
      <c r="E73710">
        <v>0.49099999999999999</v>
      </c>
    </row>
    <row r="73711" spans="1:5" x14ac:dyDescent="0.25">
      <c r="A73711" t="s">
        <v>7745</v>
      </c>
      <c r="B73711">
        <v>2008</v>
      </c>
      <c r="C73711">
        <v>0.30399999999999999</v>
      </c>
      <c r="D73711">
        <v>0.51800000000000002</v>
      </c>
      <c r="E73711">
        <v>0.49099999999999999</v>
      </c>
    </row>
    <row r="73712" spans="1:5" x14ac:dyDescent="0.25">
      <c r="A73712" t="s">
        <v>7745</v>
      </c>
      <c r="B73712">
        <v>2009</v>
      </c>
      <c r="C73712">
        <v>0.30399999999999999</v>
      </c>
      <c r="D73712">
        <v>0.51800000000000002</v>
      </c>
      <c r="E73712">
        <v>0.49099999999999999</v>
      </c>
    </row>
    <row r="73713" spans="1:5" x14ac:dyDescent="0.25">
      <c r="A73713" t="s">
        <v>7745</v>
      </c>
      <c r="B73713">
        <v>2010</v>
      </c>
      <c r="C73713">
        <v>0.30399999999999999</v>
      </c>
      <c r="D73713">
        <v>0.51800000000000002</v>
      </c>
      <c r="E73713">
        <v>0.49099999999999999</v>
      </c>
    </row>
    <row r="73714" spans="1:5" x14ac:dyDescent="0.25">
      <c r="A73714" t="s">
        <v>7745</v>
      </c>
      <c r="B73714">
        <v>2011</v>
      </c>
      <c r="C73714">
        <v>0.30399999999999999</v>
      </c>
      <c r="D73714">
        <v>0.51800000000000002</v>
      </c>
      <c r="E73714">
        <v>0.49099999999999999</v>
      </c>
    </row>
    <row r="73715" spans="1:5" x14ac:dyDescent="0.25">
      <c r="A73715" t="s">
        <v>7745</v>
      </c>
      <c r="B73715">
        <v>2012</v>
      </c>
      <c r="C73715">
        <v>0.30399999999999999</v>
      </c>
      <c r="D73715">
        <v>0.51800000000000002</v>
      </c>
      <c r="E73715">
        <v>0.49099999999999999</v>
      </c>
    </row>
    <row r="73716" spans="1:5" x14ac:dyDescent="0.25">
      <c r="A73716" t="s">
        <v>7745</v>
      </c>
      <c r="B73716">
        <v>2013</v>
      </c>
      <c r="C73716">
        <v>0.30399999999999999</v>
      </c>
      <c r="D73716">
        <v>0.51800000000000002</v>
      </c>
      <c r="E73716">
        <v>0.49099999999999999</v>
      </c>
    </row>
    <row r="73717" spans="1:5" x14ac:dyDescent="0.25">
      <c r="A73717" t="s">
        <v>7745</v>
      </c>
      <c r="B73717">
        <v>2014</v>
      </c>
      <c r="C73717">
        <v>0.30399999999999999</v>
      </c>
      <c r="D73717">
        <v>0.51800000000000002</v>
      </c>
      <c r="E73717">
        <v>0.49099999999999999</v>
      </c>
    </row>
    <row r="73718" spans="1:5" x14ac:dyDescent="0.25">
      <c r="A73718" t="s">
        <v>7745</v>
      </c>
      <c r="B73718">
        <v>2015</v>
      </c>
      <c r="C73718">
        <v>0.29199999999999998</v>
      </c>
      <c r="D73718">
        <v>0.51200000000000001</v>
      </c>
      <c r="E73718">
        <v>0.30199999999999999</v>
      </c>
    </row>
    <row r="73719" spans="1:5" x14ac:dyDescent="0.25">
      <c r="A73719" t="s">
        <v>7745</v>
      </c>
      <c r="B73719">
        <v>2016</v>
      </c>
      <c r="C73719">
        <v>0.29199999999999998</v>
      </c>
      <c r="D73719">
        <v>0.51200000000000001</v>
      </c>
      <c r="E73719">
        <v>0.30199999999999999</v>
      </c>
    </row>
    <row r="73720" spans="1:5" x14ac:dyDescent="0.25">
      <c r="A73720" t="s">
        <v>7745</v>
      </c>
      <c r="B73720">
        <v>2017</v>
      </c>
      <c r="C73720">
        <v>0.29199999999999998</v>
      </c>
      <c r="D73720">
        <v>0.51200000000000001</v>
      </c>
      <c r="E73720">
        <v>0.30199999999999999</v>
      </c>
    </row>
    <row r="73721" spans="1:5" x14ac:dyDescent="0.25">
      <c r="A73721" t="s">
        <v>7745</v>
      </c>
      <c r="B73721">
        <v>2018</v>
      </c>
      <c r="C73721">
        <v>0.29199999999999998</v>
      </c>
      <c r="D73721">
        <v>0.51200000000000001</v>
      </c>
      <c r="E73721">
        <v>0.30199999999999999</v>
      </c>
    </row>
    <row r="73722" spans="1:5" x14ac:dyDescent="0.25">
      <c r="A73722" t="s">
        <v>7745</v>
      </c>
      <c r="B73722">
        <v>2019</v>
      </c>
      <c r="C73722">
        <v>0.29199999999999998</v>
      </c>
      <c r="D73722">
        <v>0.51200000000000001</v>
      </c>
      <c r="E73722">
        <v>0.30199999999999999</v>
      </c>
    </row>
    <row r="73723" spans="1:5" x14ac:dyDescent="0.25">
      <c r="A73723" t="s">
        <v>7745</v>
      </c>
      <c r="B73723">
        <v>2020</v>
      </c>
      <c r="C73723">
        <v>0.29199999999999998</v>
      </c>
      <c r="D73723">
        <v>0.51200000000000001</v>
      </c>
      <c r="E73723">
        <v>0.30199999999999999</v>
      </c>
    </row>
    <row r="73724" spans="1:5" x14ac:dyDescent="0.25">
      <c r="A73724" t="s">
        <v>7745</v>
      </c>
      <c r="B73724">
        <v>2021</v>
      </c>
      <c r="C73724">
        <v>0.29199999999999998</v>
      </c>
      <c r="D73724">
        <v>0.51200000000000001</v>
      </c>
      <c r="E73724">
        <v>0.30199999999999999</v>
      </c>
    </row>
    <row r="73725" spans="1:5" x14ac:dyDescent="0.25">
      <c r="A73725" t="s">
        <v>7745</v>
      </c>
      <c r="B73725">
        <v>2022</v>
      </c>
      <c r="C73725">
        <v>0.29199999999999998</v>
      </c>
      <c r="D73725">
        <v>0.51200000000000001</v>
      </c>
      <c r="E73725">
        <v>0.30199999999999999</v>
      </c>
    </row>
    <row r="73726" spans="1:5" x14ac:dyDescent="0.25">
      <c r="A73726" t="s">
        <v>7748</v>
      </c>
      <c r="B73726">
        <v>1995</v>
      </c>
      <c r="C73726">
        <v>0.17299999999999999</v>
      </c>
      <c r="D73726">
        <v>0.437</v>
      </c>
      <c r="E73726">
        <v>0.32800000000000001</v>
      </c>
    </row>
    <row r="73727" spans="1:5" x14ac:dyDescent="0.25">
      <c r="A73727" t="s">
        <v>7748</v>
      </c>
      <c r="B73727">
        <v>1996</v>
      </c>
      <c r="C73727">
        <v>0.17299999999999999</v>
      </c>
      <c r="D73727">
        <v>0.437</v>
      </c>
      <c r="E73727">
        <v>0.32800000000000001</v>
      </c>
    </row>
    <row r="73728" spans="1:5" x14ac:dyDescent="0.25">
      <c r="A73728" t="s">
        <v>7748</v>
      </c>
      <c r="B73728">
        <v>1997</v>
      </c>
      <c r="C73728">
        <v>0.17299999999999999</v>
      </c>
      <c r="D73728">
        <v>0.437</v>
      </c>
      <c r="E73728">
        <v>0.32800000000000001</v>
      </c>
    </row>
    <row r="73729" spans="1:5" x14ac:dyDescent="0.25">
      <c r="A73729" t="s">
        <v>7748</v>
      </c>
      <c r="B73729">
        <v>1998</v>
      </c>
      <c r="C73729">
        <v>0.17299999999999999</v>
      </c>
      <c r="D73729">
        <v>0.437</v>
      </c>
      <c r="E73729">
        <v>0.32800000000000001</v>
      </c>
    </row>
    <row r="73730" spans="1:5" x14ac:dyDescent="0.25">
      <c r="A73730" t="s">
        <v>7748</v>
      </c>
      <c r="B73730">
        <v>1999</v>
      </c>
      <c r="C73730">
        <v>0.17299999999999999</v>
      </c>
      <c r="D73730">
        <v>0.437</v>
      </c>
      <c r="E73730">
        <v>0.32800000000000001</v>
      </c>
    </row>
    <row r="73731" spans="1:5" x14ac:dyDescent="0.25">
      <c r="A73731" t="s">
        <v>7748</v>
      </c>
      <c r="B73731">
        <v>2000</v>
      </c>
      <c r="C73731">
        <v>0.17299999999999999</v>
      </c>
      <c r="D73731">
        <v>0.437</v>
      </c>
      <c r="E73731">
        <v>0.32800000000000001</v>
      </c>
    </row>
    <row r="73732" spans="1:5" x14ac:dyDescent="0.25">
      <c r="A73732" t="s">
        <v>7748</v>
      </c>
      <c r="B73732">
        <v>2001</v>
      </c>
      <c r="C73732">
        <v>0.17299999999999999</v>
      </c>
      <c r="D73732">
        <v>0.437</v>
      </c>
      <c r="E73732">
        <v>0.32800000000000001</v>
      </c>
    </row>
    <row r="73733" spans="1:5" x14ac:dyDescent="0.25">
      <c r="A73733" t="s">
        <v>7748</v>
      </c>
      <c r="B73733">
        <v>2002</v>
      </c>
      <c r="C73733">
        <v>0.17299999999999999</v>
      </c>
      <c r="D73733">
        <v>0.437</v>
      </c>
      <c r="E73733">
        <v>0.32800000000000001</v>
      </c>
    </row>
    <row r="73734" spans="1:5" x14ac:dyDescent="0.25">
      <c r="A73734" t="s">
        <v>7748</v>
      </c>
      <c r="B73734">
        <v>2003</v>
      </c>
      <c r="C73734">
        <v>0.17299999999999999</v>
      </c>
      <c r="D73734">
        <v>0.437</v>
      </c>
      <c r="E73734">
        <v>0.32800000000000001</v>
      </c>
    </row>
    <row r="73735" spans="1:5" x14ac:dyDescent="0.25">
      <c r="A73735" t="s">
        <v>7748</v>
      </c>
      <c r="B73735">
        <v>2004</v>
      </c>
      <c r="C73735">
        <v>0.17299999999999999</v>
      </c>
      <c r="D73735">
        <v>0.437</v>
      </c>
      <c r="E73735">
        <v>0.32800000000000001</v>
      </c>
    </row>
    <row r="73736" spans="1:5" x14ac:dyDescent="0.25">
      <c r="A73736" t="s">
        <v>7748</v>
      </c>
      <c r="B73736">
        <v>2005</v>
      </c>
      <c r="C73736">
        <v>0.27600000000000002</v>
      </c>
      <c r="D73736">
        <v>0.38600000000000001</v>
      </c>
      <c r="E73736">
        <v>0.42499999999999999</v>
      </c>
    </row>
    <row r="73737" spans="1:5" x14ac:dyDescent="0.25">
      <c r="A73737" t="s">
        <v>7748</v>
      </c>
      <c r="B73737">
        <v>2006</v>
      </c>
      <c r="C73737">
        <v>0.27600000000000002</v>
      </c>
      <c r="D73737">
        <v>0.38600000000000001</v>
      </c>
      <c r="E73737">
        <v>0.42499999999999999</v>
      </c>
    </row>
    <row r="73738" spans="1:5" x14ac:dyDescent="0.25">
      <c r="A73738" t="s">
        <v>7748</v>
      </c>
      <c r="B73738">
        <v>2007</v>
      </c>
      <c r="C73738">
        <v>0.27600000000000002</v>
      </c>
      <c r="D73738">
        <v>0.38600000000000001</v>
      </c>
      <c r="E73738">
        <v>0.42499999999999999</v>
      </c>
    </row>
    <row r="73739" spans="1:5" x14ac:dyDescent="0.25">
      <c r="A73739" t="s">
        <v>7748</v>
      </c>
      <c r="B73739">
        <v>2008</v>
      </c>
      <c r="C73739">
        <v>0.27600000000000002</v>
      </c>
      <c r="D73739">
        <v>0.38600000000000001</v>
      </c>
      <c r="E73739">
        <v>0.42499999999999999</v>
      </c>
    </row>
    <row r="73740" spans="1:5" x14ac:dyDescent="0.25">
      <c r="A73740" t="s">
        <v>7748</v>
      </c>
      <c r="B73740">
        <v>2009</v>
      </c>
      <c r="C73740">
        <v>0.27600000000000002</v>
      </c>
      <c r="D73740">
        <v>0.38600000000000001</v>
      </c>
      <c r="E73740">
        <v>0.42499999999999999</v>
      </c>
    </row>
    <row r="73741" spans="1:5" x14ac:dyDescent="0.25">
      <c r="A73741" t="s">
        <v>7748</v>
      </c>
      <c r="B73741">
        <v>2010</v>
      </c>
      <c r="C73741">
        <v>0.27600000000000002</v>
      </c>
      <c r="D73741">
        <v>0.38600000000000001</v>
      </c>
      <c r="E73741">
        <v>0.42499999999999999</v>
      </c>
    </row>
    <row r="73742" spans="1:5" x14ac:dyDescent="0.25">
      <c r="A73742" t="s">
        <v>7748</v>
      </c>
      <c r="B73742">
        <v>2011</v>
      </c>
      <c r="C73742">
        <v>0.27600000000000002</v>
      </c>
      <c r="D73742">
        <v>0.38600000000000001</v>
      </c>
      <c r="E73742">
        <v>0.42499999999999999</v>
      </c>
    </row>
    <row r="73743" spans="1:5" x14ac:dyDescent="0.25">
      <c r="A73743" t="s">
        <v>7748</v>
      </c>
      <c r="B73743">
        <v>2012</v>
      </c>
      <c r="C73743">
        <v>0.27600000000000002</v>
      </c>
      <c r="D73743">
        <v>0.38600000000000001</v>
      </c>
      <c r="E73743">
        <v>0.42499999999999999</v>
      </c>
    </row>
    <row r="73744" spans="1:5" x14ac:dyDescent="0.25">
      <c r="A73744" t="s">
        <v>7748</v>
      </c>
      <c r="B73744">
        <v>2013</v>
      </c>
      <c r="C73744">
        <v>0.27600000000000002</v>
      </c>
      <c r="D73744">
        <v>0.38600000000000001</v>
      </c>
      <c r="E73744">
        <v>0.42499999999999999</v>
      </c>
    </row>
    <row r="73745" spans="1:5" x14ac:dyDescent="0.25">
      <c r="A73745" t="s">
        <v>7748</v>
      </c>
      <c r="B73745">
        <v>2014</v>
      </c>
      <c r="C73745">
        <v>0.27600000000000002</v>
      </c>
      <c r="D73745">
        <v>0.38600000000000001</v>
      </c>
      <c r="E73745">
        <v>0.42499999999999999</v>
      </c>
    </row>
    <row r="73746" spans="1:5" x14ac:dyDescent="0.25">
      <c r="A73746" t="s">
        <v>7748</v>
      </c>
      <c r="B73746">
        <v>2015</v>
      </c>
      <c r="C73746">
        <v>0.441</v>
      </c>
      <c r="D73746">
        <v>0.64700000000000002</v>
      </c>
      <c r="E73746">
        <v>0.51600000000000001</v>
      </c>
    </row>
    <row r="73747" spans="1:5" x14ac:dyDescent="0.25">
      <c r="A73747" t="s">
        <v>7748</v>
      </c>
      <c r="B73747">
        <v>2016</v>
      </c>
      <c r="C73747">
        <v>0.441</v>
      </c>
      <c r="D73747">
        <v>0.64700000000000002</v>
      </c>
      <c r="E73747">
        <v>0.51600000000000001</v>
      </c>
    </row>
    <row r="73748" spans="1:5" x14ac:dyDescent="0.25">
      <c r="A73748" t="s">
        <v>7748</v>
      </c>
      <c r="B73748">
        <v>2017</v>
      </c>
      <c r="C73748">
        <v>0.441</v>
      </c>
      <c r="D73748">
        <v>0.64700000000000002</v>
      </c>
      <c r="E73748">
        <v>0.51600000000000001</v>
      </c>
    </row>
    <row r="73749" spans="1:5" x14ac:dyDescent="0.25">
      <c r="A73749" t="s">
        <v>7748</v>
      </c>
      <c r="B73749">
        <v>2018</v>
      </c>
      <c r="C73749">
        <v>0.441</v>
      </c>
      <c r="D73749">
        <v>0.64700000000000002</v>
      </c>
      <c r="E73749">
        <v>0.51600000000000001</v>
      </c>
    </row>
    <row r="73750" spans="1:5" x14ac:dyDescent="0.25">
      <c r="A73750" t="s">
        <v>7748</v>
      </c>
      <c r="B73750">
        <v>2019</v>
      </c>
      <c r="C73750">
        <v>0.441</v>
      </c>
      <c r="D73750">
        <v>0.64700000000000002</v>
      </c>
      <c r="E73750">
        <v>0.51600000000000001</v>
      </c>
    </row>
    <row r="73751" spans="1:5" x14ac:dyDescent="0.25">
      <c r="A73751" t="s">
        <v>7748</v>
      </c>
      <c r="B73751">
        <v>2020</v>
      </c>
      <c r="C73751">
        <v>0.441</v>
      </c>
      <c r="D73751">
        <v>0.64700000000000002</v>
      </c>
      <c r="E73751">
        <v>0.51600000000000001</v>
      </c>
    </row>
    <row r="73752" spans="1:5" x14ac:dyDescent="0.25">
      <c r="A73752" t="s">
        <v>7748</v>
      </c>
      <c r="B73752">
        <v>2021</v>
      </c>
      <c r="C73752">
        <v>0.441</v>
      </c>
      <c r="D73752">
        <v>0.64700000000000002</v>
      </c>
      <c r="E73752">
        <v>0.51600000000000001</v>
      </c>
    </row>
    <row r="73753" spans="1:5" x14ac:dyDescent="0.25">
      <c r="A73753" t="s">
        <v>7748</v>
      </c>
      <c r="B73753">
        <v>2022</v>
      </c>
      <c r="C73753">
        <v>0.441</v>
      </c>
      <c r="D73753">
        <v>0.64700000000000002</v>
      </c>
      <c r="E73753">
        <v>0.51600000000000001</v>
      </c>
    </row>
    <row r="73754" spans="1:5" x14ac:dyDescent="0.25">
      <c r="A73754" t="s">
        <v>7758</v>
      </c>
      <c r="B73754">
        <v>1995</v>
      </c>
      <c r="C73754">
        <v>-3.6999999999999998E-2</v>
      </c>
      <c r="D73754">
        <v>0.27600000000000002</v>
      </c>
      <c r="E73754">
        <v>0.13500000000000001</v>
      </c>
    </row>
    <row r="73755" spans="1:5" x14ac:dyDescent="0.25">
      <c r="A73755" t="s">
        <v>7758</v>
      </c>
      <c r="B73755">
        <v>1996</v>
      </c>
      <c r="C73755">
        <v>-3.6999999999999998E-2</v>
      </c>
      <c r="D73755">
        <v>0.27600000000000002</v>
      </c>
      <c r="E73755">
        <v>0.13500000000000001</v>
      </c>
    </row>
    <row r="73756" spans="1:5" x14ac:dyDescent="0.25">
      <c r="A73756" t="s">
        <v>7758</v>
      </c>
      <c r="B73756">
        <v>1997</v>
      </c>
      <c r="C73756">
        <v>-3.6999999999999998E-2</v>
      </c>
      <c r="D73756">
        <v>0.27600000000000002</v>
      </c>
      <c r="E73756">
        <v>0.13500000000000001</v>
      </c>
    </row>
    <row r="73757" spans="1:5" x14ac:dyDescent="0.25">
      <c r="A73757" t="s">
        <v>7758</v>
      </c>
      <c r="B73757">
        <v>1998</v>
      </c>
      <c r="C73757">
        <v>-3.6999999999999998E-2</v>
      </c>
      <c r="D73757">
        <v>0.27600000000000002</v>
      </c>
      <c r="E73757">
        <v>0.13500000000000001</v>
      </c>
    </row>
    <row r="73758" spans="1:5" x14ac:dyDescent="0.25">
      <c r="A73758" t="s">
        <v>7758</v>
      </c>
      <c r="B73758">
        <v>1999</v>
      </c>
      <c r="C73758">
        <v>-3.6999999999999998E-2</v>
      </c>
      <c r="D73758">
        <v>0.27600000000000002</v>
      </c>
      <c r="E73758">
        <v>0.13500000000000001</v>
      </c>
    </row>
    <row r="73759" spans="1:5" x14ac:dyDescent="0.25">
      <c r="A73759" t="s">
        <v>7758</v>
      </c>
      <c r="B73759">
        <v>2000</v>
      </c>
      <c r="C73759">
        <v>-3.6999999999999998E-2</v>
      </c>
      <c r="D73759">
        <v>0.27600000000000002</v>
      </c>
      <c r="E73759">
        <v>0.13500000000000001</v>
      </c>
    </row>
    <row r="73760" spans="1:5" x14ac:dyDescent="0.25">
      <c r="A73760" t="s">
        <v>7758</v>
      </c>
      <c r="B73760">
        <v>2001</v>
      </c>
      <c r="C73760">
        <v>-3.6999999999999998E-2</v>
      </c>
      <c r="D73760">
        <v>0.27600000000000002</v>
      </c>
      <c r="E73760">
        <v>0.13500000000000001</v>
      </c>
    </row>
    <row r="73761" spans="1:5" x14ac:dyDescent="0.25">
      <c r="A73761" t="s">
        <v>7758</v>
      </c>
      <c r="B73761">
        <v>2002</v>
      </c>
      <c r="C73761">
        <v>-3.6999999999999998E-2</v>
      </c>
      <c r="D73761">
        <v>0.27600000000000002</v>
      </c>
      <c r="E73761">
        <v>0.13500000000000001</v>
      </c>
    </row>
    <row r="73762" spans="1:5" x14ac:dyDescent="0.25">
      <c r="A73762" t="s">
        <v>7758</v>
      </c>
      <c r="B73762">
        <v>2003</v>
      </c>
      <c r="C73762">
        <v>-3.6999999999999998E-2</v>
      </c>
      <c r="D73762">
        <v>0.27600000000000002</v>
      </c>
      <c r="E73762">
        <v>0.13500000000000001</v>
      </c>
    </row>
    <row r="73763" spans="1:5" x14ac:dyDescent="0.25">
      <c r="A73763" t="s">
        <v>7758</v>
      </c>
      <c r="B73763">
        <v>2004</v>
      </c>
      <c r="C73763">
        <v>-3.6999999999999998E-2</v>
      </c>
      <c r="D73763">
        <v>0.27600000000000002</v>
      </c>
      <c r="E73763">
        <v>0.13500000000000001</v>
      </c>
    </row>
    <row r="73764" spans="1:5" x14ac:dyDescent="0.25">
      <c r="A73764" t="s">
        <v>7758</v>
      </c>
      <c r="B73764">
        <v>2005</v>
      </c>
      <c r="C73764">
        <v>6.7000000000000004E-2</v>
      </c>
      <c r="D73764">
        <v>0.254</v>
      </c>
      <c r="E73764">
        <v>0.123</v>
      </c>
    </row>
    <row r="73765" spans="1:5" x14ac:dyDescent="0.25">
      <c r="A73765" t="s">
        <v>7758</v>
      </c>
      <c r="B73765">
        <v>2006</v>
      </c>
      <c r="C73765">
        <v>6.7000000000000004E-2</v>
      </c>
      <c r="D73765">
        <v>0.254</v>
      </c>
      <c r="E73765">
        <v>0.123</v>
      </c>
    </row>
    <row r="73766" spans="1:5" x14ac:dyDescent="0.25">
      <c r="A73766" t="s">
        <v>7758</v>
      </c>
      <c r="B73766">
        <v>2007</v>
      </c>
      <c r="C73766">
        <v>6.7000000000000004E-2</v>
      </c>
      <c r="D73766">
        <v>0.254</v>
      </c>
      <c r="E73766">
        <v>0.123</v>
      </c>
    </row>
    <row r="73767" spans="1:5" x14ac:dyDescent="0.25">
      <c r="A73767" t="s">
        <v>7758</v>
      </c>
      <c r="B73767">
        <v>2008</v>
      </c>
      <c r="C73767">
        <v>6.7000000000000004E-2</v>
      </c>
      <c r="D73767">
        <v>0.254</v>
      </c>
      <c r="E73767">
        <v>0.123</v>
      </c>
    </row>
    <row r="73768" spans="1:5" x14ac:dyDescent="0.25">
      <c r="A73768" t="s">
        <v>7758</v>
      </c>
      <c r="B73768">
        <v>2009</v>
      </c>
      <c r="C73768">
        <v>6.7000000000000004E-2</v>
      </c>
      <c r="D73768">
        <v>0.254</v>
      </c>
      <c r="E73768">
        <v>0.123</v>
      </c>
    </row>
    <row r="73769" spans="1:5" x14ac:dyDescent="0.25">
      <c r="A73769" t="s">
        <v>7758</v>
      </c>
      <c r="B73769">
        <v>2010</v>
      </c>
      <c r="C73769">
        <v>6.7000000000000004E-2</v>
      </c>
      <c r="D73769">
        <v>0.254</v>
      </c>
      <c r="E73769">
        <v>0.123</v>
      </c>
    </row>
    <row r="73770" spans="1:5" x14ac:dyDescent="0.25">
      <c r="A73770" t="s">
        <v>7758</v>
      </c>
      <c r="B73770">
        <v>2011</v>
      </c>
      <c r="C73770">
        <v>6.7000000000000004E-2</v>
      </c>
      <c r="D73770">
        <v>0.254</v>
      </c>
      <c r="E73770">
        <v>0.123</v>
      </c>
    </row>
    <row r="73771" spans="1:5" x14ac:dyDescent="0.25">
      <c r="A73771" t="s">
        <v>7758</v>
      </c>
      <c r="B73771">
        <v>2012</v>
      </c>
      <c r="C73771">
        <v>6.7000000000000004E-2</v>
      </c>
      <c r="D73771">
        <v>0.254</v>
      </c>
      <c r="E73771">
        <v>0.123</v>
      </c>
    </row>
    <row r="73772" spans="1:5" x14ac:dyDescent="0.25">
      <c r="A73772" t="s">
        <v>7758</v>
      </c>
      <c r="B73772">
        <v>2013</v>
      </c>
      <c r="C73772">
        <v>6.7000000000000004E-2</v>
      </c>
      <c r="D73772">
        <v>0.254</v>
      </c>
      <c r="E73772">
        <v>0.123</v>
      </c>
    </row>
    <row r="73773" spans="1:5" x14ac:dyDescent="0.25">
      <c r="A73773" t="s">
        <v>7758</v>
      </c>
      <c r="B73773">
        <v>2014</v>
      </c>
      <c r="C73773">
        <v>6.7000000000000004E-2</v>
      </c>
      <c r="D73773">
        <v>0.254</v>
      </c>
      <c r="E73773">
        <v>0.123</v>
      </c>
    </row>
    <row r="73774" spans="1:5" x14ac:dyDescent="0.25">
      <c r="A73774" t="s">
        <v>7758</v>
      </c>
      <c r="B73774">
        <v>2015</v>
      </c>
      <c r="C73774">
        <v>0.13</v>
      </c>
      <c r="D73774">
        <v>0.29499999999999998</v>
      </c>
      <c r="E73774">
        <v>0.20899999999999999</v>
      </c>
    </row>
    <row r="73775" spans="1:5" x14ac:dyDescent="0.25">
      <c r="A73775" t="s">
        <v>7758</v>
      </c>
      <c r="B73775">
        <v>2016</v>
      </c>
      <c r="C73775">
        <v>0.13</v>
      </c>
      <c r="D73775">
        <v>0.29499999999999998</v>
      </c>
      <c r="E73775">
        <v>0.20899999999999999</v>
      </c>
    </row>
    <row r="73776" spans="1:5" x14ac:dyDescent="0.25">
      <c r="A73776" t="s">
        <v>7758</v>
      </c>
      <c r="B73776">
        <v>2017</v>
      </c>
      <c r="C73776">
        <v>0.13</v>
      </c>
      <c r="D73776">
        <v>0.29499999999999998</v>
      </c>
      <c r="E73776">
        <v>0.20899999999999999</v>
      </c>
    </row>
    <row r="73777" spans="1:5" x14ac:dyDescent="0.25">
      <c r="A73777" t="s">
        <v>7758</v>
      </c>
      <c r="B73777">
        <v>2018</v>
      </c>
      <c r="C73777">
        <v>0.13</v>
      </c>
      <c r="D73777">
        <v>0.29499999999999998</v>
      </c>
      <c r="E73777">
        <v>0.20899999999999999</v>
      </c>
    </row>
    <row r="73778" spans="1:5" x14ac:dyDescent="0.25">
      <c r="A73778" t="s">
        <v>7758</v>
      </c>
      <c r="B73778">
        <v>2019</v>
      </c>
      <c r="C73778">
        <v>0.13</v>
      </c>
      <c r="D73778">
        <v>0.29499999999999998</v>
      </c>
      <c r="E73778">
        <v>0.20899999999999999</v>
      </c>
    </row>
    <row r="73779" spans="1:5" x14ac:dyDescent="0.25">
      <c r="A73779" t="s">
        <v>7758</v>
      </c>
      <c r="B73779">
        <v>2020</v>
      </c>
      <c r="C73779">
        <v>0.13</v>
      </c>
      <c r="D73779">
        <v>0.29499999999999998</v>
      </c>
      <c r="E73779">
        <v>0.20899999999999999</v>
      </c>
    </row>
    <row r="73780" spans="1:5" x14ac:dyDescent="0.25">
      <c r="A73780" t="s">
        <v>7758</v>
      </c>
      <c r="B73780">
        <v>2021</v>
      </c>
      <c r="C73780">
        <v>0.13</v>
      </c>
      <c r="D73780">
        <v>0.29499999999999998</v>
      </c>
      <c r="E73780">
        <v>0.20899999999999999</v>
      </c>
    </row>
    <row r="73781" spans="1:5" x14ac:dyDescent="0.25">
      <c r="A73781" t="s">
        <v>7758</v>
      </c>
      <c r="B73781">
        <v>2022</v>
      </c>
      <c r="C73781">
        <v>0.13</v>
      </c>
      <c r="D73781">
        <v>0.29499999999999998</v>
      </c>
      <c r="E73781">
        <v>0.20899999999999999</v>
      </c>
    </row>
    <row r="73782" spans="1:5" x14ac:dyDescent="0.25">
      <c r="A73782" t="s">
        <v>7768</v>
      </c>
      <c r="B73782">
        <v>1995</v>
      </c>
      <c r="C73782">
        <v>0.17799999999999999</v>
      </c>
      <c r="D73782">
        <v>0.77900000000000003</v>
      </c>
      <c r="E73782">
        <v>0.65</v>
      </c>
    </row>
    <row r="73783" spans="1:5" x14ac:dyDescent="0.25">
      <c r="A73783" t="s">
        <v>7768</v>
      </c>
      <c r="B73783">
        <v>1996</v>
      </c>
      <c r="C73783">
        <v>0.17799999999999999</v>
      </c>
      <c r="D73783">
        <v>0.77900000000000003</v>
      </c>
      <c r="E73783">
        <v>0.65</v>
      </c>
    </row>
    <row r="73784" spans="1:5" x14ac:dyDescent="0.25">
      <c r="A73784" t="s">
        <v>7768</v>
      </c>
      <c r="B73784">
        <v>1997</v>
      </c>
      <c r="C73784">
        <v>0.17799999999999999</v>
      </c>
      <c r="D73784">
        <v>0.77900000000000003</v>
      </c>
      <c r="E73784">
        <v>0.65</v>
      </c>
    </row>
    <row r="73785" spans="1:5" x14ac:dyDescent="0.25">
      <c r="A73785" t="s">
        <v>7768</v>
      </c>
      <c r="B73785">
        <v>1998</v>
      </c>
      <c r="C73785">
        <v>0.17799999999999999</v>
      </c>
      <c r="D73785">
        <v>0.77900000000000003</v>
      </c>
      <c r="E73785">
        <v>0.65</v>
      </c>
    </row>
    <row r="73786" spans="1:5" x14ac:dyDescent="0.25">
      <c r="A73786" t="s">
        <v>7768</v>
      </c>
      <c r="B73786">
        <v>1999</v>
      </c>
      <c r="C73786">
        <v>0.17799999999999999</v>
      </c>
      <c r="D73786">
        <v>0.77900000000000003</v>
      </c>
      <c r="E73786">
        <v>0.65</v>
      </c>
    </row>
    <row r="73787" spans="1:5" x14ac:dyDescent="0.25">
      <c r="A73787" t="s">
        <v>7768</v>
      </c>
      <c r="B73787">
        <v>2000</v>
      </c>
      <c r="C73787">
        <v>0.17799999999999999</v>
      </c>
      <c r="D73787">
        <v>0.77900000000000003</v>
      </c>
      <c r="E73787">
        <v>0.65</v>
      </c>
    </row>
    <row r="73788" spans="1:5" x14ac:dyDescent="0.25">
      <c r="A73788" t="s">
        <v>7768</v>
      </c>
      <c r="B73788">
        <v>2001</v>
      </c>
      <c r="C73788">
        <v>0.17799999999999999</v>
      </c>
      <c r="D73788">
        <v>0.77900000000000003</v>
      </c>
      <c r="E73788">
        <v>0.65</v>
      </c>
    </row>
    <row r="73789" spans="1:5" x14ac:dyDescent="0.25">
      <c r="A73789" t="s">
        <v>7768</v>
      </c>
      <c r="B73789">
        <v>2002</v>
      </c>
      <c r="C73789">
        <v>0.17799999999999999</v>
      </c>
      <c r="D73789">
        <v>0.77900000000000003</v>
      </c>
      <c r="E73789">
        <v>0.65</v>
      </c>
    </row>
    <row r="73790" spans="1:5" x14ac:dyDescent="0.25">
      <c r="A73790" t="s">
        <v>7768</v>
      </c>
      <c r="B73790">
        <v>2003</v>
      </c>
      <c r="C73790">
        <v>0.17799999999999999</v>
      </c>
      <c r="D73790">
        <v>0.77900000000000003</v>
      </c>
      <c r="E73790">
        <v>0.65</v>
      </c>
    </row>
    <row r="73791" spans="1:5" x14ac:dyDescent="0.25">
      <c r="A73791" t="s">
        <v>7768</v>
      </c>
      <c r="B73791">
        <v>2004</v>
      </c>
      <c r="C73791">
        <v>0.17799999999999999</v>
      </c>
      <c r="D73791">
        <v>0.77900000000000003</v>
      </c>
      <c r="E73791">
        <v>0.65</v>
      </c>
    </row>
    <row r="73792" spans="1:5" x14ac:dyDescent="0.25">
      <c r="A73792" t="s">
        <v>7768</v>
      </c>
      <c r="B73792">
        <v>2005</v>
      </c>
      <c r="C73792">
        <v>0.33700000000000002</v>
      </c>
      <c r="D73792">
        <v>0.53900000000000003</v>
      </c>
      <c r="E73792">
        <v>0.46800000000000003</v>
      </c>
    </row>
    <row r="73793" spans="1:5" x14ac:dyDescent="0.25">
      <c r="A73793" t="s">
        <v>7768</v>
      </c>
      <c r="B73793">
        <v>2006</v>
      </c>
      <c r="C73793">
        <v>0.33700000000000002</v>
      </c>
      <c r="D73793">
        <v>0.53900000000000003</v>
      </c>
      <c r="E73793">
        <v>0.46800000000000003</v>
      </c>
    </row>
    <row r="73794" spans="1:5" x14ac:dyDescent="0.25">
      <c r="A73794" t="s">
        <v>7768</v>
      </c>
      <c r="B73794">
        <v>2007</v>
      </c>
      <c r="C73794">
        <v>0.33700000000000002</v>
      </c>
      <c r="D73794">
        <v>0.53900000000000003</v>
      </c>
      <c r="E73794">
        <v>0.46800000000000003</v>
      </c>
    </row>
    <row r="73795" spans="1:5" x14ac:dyDescent="0.25">
      <c r="A73795" t="s">
        <v>7768</v>
      </c>
      <c r="B73795">
        <v>2008</v>
      </c>
      <c r="C73795">
        <v>0.33700000000000002</v>
      </c>
      <c r="D73795">
        <v>0.53900000000000003</v>
      </c>
      <c r="E73795">
        <v>0.46800000000000003</v>
      </c>
    </row>
    <row r="73796" spans="1:5" x14ac:dyDescent="0.25">
      <c r="A73796" t="s">
        <v>7768</v>
      </c>
      <c r="B73796">
        <v>2009</v>
      </c>
      <c r="C73796">
        <v>0.33700000000000002</v>
      </c>
      <c r="D73796">
        <v>0.53900000000000003</v>
      </c>
      <c r="E73796">
        <v>0.46800000000000003</v>
      </c>
    </row>
    <row r="73797" spans="1:5" x14ac:dyDescent="0.25">
      <c r="A73797" t="s">
        <v>7768</v>
      </c>
      <c r="B73797">
        <v>2010</v>
      </c>
      <c r="C73797">
        <v>0.33700000000000002</v>
      </c>
      <c r="D73797">
        <v>0.53900000000000003</v>
      </c>
      <c r="E73797">
        <v>0.46800000000000003</v>
      </c>
    </row>
    <row r="73798" spans="1:5" x14ac:dyDescent="0.25">
      <c r="A73798" t="s">
        <v>7768</v>
      </c>
      <c r="B73798">
        <v>2011</v>
      </c>
      <c r="C73798">
        <v>0.33700000000000002</v>
      </c>
      <c r="D73798">
        <v>0.53900000000000003</v>
      </c>
      <c r="E73798">
        <v>0.46800000000000003</v>
      </c>
    </row>
    <row r="73799" spans="1:5" x14ac:dyDescent="0.25">
      <c r="A73799" t="s">
        <v>7768</v>
      </c>
      <c r="B73799">
        <v>2012</v>
      </c>
      <c r="C73799">
        <v>0.33700000000000002</v>
      </c>
      <c r="D73799">
        <v>0.53900000000000003</v>
      </c>
      <c r="E73799">
        <v>0.46800000000000003</v>
      </c>
    </row>
    <row r="73800" spans="1:5" x14ac:dyDescent="0.25">
      <c r="A73800" t="s">
        <v>7768</v>
      </c>
      <c r="B73800">
        <v>2013</v>
      </c>
      <c r="C73800">
        <v>0.33700000000000002</v>
      </c>
      <c r="D73800">
        <v>0.53900000000000003</v>
      </c>
      <c r="E73800">
        <v>0.46800000000000003</v>
      </c>
    </row>
    <row r="73801" spans="1:5" x14ac:dyDescent="0.25">
      <c r="A73801" t="s">
        <v>7768</v>
      </c>
      <c r="B73801">
        <v>2014</v>
      </c>
      <c r="C73801">
        <v>0.33700000000000002</v>
      </c>
      <c r="D73801">
        <v>0.53900000000000003</v>
      </c>
      <c r="E73801">
        <v>0.46800000000000003</v>
      </c>
    </row>
    <row r="73802" spans="1:5" x14ac:dyDescent="0.25">
      <c r="A73802" t="s">
        <v>7768</v>
      </c>
      <c r="B73802">
        <v>2015</v>
      </c>
      <c r="C73802">
        <v>0.44900000000000001</v>
      </c>
      <c r="D73802">
        <v>0.52800000000000002</v>
      </c>
      <c r="E73802">
        <v>0.14799999999999999</v>
      </c>
    </row>
    <row r="73803" spans="1:5" x14ac:dyDescent="0.25">
      <c r="A73803" t="s">
        <v>7768</v>
      </c>
      <c r="B73803">
        <v>2016</v>
      </c>
      <c r="C73803">
        <v>0.44900000000000001</v>
      </c>
      <c r="D73803">
        <v>0.52800000000000002</v>
      </c>
      <c r="E73803">
        <v>0.14799999999999999</v>
      </c>
    </row>
    <row r="73804" spans="1:5" x14ac:dyDescent="0.25">
      <c r="A73804" t="s">
        <v>7768</v>
      </c>
      <c r="B73804">
        <v>2017</v>
      </c>
      <c r="C73804">
        <v>0.44900000000000001</v>
      </c>
      <c r="D73804">
        <v>0.52800000000000002</v>
      </c>
      <c r="E73804">
        <v>0.14799999999999999</v>
      </c>
    </row>
    <row r="73805" spans="1:5" x14ac:dyDescent="0.25">
      <c r="A73805" t="s">
        <v>7768</v>
      </c>
      <c r="B73805">
        <v>2018</v>
      </c>
      <c r="C73805">
        <v>0.44900000000000001</v>
      </c>
      <c r="D73805">
        <v>0.52800000000000002</v>
      </c>
      <c r="E73805">
        <v>0.14799999999999999</v>
      </c>
    </row>
    <row r="73806" spans="1:5" x14ac:dyDescent="0.25">
      <c r="A73806" t="s">
        <v>7768</v>
      </c>
      <c r="B73806">
        <v>2019</v>
      </c>
      <c r="C73806">
        <v>0.44900000000000001</v>
      </c>
      <c r="D73806">
        <v>0.52800000000000002</v>
      </c>
      <c r="E73806">
        <v>0.14799999999999999</v>
      </c>
    </row>
    <row r="73807" spans="1:5" x14ac:dyDescent="0.25">
      <c r="A73807" t="s">
        <v>7768</v>
      </c>
      <c r="B73807">
        <v>2020</v>
      </c>
      <c r="C73807">
        <v>0.44900000000000001</v>
      </c>
      <c r="D73807">
        <v>0.52800000000000002</v>
      </c>
      <c r="E73807">
        <v>0.14799999999999999</v>
      </c>
    </row>
    <row r="73808" spans="1:5" x14ac:dyDescent="0.25">
      <c r="A73808" t="s">
        <v>7768</v>
      </c>
      <c r="B73808">
        <v>2021</v>
      </c>
      <c r="C73808">
        <v>0.44900000000000001</v>
      </c>
      <c r="D73808">
        <v>0.52800000000000002</v>
      </c>
      <c r="E73808">
        <v>0.14799999999999999</v>
      </c>
    </row>
    <row r="73809" spans="1:5" x14ac:dyDescent="0.25">
      <c r="A73809" t="s">
        <v>7768</v>
      </c>
      <c r="B73809">
        <v>2022</v>
      </c>
      <c r="C73809">
        <v>0.44900000000000001</v>
      </c>
      <c r="D73809">
        <v>0.52800000000000002</v>
      </c>
      <c r="E73809">
        <v>0.14799999999999999</v>
      </c>
    </row>
    <row r="73810" spans="1:5" x14ac:dyDescent="0.25">
      <c r="A73810" t="s">
        <v>7762</v>
      </c>
      <c r="B73810">
        <v>1995</v>
      </c>
      <c r="C73810">
        <v>0.14499999999999999</v>
      </c>
      <c r="D73810">
        <v>0.50900000000000001</v>
      </c>
      <c r="E73810">
        <v>0.52900000000000003</v>
      </c>
    </row>
    <row r="73811" spans="1:5" x14ac:dyDescent="0.25">
      <c r="A73811" t="s">
        <v>7762</v>
      </c>
      <c r="B73811">
        <v>1996</v>
      </c>
      <c r="C73811">
        <v>0.14499999999999999</v>
      </c>
      <c r="D73811">
        <v>0.50900000000000001</v>
      </c>
      <c r="E73811">
        <v>0.52900000000000003</v>
      </c>
    </row>
    <row r="73812" spans="1:5" x14ac:dyDescent="0.25">
      <c r="A73812" t="s">
        <v>7762</v>
      </c>
      <c r="B73812">
        <v>1997</v>
      </c>
      <c r="C73812">
        <v>0.14499999999999999</v>
      </c>
      <c r="D73812">
        <v>0.50900000000000001</v>
      </c>
      <c r="E73812">
        <v>0.52900000000000003</v>
      </c>
    </row>
    <row r="73813" spans="1:5" x14ac:dyDescent="0.25">
      <c r="A73813" t="s">
        <v>7762</v>
      </c>
      <c r="B73813">
        <v>1998</v>
      </c>
      <c r="C73813">
        <v>0.14499999999999999</v>
      </c>
      <c r="D73813">
        <v>0.50900000000000001</v>
      </c>
      <c r="E73813">
        <v>0.52900000000000003</v>
      </c>
    </row>
    <row r="73814" spans="1:5" x14ac:dyDescent="0.25">
      <c r="A73814" t="s">
        <v>7762</v>
      </c>
      <c r="B73814">
        <v>1999</v>
      </c>
      <c r="C73814">
        <v>0.14499999999999999</v>
      </c>
      <c r="D73814">
        <v>0.50900000000000001</v>
      </c>
      <c r="E73814">
        <v>0.52900000000000003</v>
      </c>
    </row>
    <row r="73815" spans="1:5" x14ac:dyDescent="0.25">
      <c r="A73815" t="s">
        <v>7762</v>
      </c>
      <c r="B73815">
        <v>2000</v>
      </c>
      <c r="C73815">
        <v>0.14499999999999999</v>
      </c>
      <c r="D73815">
        <v>0.50900000000000001</v>
      </c>
      <c r="E73815">
        <v>0.52900000000000003</v>
      </c>
    </row>
    <row r="73816" spans="1:5" x14ac:dyDescent="0.25">
      <c r="A73816" t="s">
        <v>7762</v>
      </c>
      <c r="B73816">
        <v>2001</v>
      </c>
      <c r="C73816">
        <v>0.14499999999999999</v>
      </c>
      <c r="D73816">
        <v>0.50900000000000001</v>
      </c>
      <c r="E73816">
        <v>0.52900000000000003</v>
      </c>
    </row>
    <row r="73817" spans="1:5" x14ac:dyDescent="0.25">
      <c r="A73817" t="s">
        <v>7762</v>
      </c>
      <c r="B73817">
        <v>2002</v>
      </c>
      <c r="C73817">
        <v>0.14499999999999999</v>
      </c>
      <c r="D73817">
        <v>0.50900000000000001</v>
      </c>
      <c r="E73817">
        <v>0.52900000000000003</v>
      </c>
    </row>
    <row r="73818" spans="1:5" x14ac:dyDescent="0.25">
      <c r="A73818" t="s">
        <v>7762</v>
      </c>
      <c r="B73818">
        <v>2003</v>
      </c>
      <c r="C73818">
        <v>0.14499999999999999</v>
      </c>
      <c r="D73818">
        <v>0.50900000000000001</v>
      </c>
      <c r="E73818">
        <v>0.52900000000000003</v>
      </c>
    </row>
    <row r="73819" spans="1:5" x14ac:dyDescent="0.25">
      <c r="A73819" t="s">
        <v>7762</v>
      </c>
      <c r="B73819">
        <v>2004</v>
      </c>
      <c r="C73819">
        <v>0.14499999999999999</v>
      </c>
      <c r="D73819">
        <v>0.50900000000000001</v>
      </c>
      <c r="E73819">
        <v>0.52900000000000003</v>
      </c>
    </row>
    <row r="73820" spans="1:5" x14ac:dyDescent="0.25">
      <c r="A73820" t="s">
        <v>7762</v>
      </c>
      <c r="B73820">
        <v>2005</v>
      </c>
      <c r="C73820">
        <v>4.0000000000000001E-3</v>
      </c>
      <c r="D73820">
        <v>0.24099999999999999</v>
      </c>
      <c r="E73820">
        <v>-7.1999999999999995E-2</v>
      </c>
    </row>
    <row r="73821" spans="1:5" x14ac:dyDescent="0.25">
      <c r="A73821" t="s">
        <v>7762</v>
      </c>
      <c r="B73821">
        <v>2006</v>
      </c>
      <c r="C73821">
        <v>4.0000000000000001E-3</v>
      </c>
      <c r="D73821">
        <v>0.24099999999999999</v>
      </c>
      <c r="E73821">
        <v>-7.1999999999999995E-2</v>
      </c>
    </row>
    <row r="73822" spans="1:5" x14ac:dyDescent="0.25">
      <c r="A73822" t="s">
        <v>7762</v>
      </c>
      <c r="B73822">
        <v>2007</v>
      </c>
      <c r="C73822">
        <v>4.0000000000000001E-3</v>
      </c>
      <c r="D73822">
        <v>0.24099999999999999</v>
      </c>
      <c r="E73822">
        <v>-7.1999999999999995E-2</v>
      </c>
    </row>
    <row r="73823" spans="1:5" x14ac:dyDescent="0.25">
      <c r="A73823" t="s">
        <v>7762</v>
      </c>
      <c r="B73823">
        <v>2008</v>
      </c>
      <c r="C73823">
        <v>4.0000000000000001E-3</v>
      </c>
      <c r="D73823">
        <v>0.24099999999999999</v>
      </c>
      <c r="E73823">
        <v>-7.1999999999999995E-2</v>
      </c>
    </row>
    <row r="73824" spans="1:5" x14ac:dyDescent="0.25">
      <c r="A73824" t="s">
        <v>7762</v>
      </c>
      <c r="B73824">
        <v>2009</v>
      </c>
      <c r="C73824">
        <v>4.0000000000000001E-3</v>
      </c>
      <c r="D73824">
        <v>0.24099999999999999</v>
      </c>
      <c r="E73824">
        <v>-7.1999999999999995E-2</v>
      </c>
    </row>
    <row r="73825" spans="1:5" x14ac:dyDescent="0.25">
      <c r="A73825" t="s">
        <v>7762</v>
      </c>
      <c r="B73825">
        <v>2010</v>
      </c>
      <c r="C73825">
        <v>4.0000000000000001E-3</v>
      </c>
      <c r="D73825">
        <v>0.24099999999999999</v>
      </c>
      <c r="E73825">
        <v>-7.1999999999999995E-2</v>
      </c>
    </row>
    <row r="73826" spans="1:5" x14ac:dyDescent="0.25">
      <c r="A73826" t="s">
        <v>7762</v>
      </c>
      <c r="B73826">
        <v>2011</v>
      </c>
      <c r="C73826">
        <v>4.0000000000000001E-3</v>
      </c>
      <c r="D73826">
        <v>0.24099999999999999</v>
      </c>
      <c r="E73826">
        <v>-7.1999999999999995E-2</v>
      </c>
    </row>
    <row r="73827" spans="1:5" x14ac:dyDescent="0.25">
      <c r="A73827" t="s">
        <v>7762</v>
      </c>
      <c r="B73827">
        <v>2012</v>
      </c>
      <c r="C73827">
        <v>4.0000000000000001E-3</v>
      </c>
      <c r="D73827">
        <v>0.24099999999999999</v>
      </c>
      <c r="E73827">
        <v>-7.1999999999999995E-2</v>
      </c>
    </row>
    <row r="73828" spans="1:5" x14ac:dyDescent="0.25">
      <c r="A73828" t="s">
        <v>7762</v>
      </c>
      <c r="B73828">
        <v>2013</v>
      </c>
      <c r="C73828">
        <v>4.0000000000000001E-3</v>
      </c>
      <c r="D73828">
        <v>0.24099999999999999</v>
      </c>
      <c r="E73828">
        <v>-7.1999999999999995E-2</v>
      </c>
    </row>
    <row r="73829" spans="1:5" x14ac:dyDescent="0.25">
      <c r="A73829" t="s">
        <v>7762</v>
      </c>
      <c r="B73829">
        <v>2014</v>
      </c>
      <c r="C73829">
        <v>4.0000000000000001E-3</v>
      </c>
      <c r="D73829">
        <v>0.24099999999999999</v>
      </c>
      <c r="E73829">
        <v>-7.1999999999999995E-2</v>
      </c>
    </row>
    <row r="73830" spans="1:5" x14ac:dyDescent="0.25">
      <c r="A73830" t="s">
        <v>7762</v>
      </c>
      <c r="B73830">
        <v>2015</v>
      </c>
      <c r="C73830">
        <v>0.31900000000000001</v>
      </c>
      <c r="D73830">
        <v>0.39900000000000002</v>
      </c>
      <c r="E73830">
        <v>0.156</v>
      </c>
    </row>
    <row r="73831" spans="1:5" x14ac:dyDescent="0.25">
      <c r="A73831" t="s">
        <v>7762</v>
      </c>
      <c r="B73831">
        <v>2016</v>
      </c>
      <c r="C73831">
        <v>0.31900000000000001</v>
      </c>
      <c r="D73831">
        <v>0.39900000000000002</v>
      </c>
      <c r="E73831">
        <v>0.156</v>
      </c>
    </row>
    <row r="73832" spans="1:5" x14ac:dyDescent="0.25">
      <c r="A73832" t="s">
        <v>7762</v>
      </c>
      <c r="B73832">
        <v>2017</v>
      </c>
      <c r="C73832">
        <v>0.31900000000000001</v>
      </c>
      <c r="D73832">
        <v>0.39900000000000002</v>
      </c>
      <c r="E73832">
        <v>0.156</v>
      </c>
    </row>
    <row r="73833" spans="1:5" x14ac:dyDescent="0.25">
      <c r="A73833" t="s">
        <v>7762</v>
      </c>
      <c r="B73833">
        <v>2018</v>
      </c>
      <c r="C73833">
        <v>0.31900000000000001</v>
      </c>
      <c r="D73833">
        <v>0.39900000000000002</v>
      </c>
      <c r="E73833">
        <v>0.156</v>
      </c>
    </row>
    <row r="73834" spans="1:5" x14ac:dyDescent="0.25">
      <c r="A73834" t="s">
        <v>7762</v>
      </c>
      <c r="B73834">
        <v>2019</v>
      </c>
      <c r="C73834">
        <v>0.31900000000000001</v>
      </c>
      <c r="D73834">
        <v>0.39900000000000002</v>
      </c>
      <c r="E73834">
        <v>0.156</v>
      </c>
    </row>
    <row r="73835" spans="1:5" x14ac:dyDescent="0.25">
      <c r="A73835" t="s">
        <v>7762</v>
      </c>
      <c r="B73835">
        <v>2020</v>
      </c>
      <c r="C73835">
        <v>0.31900000000000001</v>
      </c>
      <c r="D73835">
        <v>0.39900000000000002</v>
      </c>
      <c r="E73835">
        <v>0.156</v>
      </c>
    </row>
    <row r="73836" spans="1:5" x14ac:dyDescent="0.25">
      <c r="A73836" t="s">
        <v>7762</v>
      </c>
      <c r="B73836">
        <v>2021</v>
      </c>
      <c r="C73836">
        <v>0.31900000000000001</v>
      </c>
      <c r="D73836">
        <v>0.39900000000000002</v>
      </c>
      <c r="E73836">
        <v>0.156</v>
      </c>
    </row>
    <row r="73837" spans="1:5" x14ac:dyDescent="0.25">
      <c r="A73837" t="s">
        <v>7762</v>
      </c>
      <c r="B73837">
        <v>2022</v>
      </c>
      <c r="C73837">
        <v>0.31900000000000001</v>
      </c>
      <c r="D73837">
        <v>0.39900000000000002</v>
      </c>
      <c r="E73837">
        <v>0.156</v>
      </c>
    </row>
    <row r="73838" spans="1:5" x14ac:dyDescent="0.25">
      <c r="A73838" t="s">
        <v>7766</v>
      </c>
      <c r="B73838">
        <v>1995</v>
      </c>
      <c r="C73838">
        <v>0.14799999999999999</v>
      </c>
      <c r="D73838">
        <v>0.56799999999999895</v>
      </c>
      <c r="E73838">
        <v>-0.28799999999999998</v>
      </c>
    </row>
    <row r="73839" spans="1:5" x14ac:dyDescent="0.25">
      <c r="A73839" t="s">
        <v>7766</v>
      </c>
      <c r="B73839">
        <v>1996</v>
      </c>
      <c r="C73839">
        <v>0.14799999999999999</v>
      </c>
      <c r="D73839">
        <v>0.56799999999999895</v>
      </c>
      <c r="E73839">
        <v>-0.28799999999999998</v>
      </c>
    </row>
    <row r="73840" spans="1:5" x14ac:dyDescent="0.25">
      <c r="A73840" t="s">
        <v>7766</v>
      </c>
      <c r="B73840">
        <v>1997</v>
      </c>
      <c r="C73840">
        <v>0.14799999999999999</v>
      </c>
      <c r="D73840">
        <v>0.56799999999999895</v>
      </c>
      <c r="E73840">
        <v>-0.28799999999999998</v>
      </c>
    </row>
    <row r="73841" spans="1:5" x14ac:dyDescent="0.25">
      <c r="A73841" t="s">
        <v>7766</v>
      </c>
      <c r="B73841">
        <v>1998</v>
      </c>
      <c r="C73841">
        <v>0.14799999999999999</v>
      </c>
      <c r="D73841">
        <v>0.56799999999999895</v>
      </c>
      <c r="E73841">
        <v>-0.28799999999999998</v>
      </c>
    </row>
    <row r="73842" spans="1:5" x14ac:dyDescent="0.25">
      <c r="A73842" t="s">
        <v>7766</v>
      </c>
      <c r="B73842">
        <v>1999</v>
      </c>
      <c r="C73842">
        <v>0.14799999999999999</v>
      </c>
      <c r="D73842">
        <v>0.56799999999999895</v>
      </c>
      <c r="E73842">
        <v>-0.28799999999999998</v>
      </c>
    </row>
    <row r="73843" spans="1:5" x14ac:dyDescent="0.25">
      <c r="A73843" t="s">
        <v>7766</v>
      </c>
      <c r="B73843">
        <v>2000</v>
      </c>
      <c r="C73843">
        <v>0.14799999999999999</v>
      </c>
      <c r="D73843">
        <v>0.56799999999999895</v>
      </c>
      <c r="E73843">
        <v>-0.28799999999999998</v>
      </c>
    </row>
    <row r="73844" spans="1:5" x14ac:dyDescent="0.25">
      <c r="A73844" t="s">
        <v>7766</v>
      </c>
      <c r="B73844">
        <v>2001</v>
      </c>
      <c r="C73844">
        <v>0.14799999999999999</v>
      </c>
      <c r="D73844">
        <v>0.56799999999999895</v>
      </c>
      <c r="E73844">
        <v>-0.28799999999999998</v>
      </c>
    </row>
    <row r="73845" spans="1:5" x14ac:dyDescent="0.25">
      <c r="A73845" t="s">
        <v>7766</v>
      </c>
      <c r="B73845">
        <v>2002</v>
      </c>
      <c r="C73845">
        <v>0.14799999999999999</v>
      </c>
      <c r="D73845">
        <v>0.56799999999999895</v>
      </c>
      <c r="E73845">
        <v>-0.28799999999999998</v>
      </c>
    </row>
    <row r="73846" spans="1:5" x14ac:dyDescent="0.25">
      <c r="A73846" t="s">
        <v>7766</v>
      </c>
      <c r="B73846">
        <v>2003</v>
      </c>
      <c r="C73846">
        <v>0.14799999999999999</v>
      </c>
      <c r="D73846">
        <v>0.56799999999999895</v>
      </c>
      <c r="E73846">
        <v>-0.28799999999999998</v>
      </c>
    </row>
    <row r="73847" spans="1:5" x14ac:dyDescent="0.25">
      <c r="A73847" t="s">
        <v>7766</v>
      </c>
      <c r="B73847">
        <v>2004</v>
      </c>
      <c r="C73847">
        <v>0.14799999999999999</v>
      </c>
      <c r="D73847">
        <v>0.56799999999999895</v>
      </c>
      <c r="E73847">
        <v>-0.28799999999999998</v>
      </c>
    </row>
    <row r="73848" spans="1:5" x14ac:dyDescent="0.25">
      <c r="A73848" t="s">
        <v>7766</v>
      </c>
      <c r="B73848">
        <v>2005</v>
      </c>
      <c r="C73848">
        <v>-8.8999999999999996E-2</v>
      </c>
      <c r="D73848">
        <v>0.185</v>
      </c>
      <c r="E73848">
        <v>0.42299999999999999</v>
      </c>
    </row>
    <row r="73849" spans="1:5" x14ac:dyDescent="0.25">
      <c r="A73849" t="s">
        <v>7766</v>
      </c>
      <c r="B73849">
        <v>2006</v>
      </c>
      <c r="C73849">
        <v>-8.8999999999999996E-2</v>
      </c>
      <c r="D73849">
        <v>0.185</v>
      </c>
      <c r="E73849">
        <v>0.42299999999999999</v>
      </c>
    </row>
    <row r="73850" spans="1:5" x14ac:dyDescent="0.25">
      <c r="A73850" t="s">
        <v>7766</v>
      </c>
      <c r="B73850">
        <v>2007</v>
      </c>
      <c r="C73850">
        <v>-8.8999999999999996E-2</v>
      </c>
      <c r="D73850">
        <v>0.185</v>
      </c>
      <c r="E73850">
        <v>0.42299999999999999</v>
      </c>
    </row>
    <row r="73851" spans="1:5" x14ac:dyDescent="0.25">
      <c r="A73851" t="s">
        <v>7766</v>
      </c>
      <c r="B73851">
        <v>2008</v>
      </c>
      <c r="C73851">
        <v>-8.8999999999999996E-2</v>
      </c>
      <c r="D73851">
        <v>0.185</v>
      </c>
      <c r="E73851">
        <v>0.42299999999999999</v>
      </c>
    </row>
    <row r="73852" spans="1:5" x14ac:dyDescent="0.25">
      <c r="A73852" t="s">
        <v>7766</v>
      </c>
      <c r="B73852">
        <v>2009</v>
      </c>
      <c r="C73852">
        <v>-8.8999999999999996E-2</v>
      </c>
      <c r="D73852">
        <v>0.185</v>
      </c>
      <c r="E73852">
        <v>0.42299999999999999</v>
      </c>
    </row>
    <row r="73853" spans="1:5" x14ac:dyDescent="0.25">
      <c r="A73853" t="s">
        <v>7766</v>
      </c>
      <c r="B73853">
        <v>2010</v>
      </c>
      <c r="C73853">
        <v>-8.8999999999999996E-2</v>
      </c>
      <c r="D73853">
        <v>0.185</v>
      </c>
      <c r="E73853">
        <v>0.42299999999999999</v>
      </c>
    </row>
    <row r="73854" spans="1:5" x14ac:dyDescent="0.25">
      <c r="A73854" t="s">
        <v>7766</v>
      </c>
      <c r="B73854">
        <v>2011</v>
      </c>
      <c r="C73854">
        <v>-8.8999999999999996E-2</v>
      </c>
      <c r="D73854">
        <v>0.185</v>
      </c>
      <c r="E73854">
        <v>0.42299999999999999</v>
      </c>
    </row>
    <row r="73855" spans="1:5" x14ac:dyDescent="0.25">
      <c r="A73855" t="s">
        <v>7766</v>
      </c>
      <c r="B73855">
        <v>2012</v>
      </c>
      <c r="C73855">
        <v>-8.8999999999999996E-2</v>
      </c>
      <c r="D73855">
        <v>0.185</v>
      </c>
      <c r="E73855">
        <v>0.42299999999999999</v>
      </c>
    </row>
    <row r="73856" spans="1:5" x14ac:dyDescent="0.25">
      <c r="A73856" t="s">
        <v>7766</v>
      </c>
      <c r="B73856">
        <v>2013</v>
      </c>
      <c r="C73856">
        <v>-8.8999999999999996E-2</v>
      </c>
      <c r="D73856">
        <v>0.185</v>
      </c>
      <c r="E73856">
        <v>0.42299999999999999</v>
      </c>
    </row>
    <row r="73857" spans="1:5" x14ac:dyDescent="0.25">
      <c r="A73857" t="s">
        <v>7766</v>
      </c>
      <c r="B73857">
        <v>2014</v>
      </c>
      <c r="C73857">
        <v>-8.8999999999999996E-2</v>
      </c>
      <c r="D73857">
        <v>0.185</v>
      </c>
      <c r="E73857">
        <v>0.42299999999999999</v>
      </c>
    </row>
    <row r="73858" spans="1:5" x14ac:dyDescent="0.25">
      <c r="A73858" t="s">
        <v>7766</v>
      </c>
      <c r="B73858">
        <v>2015</v>
      </c>
      <c r="C73858">
        <v>-0.13700000000000001</v>
      </c>
      <c r="D73858">
        <v>0.125</v>
      </c>
      <c r="E73858">
        <v>0.183</v>
      </c>
    </row>
    <row r="73859" spans="1:5" x14ac:dyDescent="0.25">
      <c r="A73859" t="s">
        <v>7766</v>
      </c>
      <c r="B73859">
        <v>2016</v>
      </c>
      <c r="C73859">
        <v>-0.13700000000000001</v>
      </c>
      <c r="D73859">
        <v>0.125</v>
      </c>
      <c r="E73859">
        <v>0.183</v>
      </c>
    </row>
    <row r="73860" spans="1:5" x14ac:dyDescent="0.25">
      <c r="A73860" t="s">
        <v>7766</v>
      </c>
      <c r="B73860">
        <v>2017</v>
      </c>
      <c r="C73860">
        <v>-0.13700000000000001</v>
      </c>
      <c r="D73860">
        <v>0.125</v>
      </c>
      <c r="E73860">
        <v>0.183</v>
      </c>
    </row>
    <row r="73861" spans="1:5" x14ac:dyDescent="0.25">
      <c r="A73861" t="s">
        <v>7766</v>
      </c>
      <c r="B73861">
        <v>2018</v>
      </c>
      <c r="C73861">
        <v>-0.13700000000000001</v>
      </c>
      <c r="D73861">
        <v>0.125</v>
      </c>
      <c r="E73861">
        <v>0.183</v>
      </c>
    </row>
    <row r="73862" spans="1:5" x14ac:dyDescent="0.25">
      <c r="A73862" t="s">
        <v>7766</v>
      </c>
      <c r="B73862">
        <v>2019</v>
      </c>
      <c r="C73862">
        <v>-0.13700000000000001</v>
      </c>
      <c r="D73862">
        <v>0.125</v>
      </c>
      <c r="E73862">
        <v>0.183</v>
      </c>
    </row>
    <row r="73863" spans="1:5" x14ac:dyDescent="0.25">
      <c r="A73863" t="s">
        <v>7766</v>
      </c>
      <c r="B73863">
        <v>2020</v>
      </c>
      <c r="C73863">
        <v>-0.13700000000000001</v>
      </c>
      <c r="D73863">
        <v>0.125</v>
      </c>
      <c r="E73863">
        <v>0.183</v>
      </c>
    </row>
    <row r="73864" spans="1:5" x14ac:dyDescent="0.25">
      <c r="A73864" t="s">
        <v>7766</v>
      </c>
      <c r="B73864">
        <v>2021</v>
      </c>
      <c r="C73864">
        <v>-0.13700000000000001</v>
      </c>
      <c r="D73864">
        <v>0.125</v>
      </c>
      <c r="E73864">
        <v>0.183</v>
      </c>
    </row>
    <row r="73865" spans="1:5" x14ac:dyDescent="0.25">
      <c r="A73865" t="s">
        <v>7766</v>
      </c>
      <c r="B73865">
        <v>2022</v>
      </c>
      <c r="C73865">
        <v>-0.13700000000000001</v>
      </c>
      <c r="D73865">
        <v>0.125</v>
      </c>
      <c r="E73865">
        <v>0.183</v>
      </c>
    </row>
    <row r="73866" spans="1:5" x14ac:dyDescent="0.25">
      <c r="A73866" t="s">
        <v>7764</v>
      </c>
      <c r="B73866">
        <v>1995</v>
      </c>
      <c r="C73866">
        <v>7.0000000000000001E-3</v>
      </c>
      <c r="D73866">
        <v>0.46899999999999997</v>
      </c>
      <c r="E73866">
        <v>2.4E-2</v>
      </c>
    </row>
    <row r="73867" spans="1:5" x14ac:dyDescent="0.25">
      <c r="A73867" t="s">
        <v>7764</v>
      </c>
      <c r="B73867">
        <v>1996</v>
      </c>
      <c r="C73867">
        <v>7.0000000000000001E-3</v>
      </c>
      <c r="D73867">
        <v>0.46899999999999997</v>
      </c>
      <c r="E73867">
        <v>2.4E-2</v>
      </c>
    </row>
    <row r="73868" spans="1:5" x14ac:dyDescent="0.25">
      <c r="A73868" t="s">
        <v>7764</v>
      </c>
      <c r="B73868">
        <v>1997</v>
      </c>
      <c r="C73868">
        <v>7.0000000000000001E-3</v>
      </c>
      <c r="D73868">
        <v>0.46899999999999997</v>
      </c>
      <c r="E73868">
        <v>2.4E-2</v>
      </c>
    </row>
    <row r="73869" spans="1:5" x14ac:dyDescent="0.25">
      <c r="A73869" t="s">
        <v>7764</v>
      </c>
      <c r="B73869">
        <v>1998</v>
      </c>
      <c r="C73869">
        <v>7.0000000000000001E-3</v>
      </c>
      <c r="D73869">
        <v>0.46899999999999997</v>
      </c>
      <c r="E73869">
        <v>2.4E-2</v>
      </c>
    </row>
    <row r="73870" spans="1:5" x14ac:dyDescent="0.25">
      <c r="A73870" t="s">
        <v>7764</v>
      </c>
      <c r="B73870">
        <v>1999</v>
      </c>
      <c r="C73870">
        <v>7.0000000000000001E-3</v>
      </c>
      <c r="D73870">
        <v>0.46899999999999997</v>
      </c>
      <c r="E73870">
        <v>2.4E-2</v>
      </c>
    </row>
    <row r="73871" spans="1:5" x14ac:dyDescent="0.25">
      <c r="A73871" t="s">
        <v>7764</v>
      </c>
      <c r="B73871">
        <v>2000</v>
      </c>
      <c r="C73871">
        <v>7.0000000000000001E-3</v>
      </c>
      <c r="D73871">
        <v>0.46899999999999997</v>
      </c>
      <c r="E73871">
        <v>2.4E-2</v>
      </c>
    </row>
    <row r="73872" spans="1:5" x14ac:dyDescent="0.25">
      <c r="A73872" t="s">
        <v>7764</v>
      </c>
      <c r="B73872">
        <v>2001</v>
      </c>
      <c r="C73872">
        <v>7.0000000000000001E-3</v>
      </c>
      <c r="D73872">
        <v>0.46899999999999997</v>
      </c>
      <c r="E73872">
        <v>2.4E-2</v>
      </c>
    </row>
    <row r="73873" spans="1:5" x14ac:dyDescent="0.25">
      <c r="A73873" t="s">
        <v>7764</v>
      </c>
      <c r="B73873">
        <v>2002</v>
      </c>
      <c r="C73873">
        <v>7.0000000000000001E-3</v>
      </c>
      <c r="D73873">
        <v>0.46899999999999997</v>
      </c>
      <c r="E73873">
        <v>2.4E-2</v>
      </c>
    </row>
    <row r="73874" spans="1:5" x14ac:dyDescent="0.25">
      <c r="A73874" t="s">
        <v>7764</v>
      </c>
      <c r="B73874">
        <v>2003</v>
      </c>
      <c r="C73874">
        <v>7.0000000000000001E-3</v>
      </c>
      <c r="D73874">
        <v>0.46899999999999997</v>
      </c>
      <c r="E73874">
        <v>2.4E-2</v>
      </c>
    </row>
    <row r="73875" spans="1:5" x14ac:dyDescent="0.25">
      <c r="A73875" t="s">
        <v>7764</v>
      </c>
      <c r="B73875">
        <v>2004</v>
      </c>
      <c r="C73875">
        <v>7.0000000000000001E-3</v>
      </c>
      <c r="D73875">
        <v>0.46899999999999997</v>
      </c>
      <c r="E73875">
        <v>2.4E-2</v>
      </c>
    </row>
    <row r="73876" spans="1:5" x14ac:dyDescent="0.25">
      <c r="A73876" t="s">
        <v>7764</v>
      </c>
      <c r="B73876">
        <v>2005</v>
      </c>
      <c r="C73876">
        <v>0.124</v>
      </c>
      <c r="D73876">
        <v>6.5000000000000002E-2</v>
      </c>
      <c r="E73876">
        <v>0.06</v>
      </c>
    </row>
    <row r="73877" spans="1:5" x14ac:dyDescent="0.25">
      <c r="A73877" t="s">
        <v>7764</v>
      </c>
      <c r="B73877">
        <v>2006</v>
      </c>
      <c r="C73877">
        <v>0.124</v>
      </c>
      <c r="D73877">
        <v>6.5000000000000002E-2</v>
      </c>
      <c r="E73877">
        <v>0.06</v>
      </c>
    </row>
    <row r="73878" spans="1:5" x14ac:dyDescent="0.25">
      <c r="A73878" t="s">
        <v>7764</v>
      </c>
      <c r="B73878">
        <v>2007</v>
      </c>
      <c r="C73878">
        <v>0.124</v>
      </c>
      <c r="D73878">
        <v>6.5000000000000002E-2</v>
      </c>
      <c r="E73878">
        <v>0.06</v>
      </c>
    </row>
    <row r="73879" spans="1:5" x14ac:dyDescent="0.25">
      <c r="A73879" t="s">
        <v>7764</v>
      </c>
      <c r="B73879">
        <v>2008</v>
      </c>
      <c r="C73879">
        <v>0.124</v>
      </c>
      <c r="D73879">
        <v>6.5000000000000002E-2</v>
      </c>
      <c r="E73879">
        <v>0.06</v>
      </c>
    </row>
    <row r="73880" spans="1:5" x14ac:dyDescent="0.25">
      <c r="A73880" t="s">
        <v>7764</v>
      </c>
      <c r="B73880">
        <v>2009</v>
      </c>
      <c r="C73880">
        <v>0.124</v>
      </c>
      <c r="D73880">
        <v>6.5000000000000002E-2</v>
      </c>
      <c r="E73880">
        <v>0.06</v>
      </c>
    </row>
    <row r="73881" spans="1:5" x14ac:dyDescent="0.25">
      <c r="A73881" t="s">
        <v>7764</v>
      </c>
      <c r="B73881">
        <v>2010</v>
      </c>
      <c r="C73881">
        <v>0.124</v>
      </c>
      <c r="D73881">
        <v>6.5000000000000002E-2</v>
      </c>
      <c r="E73881">
        <v>0.06</v>
      </c>
    </row>
    <row r="73882" spans="1:5" x14ac:dyDescent="0.25">
      <c r="A73882" t="s">
        <v>7764</v>
      </c>
      <c r="B73882">
        <v>2011</v>
      </c>
      <c r="C73882">
        <v>0.124</v>
      </c>
      <c r="D73882">
        <v>6.5000000000000002E-2</v>
      </c>
      <c r="E73882">
        <v>0.06</v>
      </c>
    </row>
    <row r="73883" spans="1:5" x14ac:dyDescent="0.25">
      <c r="A73883" t="s">
        <v>7764</v>
      </c>
      <c r="B73883">
        <v>2012</v>
      </c>
      <c r="C73883">
        <v>0.124</v>
      </c>
      <c r="D73883">
        <v>6.5000000000000002E-2</v>
      </c>
      <c r="E73883">
        <v>0.06</v>
      </c>
    </row>
    <row r="73884" spans="1:5" x14ac:dyDescent="0.25">
      <c r="A73884" t="s">
        <v>7764</v>
      </c>
      <c r="B73884">
        <v>2013</v>
      </c>
      <c r="C73884">
        <v>0.124</v>
      </c>
      <c r="D73884">
        <v>6.5000000000000002E-2</v>
      </c>
      <c r="E73884">
        <v>0.06</v>
      </c>
    </row>
    <row r="73885" spans="1:5" x14ac:dyDescent="0.25">
      <c r="A73885" t="s">
        <v>7764</v>
      </c>
      <c r="B73885">
        <v>2014</v>
      </c>
      <c r="C73885">
        <v>0.124</v>
      </c>
      <c r="D73885">
        <v>6.5000000000000002E-2</v>
      </c>
      <c r="E73885">
        <v>0.06</v>
      </c>
    </row>
    <row r="73886" spans="1:5" x14ac:dyDescent="0.25">
      <c r="A73886" t="s">
        <v>7764</v>
      </c>
      <c r="B73886">
        <v>2015</v>
      </c>
      <c r="C73886">
        <v>0.50900000000000001</v>
      </c>
      <c r="D73886">
        <v>0.69299999999999895</v>
      </c>
      <c r="E73886">
        <v>0.57299999999999995</v>
      </c>
    </row>
    <row r="73887" spans="1:5" x14ac:dyDescent="0.25">
      <c r="A73887" t="s">
        <v>7764</v>
      </c>
      <c r="B73887">
        <v>2016</v>
      </c>
      <c r="C73887">
        <v>0.50900000000000001</v>
      </c>
      <c r="D73887">
        <v>0.69299999999999895</v>
      </c>
      <c r="E73887">
        <v>0.57299999999999995</v>
      </c>
    </row>
    <row r="73888" spans="1:5" x14ac:dyDescent="0.25">
      <c r="A73888" t="s">
        <v>7764</v>
      </c>
      <c r="B73888">
        <v>2017</v>
      </c>
      <c r="C73888">
        <v>0.50900000000000001</v>
      </c>
      <c r="D73888">
        <v>0.69299999999999895</v>
      </c>
      <c r="E73888">
        <v>0.57299999999999995</v>
      </c>
    </row>
    <row r="73889" spans="1:5" x14ac:dyDescent="0.25">
      <c r="A73889" t="s">
        <v>7764</v>
      </c>
      <c r="B73889">
        <v>2018</v>
      </c>
      <c r="C73889">
        <v>0.50900000000000001</v>
      </c>
      <c r="D73889">
        <v>0.69299999999999895</v>
      </c>
      <c r="E73889">
        <v>0.57299999999999995</v>
      </c>
    </row>
    <row r="73890" spans="1:5" x14ac:dyDescent="0.25">
      <c r="A73890" t="s">
        <v>7764</v>
      </c>
      <c r="B73890">
        <v>2019</v>
      </c>
      <c r="C73890">
        <v>0.50900000000000001</v>
      </c>
      <c r="D73890">
        <v>0.69299999999999895</v>
      </c>
      <c r="E73890">
        <v>0.57299999999999995</v>
      </c>
    </row>
    <row r="73891" spans="1:5" x14ac:dyDescent="0.25">
      <c r="A73891" t="s">
        <v>7764</v>
      </c>
      <c r="B73891">
        <v>2020</v>
      </c>
      <c r="C73891">
        <v>0.50900000000000001</v>
      </c>
      <c r="D73891">
        <v>0.69299999999999895</v>
      </c>
      <c r="E73891">
        <v>0.57299999999999995</v>
      </c>
    </row>
    <row r="73892" spans="1:5" x14ac:dyDescent="0.25">
      <c r="A73892" t="s">
        <v>7764</v>
      </c>
      <c r="B73892">
        <v>2021</v>
      </c>
      <c r="C73892">
        <v>0.50900000000000001</v>
      </c>
      <c r="D73892">
        <v>0.69299999999999895</v>
      </c>
      <c r="E73892">
        <v>0.57299999999999995</v>
      </c>
    </row>
    <row r="73893" spans="1:5" x14ac:dyDescent="0.25">
      <c r="A73893" t="s">
        <v>7764</v>
      </c>
      <c r="B73893">
        <v>2022</v>
      </c>
      <c r="C73893">
        <v>0.50900000000000001</v>
      </c>
      <c r="D73893">
        <v>0.69299999999999895</v>
      </c>
      <c r="E73893">
        <v>0.57299999999999995</v>
      </c>
    </row>
    <row r="73894" spans="1:5" x14ac:dyDescent="0.25">
      <c r="A73894" t="s">
        <v>7772</v>
      </c>
      <c r="B73894">
        <v>1995</v>
      </c>
      <c r="C73894">
        <v>0.19800000000000001</v>
      </c>
      <c r="D73894">
        <v>0.60699999999999998</v>
      </c>
      <c r="E73894">
        <v>0.20799999999999999</v>
      </c>
    </row>
    <row r="73895" spans="1:5" x14ac:dyDescent="0.25">
      <c r="A73895" t="s">
        <v>7772</v>
      </c>
      <c r="B73895">
        <v>1996</v>
      </c>
      <c r="C73895">
        <v>0.19800000000000001</v>
      </c>
      <c r="D73895">
        <v>0.60699999999999998</v>
      </c>
      <c r="E73895">
        <v>0.20799999999999999</v>
      </c>
    </row>
    <row r="73896" spans="1:5" x14ac:dyDescent="0.25">
      <c r="A73896" t="s">
        <v>7772</v>
      </c>
      <c r="B73896">
        <v>1997</v>
      </c>
      <c r="C73896">
        <v>0.19800000000000001</v>
      </c>
      <c r="D73896">
        <v>0.60699999999999998</v>
      </c>
      <c r="E73896">
        <v>0.20799999999999999</v>
      </c>
    </row>
    <row r="73897" spans="1:5" x14ac:dyDescent="0.25">
      <c r="A73897" t="s">
        <v>7772</v>
      </c>
      <c r="B73897">
        <v>1998</v>
      </c>
      <c r="C73897">
        <v>0.19800000000000001</v>
      </c>
      <c r="D73897">
        <v>0.60699999999999998</v>
      </c>
      <c r="E73897">
        <v>0.20799999999999999</v>
      </c>
    </row>
    <row r="73898" spans="1:5" x14ac:dyDescent="0.25">
      <c r="A73898" t="s">
        <v>7772</v>
      </c>
      <c r="B73898">
        <v>1999</v>
      </c>
      <c r="C73898">
        <v>0.19800000000000001</v>
      </c>
      <c r="D73898">
        <v>0.60699999999999998</v>
      </c>
      <c r="E73898">
        <v>0.20799999999999999</v>
      </c>
    </row>
    <row r="73899" spans="1:5" x14ac:dyDescent="0.25">
      <c r="A73899" t="s">
        <v>7772</v>
      </c>
      <c r="B73899">
        <v>2000</v>
      </c>
      <c r="C73899">
        <v>0.19800000000000001</v>
      </c>
      <c r="D73899">
        <v>0.60699999999999998</v>
      </c>
      <c r="E73899">
        <v>0.20799999999999999</v>
      </c>
    </row>
    <row r="73900" spans="1:5" x14ac:dyDescent="0.25">
      <c r="A73900" t="s">
        <v>7772</v>
      </c>
      <c r="B73900">
        <v>2001</v>
      </c>
      <c r="C73900">
        <v>0.19800000000000001</v>
      </c>
      <c r="D73900">
        <v>0.60699999999999998</v>
      </c>
      <c r="E73900">
        <v>0.20799999999999999</v>
      </c>
    </row>
    <row r="73901" spans="1:5" x14ac:dyDescent="0.25">
      <c r="A73901" t="s">
        <v>7772</v>
      </c>
      <c r="B73901">
        <v>2002</v>
      </c>
      <c r="C73901">
        <v>0.19800000000000001</v>
      </c>
      <c r="D73901">
        <v>0.60699999999999998</v>
      </c>
      <c r="E73901">
        <v>0.20799999999999999</v>
      </c>
    </row>
    <row r="73902" spans="1:5" x14ac:dyDescent="0.25">
      <c r="A73902" t="s">
        <v>7772</v>
      </c>
      <c r="B73902">
        <v>2003</v>
      </c>
      <c r="C73902">
        <v>0.19800000000000001</v>
      </c>
      <c r="D73902">
        <v>0.60699999999999998</v>
      </c>
      <c r="E73902">
        <v>0.20799999999999999</v>
      </c>
    </row>
    <row r="73903" spans="1:5" x14ac:dyDescent="0.25">
      <c r="A73903" t="s">
        <v>7772</v>
      </c>
      <c r="B73903">
        <v>2004</v>
      </c>
      <c r="C73903">
        <v>0.19800000000000001</v>
      </c>
      <c r="D73903">
        <v>0.60699999999999998</v>
      </c>
      <c r="E73903">
        <v>0.20799999999999999</v>
      </c>
    </row>
    <row r="73904" spans="1:5" x14ac:dyDescent="0.25">
      <c r="A73904" t="s">
        <v>7772</v>
      </c>
      <c r="B73904">
        <v>2005</v>
      </c>
      <c r="C73904">
        <v>0.254</v>
      </c>
      <c r="D73904">
        <v>0.58599999999999997</v>
      </c>
      <c r="E73904">
        <v>0.39300000000000002</v>
      </c>
    </row>
    <row r="73905" spans="1:5" x14ac:dyDescent="0.25">
      <c r="A73905" t="s">
        <v>7772</v>
      </c>
      <c r="B73905">
        <v>2006</v>
      </c>
      <c r="C73905">
        <v>0.254</v>
      </c>
      <c r="D73905">
        <v>0.58599999999999997</v>
      </c>
      <c r="E73905">
        <v>0.39300000000000002</v>
      </c>
    </row>
    <row r="73906" spans="1:5" x14ac:dyDescent="0.25">
      <c r="A73906" t="s">
        <v>7772</v>
      </c>
      <c r="B73906">
        <v>2007</v>
      </c>
      <c r="C73906">
        <v>0.254</v>
      </c>
      <c r="D73906">
        <v>0.58599999999999997</v>
      </c>
      <c r="E73906">
        <v>0.39300000000000002</v>
      </c>
    </row>
    <row r="73907" spans="1:5" x14ac:dyDescent="0.25">
      <c r="A73907" t="s">
        <v>7772</v>
      </c>
      <c r="B73907">
        <v>2008</v>
      </c>
      <c r="C73907">
        <v>0.254</v>
      </c>
      <c r="D73907">
        <v>0.58599999999999997</v>
      </c>
      <c r="E73907">
        <v>0.39300000000000002</v>
      </c>
    </row>
    <row r="73908" spans="1:5" x14ac:dyDescent="0.25">
      <c r="A73908" t="s">
        <v>7772</v>
      </c>
      <c r="B73908">
        <v>2009</v>
      </c>
      <c r="C73908">
        <v>0.254</v>
      </c>
      <c r="D73908">
        <v>0.58599999999999997</v>
      </c>
      <c r="E73908">
        <v>0.39300000000000002</v>
      </c>
    </row>
    <row r="73909" spans="1:5" x14ac:dyDescent="0.25">
      <c r="A73909" t="s">
        <v>7772</v>
      </c>
      <c r="B73909">
        <v>2010</v>
      </c>
      <c r="C73909">
        <v>0.254</v>
      </c>
      <c r="D73909">
        <v>0.58599999999999997</v>
      </c>
      <c r="E73909">
        <v>0.39300000000000002</v>
      </c>
    </row>
    <row r="73910" spans="1:5" x14ac:dyDescent="0.25">
      <c r="A73910" t="s">
        <v>7772</v>
      </c>
      <c r="B73910">
        <v>2011</v>
      </c>
      <c r="C73910">
        <v>0.254</v>
      </c>
      <c r="D73910">
        <v>0.58599999999999997</v>
      </c>
      <c r="E73910">
        <v>0.39300000000000002</v>
      </c>
    </row>
    <row r="73911" spans="1:5" x14ac:dyDescent="0.25">
      <c r="A73911" t="s">
        <v>7772</v>
      </c>
      <c r="B73911">
        <v>2012</v>
      </c>
      <c r="C73911">
        <v>0.254</v>
      </c>
      <c r="D73911">
        <v>0.58599999999999997</v>
      </c>
      <c r="E73911">
        <v>0.39300000000000002</v>
      </c>
    </row>
    <row r="73912" spans="1:5" x14ac:dyDescent="0.25">
      <c r="A73912" t="s">
        <v>7772</v>
      </c>
      <c r="B73912">
        <v>2013</v>
      </c>
      <c r="C73912">
        <v>0.254</v>
      </c>
      <c r="D73912">
        <v>0.58599999999999997</v>
      </c>
      <c r="E73912">
        <v>0.39300000000000002</v>
      </c>
    </row>
    <row r="73913" spans="1:5" x14ac:dyDescent="0.25">
      <c r="A73913" t="s">
        <v>7772</v>
      </c>
      <c r="B73913">
        <v>2014</v>
      </c>
      <c r="C73913">
        <v>0.254</v>
      </c>
      <c r="D73913">
        <v>0.58599999999999997</v>
      </c>
      <c r="E73913">
        <v>0.39300000000000002</v>
      </c>
    </row>
    <row r="73914" spans="1:5" x14ac:dyDescent="0.25">
      <c r="A73914" t="s">
        <v>7772</v>
      </c>
      <c r="B73914">
        <v>2015</v>
      </c>
      <c r="C73914">
        <v>0.47699999999999998</v>
      </c>
      <c r="D73914">
        <v>0.71699999999999997</v>
      </c>
      <c r="E73914">
        <v>0.55600000000000005</v>
      </c>
    </row>
    <row r="73915" spans="1:5" x14ac:dyDescent="0.25">
      <c r="A73915" t="s">
        <v>7772</v>
      </c>
      <c r="B73915">
        <v>2016</v>
      </c>
      <c r="C73915">
        <v>0.47699999999999998</v>
      </c>
      <c r="D73915">
        <v>0.71699999999999997</v>
      </c>
      <c r="E73915">
        <v>0.55600000000000005</v>
      </c>
    </row>
    <row r="73916" spans="1:5" x14ac:dyDescent="0.25">
      <c r="A73916" t="s">
        <v>7772</v>
      </c>
      <c r="B73916">
        <v>2017</v>
      </c>
      <c r="C73916">
        <v>0.47699999999999998</v>
      </c>
      <c r="D73916">
        <v>0.71699999999999997</v>
      </c>
      <c r="E73916">
        <v>0.55600000000000005</v>
      </c>
    </row>
    <row r="73917" spans="1:5" x14ac:dyDescent="0.25">
      <c r="A73917" t="s">
        <v>7772</v>
      </c>
      <c r="B73917">
        <v>2018</v>
      </c>
      <c r="C73917">
        <v>0.47699999999999998</v>
      </c>
      <c r="D73917">
        <v>0.71699999999999997</v>
      </c>
      <c r="E73917">
        <v>0.55600000000000005</v>
      </c>
    </row>
    <row r="73918" spans="1:5" x14ac:dyDescent="0.25">
      <c r="A73918" t="s">
        <v>7772</v>
      </c>
      <c r="B73918">
        <v>2019</v>
      </c>
      <c r="C73918">
        <v>0.47699999999999998</v>
      </c>
      <c r="D73918">
        <v>0.71699999999999997</v>
      </c>
      <c r="E73918">
        <v>0.55600000000000005</v>
      </c>
    </row>
    <row r="73919" spans="1:5" x14ac:dyDescent="0.25">
      <c r="A73919" t="s">
        <v>7772</v>
      </c>
      <c r="B73919">
        <v>2020</v>
      </c>
      <c r="C73919">
        <v>0.47699999999999998</v>
      </c>
      <c r="D73919">
        <v>0.71699999999999997</v>
      </c>
      <c r="E73919">
        <v>0.55600000000000005</v>
      </c>
    </row>
    <row r="73920" spans="1:5" x14ac:dyDescent="0.25">
      <c r="A73920" t="s">
        <v>7772</v>
      </c>
      <c r="B73920">
        <v>2021</v>
      </c>
      <c r="C73920">
        <v>0.47699999999999998</v>
      </c>
      <c r="D73920">
        <v>0.71699999999999997</v>
      </c>
      <c r="E73920">
        <v>0.55600000000000005</v>
      </c>
    </row>
    <row r="73921" spans="1:5" x14ac:dyDescent="0.25">
      <c r="A73921" t="s">
        <v>7772</v>
      </c>
      <c r="B73921">
        <v>2022</v>
      </c>
      <c r="C73921">
        <v>0.47699999999999998</v>
      </c>
      <c r="D73921">
        <v>0.71699999999999997</v>
      </c>
      <c r="E73921">
        <v>0.55600000000000005</v>
      </c>
    </row>
    <row r="73922" spans="1:5" x14ac:dyDescent="0.25">
      <c r="A73922" t="s">
        <v>7770</v>
      </c>
      <c r="B73922">
        <v>1995</v>
      </c>
      <c r="C73922">
        <v>0.16900000000000001</v>
      </c>
      <c r="D73922">
        <v>0.44400000000000001</v>
      </c>
      <c r="E73922">
        <v>0.55300000000000005</v>
      </c>
    </row>
    <row r="73923" spans="1:5" x14ac:dyDescent="0.25">
      <c r="A73923" t="s">
        <v>7770</v>
      </c>
      <c r="B73923">
        <v>1996</v>
      </c>
      <c r="C73923">
        <v>0.16900000000000001</v>
      </c>
      <c r="D73923">
        <v>0.44400000000000001</v>
      </c>
      <c r="E73923">
        <v>0.55300000000000005</v>
      </c>
    </row>
    <row r="73924" spans="1:5" x14ac:dyDescent="0.25">
      <c r="A73924" t="s">
        <v>7770</v>
      </c>
      <c r="B73924">
        <v>1997</v>
      </c>
      <c r="C73924">
        <v>0.16900000000000001</v>
      </c>
      <c r="D73924">
        <v>0.44400000000000001</v>
      </c>
      <c r="E73924">
        <v>0.55300000000000005</v>
      </c>
    </row>
    <row r="73925" spans="1:5" x14ac:dyDescent="0.25">
      <c r="A73925" t="s">
        <v>7770</v>
      </c>
      <c r="B73925">
        <v>1998</v>
      </c>
      <c r="C73925">
        <v>0.16900000000000001</v>
      </c>
      <c r="D73925">
        <v>0.44400000000000001</v>
      </c>
      <c r="E73925">
        <v>0.55300000000000005</v>
      </c>
    </row>
    <row r="73926" spans="1:5" x14ac:dyDescent="0.25">
      <c r="A73926" t="s">
        <v>7770</v>
      </c>
      <c r="B73926">
        <v>1999</v>
      </c>
      <c r="C73926">
        <v>0.16900000000000001</v>
      </c>
      <c r="D73926">
        <v>0.44400000000000001</v>
      </c>
      <c r="E73926">
        <v>0.55300000000000005</v>
      </c>
    </row>
    <row r="73927" spans="1:5" x14ac:dyDescent="0.25">
      <c r="A73927" t="s">
        <v>7770</v>
      </c>
      <c r="B73927">
        <v>2000</v>
      </c>
      <c r="C73927">
        <v>0.16900000000000001</v>
      </c>
      <c r="D73927">
        <v>0.44400000000000001</v>
      </c>
      <c r="E73927">
        <v>0.55300000000000005</v>
      </c>
    </row>
    <row r="73928" spans="1:5" x14ac:dyDescent="0.25">
      <c r="A73928" t="s">
        <v>7770</v>
      </c>
      <c r="B73928">
        <v>2001</v>
      </c>
      <c r="C73928">
        <v>0.16900000000000001</v>
      </c>
      <c r="D73928">
        <v>0.44400000000000001</v>
      </c>
      <c r="E73928">
        <v>0.55300000000000005</v>
      </c>
    </row>
    <row r="73929" spans="1:5" x14ac:dyDescent="0.25">
      <c r="A73929" t="s">
        <v>7770</v>
      </c>
      <c r="B73929">
        <v>2002</v>
      </c>
      <c r="C73929">
        <v>0.16900000000000001</v>
      </c>
      <c r="D73929">
        <v>0.44400000000000001</v>
      </c>
      <c r="E73929">
        <v>0.55300000000000005</v>
      </c>
    </row>
    <row r="73930" spans="1:5" x14ac:dyDescent="0.25">
      <c r="A73930" t="s">
        <v>7770</v>
      </c>
      <c r="B73930">
        <v>2003</v>
      </c>
      <c r="C73930">
        <v>0.16900000000000001</v>
      </c>
      <c r="D73930">
        <v>0.44400000000000001</v>
      </c>
      <c r="E73930">
        <v>0.55300000000000005</v>
      </c>
    </row>
    <row r="73931" spans="1:5" x14ac:dyDescent="0.25">
      <c r="A73931" t="s">
        <v>7770</v>
      </c>
      <c r="B73931">
        <v>2004</v>
      </c>
      <c r="C73931">
        <v>0.16900000000000001</v>
      </c>
      <c r="D73931">
        <v>0.44400000000000001</v>
      </c>
      <c r="E73931">
        <v>0.55300000000000005</v>
      </c>
    </row>
    <row r="73932" spans="1:5" x14ac:dyDescent="0.25">
      <c r="A73932" t="s">
        <v>7770</v>
      </c>
      <c r="B73932">
        <v>2005</v>
      </c>
      <c r="C73932">
        <v>7.0999999999999994E-2</v>
      </c>
      <c r="D73932">
        <v>0.504</v>
      </c>
      <c r="E73932">
        <v>0.52400000000000002</v>
      </c>
    </row>
    <row r="73933" spans="1:5" x14ac:dyDescent="0.25">
      <c r="A73933" t="s">
        <v>7770</v>
      </c>
      <c r="B73933">
        <v>2006</v>
      </c>
      <c r="C73933">
        <v>7.0999999999999994E-2</v>
      </c>
      <c r="D73933">
        <v>0.504</v>
      </c>
      <c r="E73933">
        <v>0.52400000000000002</v>
      </c>
    </row>
    <row r="73934" spans="1:5" x14ac:dyDescent="0.25">
      <c r="A73934" t="s">
        <v>7770</v>
      </c>
      <c r="B73934">
        <v>2007</v>
      </c>
      <c r="C73934">
        <v>7.0999999999999994E-2</v>
      </c>
      <c r="D73934">
        <v>0.504</v>
      </c>
      <c r="E73934">
        <v>0.52400000000000002</v>
      </c>
    </row>
    <row r="73935" spans="1:5" x14ac:dyDescent="0.25">
      <c r="A73935" t="s">
        <v>7770</v>
      </c>
      <c r="B73935">
        <v>2008</v>
      </c>
      <c r="C73935">
        <v>7.0999999999999994E-2</v>
      </c>
      <c r="D73935">
        <v>0.504</v>
      </c>
      <c r="E73935">
        <v>0.52400000000000002</v>
      </c>
    </row>
    <row r="73936" spans="1:5" x14ac:dyDescent="0.25">
      <c r="A73936" t="s">
        <v>7770</v>
      </c>
      <c r="B73936">
        <v>2009</v>
      </c>
      <c r="C73936">
        <v>7.0999999999999994E-2</v>
      </c>
      <c r="D73936">
        <v>0.504</v>
      </c>
      <c r="E73936">
        <v>0.52400000000000002</v>
      </c>
    </row>
    <row r="73937" spans="1:5" x14ac:dyDescent="0.25">
      <c r="A73937" t="s">
        <v>7770</v>
      </c>
      <c r="B73937">
        <v>2010</v>
      </c>
      <c r="C73937">
        <v>7.0999999999999994E-2</v>
      </c>
      <c r="D73937">
        <v>0.504</v>
      </c>
      <c r="E73937">
        <v>0.52400000000000002</v>
      </c>
    </row>
    <row r="73938" spans="1:5" x14ac:dyDescent="0.25">
      <c r="A73938" t="s">
        <v>7770</v>
      </c>
      <c r="B73938">
        <v>2011</v>
      </c>
      <c r="C73938">
        <v>7.0999999999999994E-2</v>
      </c>
      <c r="D73938">
        <v>0.504</v>
      </c>
      <c r="E73938">
        <v>0.52400000000000002</v>
      </c>
    </row>
    <row r="73939" spans="1:5" x14ac:dyDescent="0.25">
      <c r="A73939" t="s">
        <v>7770</v>
      </c>
      <c r="B73939">
        <v>2012</v>
      </c>
      <c r="C73939">
        <v>7.0999999999999994E-2</v>
      </c>
      <c r="D73939">
        <v>0.504</v>
      </c>
      <c r="E73939">
        <v>0.52400000000000002</v>
      </c>
    </row>
    <row r="73940" spans="1:5" x14ac:dyDescent="0.25">
      <c r="A73940" t="s">
        <v>7770</v>
      </c>
      <c r="B73940">
        <v>2013</v>
      </c>
      <c r="C73940">
        <v>7.0999999999999994E-2</v>
      </c>
      <c r="D73940">
        <v>0.504</v>
      </c>
      <c r="E73940">
        <v>0.52400000000000002</v>
      </c>
    </row>
    <row r="73941" spans="1:5" x14ac:dyDescent="0.25">
      <c r="A73941" t="s">
        <v>7770</v>
      </c>
      <c r="B73941">
        <v>2014</v>
      </c>
      <c r="C73941">
        <v>7.0999999999999994E-2</v>
      </c>
      <c r="D73941">
        <v>0.504</v>
      </c>
      <c r="E73941">
        <v>0.52400000000000002</v>
      </c>
    </row>
    <row r="73942" spans="1:5" x14ac:dyDescent="0.25">
      <c r="A73942" t="s">
        <v>7770</v>
      </c>
      <c r="B73942">
        <v>2015</v>
      </c>
      <c r="C73942">
        <v>0.13700000000000001</v>
      </c>
      <c r="D73942">
        <v>0.36099999999999999</v>
      </c>
      <c r="E73942">
        <v>0.17299999999999999</v>
      </c>
    </row>
    <row r="73943" spans="1:5" x14ac:dyDescent="0.25">
      <c r="A73943" t="s">
        <v>7770</v>
      </c>
      <c r="B73943">
        <v>2016</v>
      </c>
      <c r="C73943">
        <v>0.13700000000000001</v>
      </c>
      <c r="D73943">
        <v>0.36099999999999999</v>
      </c>
      <c r="E73943">
        <v>0.17299999999999999</v>
      </c>
    </row>
    <row r="73944" spans="1:5" x14ac:dyDescent="0.25">
      <c r="A73944" t="s">
        <v>7770</v>
      </c>
      <c r="B73944">
        <v>2017</v>
      </c>
      <c r="C73944">
        <v>0.13700000000000001</v>
      </c>
      <c r="D73944">
        <v>0.36099999999999999</v>
      </c>
      <c r="E73944">
        <v>0.17299999999999999</v>
      </c>
    </row>
    <row r="73945" spans="1:5" x14ac:dyDescent="0.25">
      <c r="A73945" t="s">
        <v>7770</v>
      </c>
      <c r="B73945">
        <v>2018</v>
      </c>
      <c r="C73945">
        <v>0.13700000000000001</v>
      </c>
      <c r="D73945">
        <v>0.36099999999999999</v>
      </c>
      <c r="E73945">
        <v>0.17299999999999999</v>
      </c>
    </row>
    <row r="73946" spans="1:5" x14ac:dyDescent="0.25">
      <c r="A73946" t="s">
        <v>7770</v>
      </c>
      <c r="B73946">
        <v>2019</v>
      </c>
      <c r="C73946">
        <v>0.13700000000000001</v>
      </c>
      <c r="D73946">
        <v>0.36099999999999999</v>
      </c>
      <c r="E73946">
        <v>0.17299999999999999</v>
      </c>
    </row>
    <row r="73947" spans="1:5" x14ac:dyDescent="0.25">
      <c r="A73947" t="s">
        <v>7770</v>
      </c>
      <c r="B73947">
        <v>2020</v>
      </c>
      <c r="C73947">
        <v>0.13700000000000001</v>
      </c>
      <c r="D73947">
        <v>0.36099999999999999</v>
      </c>
      <c r="E73947">
        <v>0.17299999999999999</v>
      </c>
    </row>
    <row r="73948" spans="1:5" x14ac:dyDescent="0.25">
      <c r="A73948" t="s">
        <v>7770</v>
      </c>
      <c r="B73948">
        <v>2021</v>
      </c>
      <c r="C73948">
        <v>0.13700000000000001</v>
      </c>
      <c r="D73948">
        <v>0.36099999999999999</v>
      </c>
      <c r="E73948">
        <v>0.17299999999999999</v>
      </c>
    </row>
    <row r="73949" spans="1:5" x14ac:dyDescent="0.25">
      <c r="A73949" t="s">
        <v>7770</v>
      </c>
      <c r="B73949">
        <v>2022</v>
      </c>
      <c r="C73949">
        <v>0.13700000000000001</v>
      </c>
      <c r="D73949">
        <v>0.36099999999999999</v>
      </c>
      <c r="E73949">
        <v>0.17299999999999999</v>
      </c>
    </row>
    <row r="73950" spans="1:5" x14ac:dyDescent="0.25">
      <c r="A73950" t="s">
        <v>7789</v>
      </c>
      <c r="B73950">
        <v>1995</v>
      </c>
      <c r="C73950">
        <v>0.25700000000000001</v>
      </c>
      <c r="D73950">
        <v>0.70099999999999996</v>
      </c>
      <c r="E73950">
        <v>0.40799999999999997</v>
      </c>
    </row>
    <row r="73951" spans="1:5" x14ac:dyDescent="0.25">
      <c r="A73951" t="s">
        <v>7789</v>
      </c>
      <c r="B73951">
        <v>1996</v>
      </c>
      <c r="C73951">
        <v>0.25700000000000001</v>
      </c>
      <c r="D73951">
        <v>0.70099999999999996</v>
      </c>
      <c r="E73951">
        <v>0.40799999999999997</v>
      </c>
    </row>
    <row r="73952" spans="1:5" x14ac:dyDescent="0.25">
      <c r="A73952" t="s">
        <v>7789</v>
      </c>
      <c r="B73952">
        <v>1997</v>
      </c>
      <c r="C73952">
        <v>0.25700000000000001</v>
      </c>
      <c r="D73952">
        <v>0.70099999999999996</v>
      </c>
      <c r="E73952">
        <v>0.40799999999999997</v>
      </c>
    </row>
    <row r="73953" spans="1:5" x14ac:dyDescent="0.25">
      <c r="A73953" t="s">
        <v>7789</v>
      </c>
      <c r="B73953">
        <v>1998</v>
      </c>
      <c r="C73953">
        <v>0.25700000000000001</v>
      </c>
      <c r="D73953">
        <v>0.70099999999999996</v>
      </c>
      <c r="E73953">
        <v>0.40799999999999997</v>
      </c>
    </row>
    <row r="73954" spans="1:5" x14ac:dyDescent="0.25">
      <c r="A73954" t="s">
        <v>7789</v>
      </c>
      <c r="B73954">
        <v>1999</v>
      </c>
      <c r="C73954">
        <v>0.25700000000000001</v>
      </c>
      <c r="D73954">
        <v>0.70099999999999996</v>
      </c>
      <c r="E73954">
        <v>0.40799999999999997</v>
      </c>
    </row>
    <row r="73955" spans="1:5" x14ac:dyDescent="0.25">
      <c r="A73955" t="s">
        <v>7789</v>
      </c>
      <c r="B73955">
        <v>2000</v>
      </c>
      <c r="C73955">
        <v>0.25700000000000001</v>
      </c>
      <c r="D73955">
        <v>0.70099999999999996</v>
      </c>
      <c r="E73955">
        <v>0.40799999999999997</v>
      </c>
    </row>
    <row r="73956" spans="1:5" x14ac:dyDescent="0.25">
      <c r="A73956" t="s">
        <v>7789</v>
      </c>
      <c r="B73956">
        <v>2001</v>
      </c>
      <c r="C73956">
        <v>0.25700000000000001</v>
      </c>
      <c r="D73956">
        <v>0.70099999999999996</v>
      </c>
      <c r="E73956">
        <v>0.40799999999999997</v>
      </c>
    </row>
    <row r="73957" spans="1:5" x14ac:dyDescent="0.25">
      <c r="A73957" t="s">
        <v>7789</v>
      </c>
      <c r="B73957">
        <v>2002</v>
      </c>
      <c r="C73957">
        <v>0.25700000000000001</v>
      </c>
      <c r="D73957">
        <v>0.70099999999999996</v>
      </c>
      <c r="E73957">
        <v>0.40799999999999997</v>
      </c>
    </row>
    <row r="73958" spans="1:5" x14ac:dyDescent="0.25">
      <c r="A73958" t="s">
        <v>7789</v>
      </c>
      <c r="B73958">
        <v>2003</v>
      </c>
      <c r="C73958">
        <v>0.25700000000000001</v>
      </c>
      <c r="D73958">
        <v>0.70099999999999996</v>
      </c>
      <c r="E73958">
        <v>0.40799999999999997</v>
      </c>
    </row>
    <row r="73959" spans="1:5" x14ac:dyDescent="0.25">
      <c r="A73959" t="s">
        <v>7789</v>
      </c>
      <c r="B73959">
        <v>2004</v>
      </c>
      <c r="C73959">
        <v>0.25700000000000001</v>
      </c>
      <c r="D73959">
        <v>0.70099999999999996</v>
      </c>
      <c r="E73959">
        <v>0.40799999999999997</v>
      </c>
    </row>
    <row r="73960" spans="1:5" x14ac:dyDescent="0.25">
      <c r="A73960" t="s">
        <v>7789</v>
      </c>
      <c r="B73960">
        <v>2005</v>
      </c>
      <c r="C73960">
        <v>0.317</v>
      </c>
      <c r="D73960">
        <v>0.61399999999999999</v>
      </c>
      <c r="E73960">
        <v>0.53600000000000003</v>
      </c>
    </row>
    <row r="73961" spans="1:5" x14ac:dyDescent="0.25">
      <c r="A73961" t="s">
        <v>7789</v>
      </c>
      <c r="B73961">
        <v>2006</v>
      </c>
      <c r="C73961">
        <v>0.317</v>
      </c>
      <c r="D73961">
        <v>0.61399999999999999</v>
      </c>
      <c r="E73961">
        <v>0.53600000000000003</v>
      </c>
    </row>
    <row r="73962" spans="1:5" x14ac:dyDescent="0.25">
      <c r="A73962" t="s">
        <v>7789</v>
      </c>
      <c r="B73962">
        <v>2007</v>
      </c>
      <c r="C73962">
        <v>0.317</v>
      </c>
      <c r="D73962">
        <v>0.61399999999999999</v>
      </c>
      <c r="E73962">
        <v>0.53600000000000003</v>
      </c>
    </row>
    <row r="73963" spans="1:5" x14ac:dyDescent="0.25">
      <c r="A73963" t="s">
        <v>7789</v>
      </c>
      <c r="B73963">
        <v>2008</v>
      </c>
      <c r="C73963">
        <v>0.317</v>
      </c>
      <c r="D73963">
        <v>0.61399999999999999</v>
      </c>
      <c r="E73963">
        <v>0.53600000000000003</v>
      </c>
    </row>
    <row r="73964" spans="1:5" x14ac:dyDescent="0.25">
      <c r="A73964" t="s">
        <v>7789</v>
      </c>
      <c r="B73964">
        <v>2009</v>
      </c>
      <c r="C73964">
        <v>0.317</v>
      </c>
      <c r="D73964">
        <v>0.61399999999999999</v>
      </c>
      <c r="E73964">
        <v>0.53600000000000003</v>
      </c>
    </row>
    <row r="73965" spans="1:5" x14ac:dyDescent="0.25">
      <c r="A73965" t="s">
        <v>7789</v>
      </c>
      <c r="B73965">
        <v>2010</v>
      </c>
      <c r="C73965">
        <v>0.317</v>
      </c>
      <c r="D73965">
        <v>0.61399999999999999</v>
      </c>
      <c r="E73965">
        <v>0.53600000000000003</v>
      </c>
    </row>
    <row r="73966" spans="1:5" x14ac:dyDescent="0.25">
      <c r="A73966" t="s">
        <v>7789</v>
      </c>
      <c r="B73966">
        <v>2011</v>
      </c>
      <c r="C73966">
        <v>0.317</v>
      </c>
      <c r="D73966">
        <v>0.61399999999999999</v>
      </c>
      <c r="E73966">
        <v>0.53600000000000003</v>
      </c>
    </row>
    <row r="73967" spans="1:5" x14ac:dyDescent="0.25">
      <c r="A73967" t="s">
        <v>7789</v>
      </c>
      <c r="B73967">
        <v>2012</v>
      </c>
      <c r="C73967">
        <v>0.317</v>
      </c>
      <c r="D73967">
        <v>0.61399999999999999</v>
      </c>
      <c r="E73967">
        <v>0.53600000000000003</v>
      </c>
    </row>
    <row r="73968" spans="1:5" x14ac:dyDescent="0.25">
      <c r="A73968" t="s">
        <v>7789</v>
      </c>
      <c r="B73968">
        <v>2013</v>
      </c>
      <c r="C73968">
        <v>0.317</v>
      </c>
      <c r="D73968">
        <v>0.61399999999999999</v>
      </c>
      <c r="E73968">
        <v>0.53600000000000003</v>
      </c>
    </row>
    <row r="73969" spans="1:5" x14ac:dyDescent="0.25">
      <c r="A73969" t="s">
        <v>7789</v>
      </c>
      <c r="B73969">
        <v>2014</v>
      </c>
      <c r="C73969">
        <v>0.317</v>
      </c>
      <c r="D73969">
        <v>0.61399999999999999</v>
      </c>
      <c r="E73969">
        <v>0.53600000000000003</v>
      </c>
    </row>
    <row r="73970" spans="1:5" x14ac:dyDescent="0.25">
      <c r="A73970" t="s">
        <v>7789</v>
      </c>
      <c r="B73970">
        <v>2015</v>
      </c>
      <c r="C73970">
        <v>0.55400000000000005</v>
      </c>
      <c r="D73970">
        <v>0.83099999999999996</v>
      </c>
      <c r="E73970">
        <v>0.73099999999999998</v>
      </c>
    </row>
    <row r="73971" spans="1:5" x14ac:dyDescent="0.25">
      <c r="A73971" t="s">
        <v>7789</v>
      </c>
      <c r="B73971">
        <v>2016</v>
      </c>
      <c r="C73971">
        <v>0.55400000000000005</v>
      </c>
      <c r="D73971">
        <v>0.83099999999999996</v>
      </c>
      <c r="E73971">
        <v>0.73099999999999998</v>
      </c>
    </row>
    <row r="73972" spans="1:5" x14ac:dyDescent="0.25">
      <c r="A73972" t="s">
        <v>7789</v>
      </c>
      <c r="B73972">
        <v>2017</v>
      </c>
      <c r="C73972">
        <v>0.55400000000000005</v>
      </c>
      <c r="D73972">
        <v>0.83099999999999996</v>
      </c>
      <c r="E73972">
        <v>0.73099999999999998</v>
      </c>
    </row>
    <row r="73973" spans="1:5" x14ac:dyDescent="0.25">
      <c r="A73973" t="s">
        <v>7789</v>
      </c>
      <c r="B73973">
        <v>2018</v>
      </c>
      <c r="C73973">
        <v>0.55400000000000005</v>
      </c>
      <c r="D73973">
        <v>0.83099999999999996</v>
      </c>
      <c r="E73973">
        <v>0.73099999999999998</v>
      </c>
    </row>
    <row r="73974" spans="1:5" x14ac:dyDescent="0.25">
      <c r="A73974" t="s">
        <v>7789</v>
      </c>
      <c r="B73974">
        <v>2019</v>
      </c>
      <c r="C73974">
        <v>0.55400000000000005</v>
      </c>
      <c r="D73974">
        <v>0.83099999999999996</v>
      </c>
      <c r="E73974">
        <v>0.73099999999999998</v>
      </c>
    </row>
    <row r="73975" spans="1:5" x14ac:dyDescent="0.25">
      <c r="A73975" t="s">
        <v>7789</v>
      </c>
      <c r="B73975">
        <v>2020</v>
      </c>
      <c r="C73975">
        <v>0.55400000000000005</v>
      </c>
      <c r="D73975">
        <v>0.83099999999999996</v>
      </c>
      <c r="E73975">
        <v>0.73099999999999998</v>
      </c>
    </row>
    <row r="73976" spans="1:5" x14ac:dyDescent="0.25">
      <c r="A73976" t="s">
        <v>7789</v>
      </c>
      <c r="B73976">
        <v>2021</v>
      </c>
      <c r="C73976">
        <v>0.55400000000000005</v>
      </c>
      <c r="D73976">
        <v>0.83099999999999996</v>
      </c>
      <c r="E73976">
        <v>0.73099999999999998</v>
      </c>
    </row>
    <row r="73977" spans="1:5" x14ac:dyDescent="0.25">
      <c r="A73977" t="s">
        <v>7789</v>
      </c>
      <c r="B73977">
        <v>2022</v>
      </c>
      <c r="C73977">
        <v>0.55400000000000005</v>
      </c>
      <c r="D73977">
        <v>0.83099999999999996</v>
      </c>
      <c r="E73977">
        <v>0.73099999999999998</v>
      </c>
    </row>
    <row r="73978" spans="1:5" x14ac:dyDescent="0.25">
      <c r="A73978" t="s">
        <v>7777</v>
      </c>
      <c r="B73978">
        <v>1995</v>
      </c>
      <c r="C73978">
        <v>-0.04</v>
      </c>
      <c r="D73978">
        <v>0.66700000000000004</v>
      </c>
      <c r="E73978">
        <v>0.66600000000000004</v>
      </c>
    </row>
    <row r="73979" spans="1:5" x14ac:dyDescent="0.25">
      <c r="A73979" t="s">
        <v>7777</v>
      </c>
      <c r="B73979">
        <v>1996</v>
      </c>
      <c r="C73979">
        <v>-0.04</v>
      </c>
      <c r="D73979">
        <v>0.66700000000000004</v>
      </c>
      <c r="E73979">
        <v>0.66600000000000004</v>
      </c>
    </row>
    <row r="73980" spans="1:5" x14ac:dyDescent="0.25">
      <c r="A73980" t="s">
        <v>7777</v>
      </c>
      <c r="B73980">
        <v>1997</v>
      </c>
      <c r="C73980">
        <v>-0.04</v>
      </c>
      <c r="D73980">
        <v>0.66700000000000004</v>
      </c>
      <c r="E73980">
        <v>0.66600000000000004</v>
      </c>
    </row>
    <row r="73981" spans="1:5" x14ac:dyDescent="0.25">
      <c r="A73981" t="s">
        <v>7777</v>
      </c>
      <c r="B73981">
        <v>1998</v>
      </c>
      <c r="C73981">
        <v>-0.04</v>
      </c>
      <c r="D73981">
        <v>0.66700000000000004</v>
      </c>
      <c r="E73981">
        <v>0.66600000000000004</v>
      </c>
    </row>
    <row r="73982" spans="1:5" x14ac:dyDescent="0.25">
      <c r="A73982" t="s">
        <v>7777</v>
      </c>
      <c r="B73982">
        <v>1999</v>
      </c>
      <c r="C73982">
        <v>-0.04</v>
      </c>
      <c r="D73982">
        <v>0.66700000000000004</v>
      </c>
      <c r="E73982">
        <v>0.66600000000000004</v>
      </c>
    </row>
    <row r="73983" spans="1:5" x14ac:dyDescent="0.25">
      <c r="A73983" t="s">
        <v>7777</v>
      </c>
      <c r="B73983">
        <v>2000</v>
      </c>
      <c r="C73983">
        <v>-0.04</v>
      </c>
      <c r="D73983">
        <v>0.66700000000000004</v>
      </c>
      <c r="E73983">
        <v>0.66600000000000004</v>
      </c>
    </row>
    <row r="73984" spans="1:5" x14ac:dyDescent="0.25">
      <c r="A73984" t="s">
        <v>7777</v>
      </c>
      <c r="B73984">
        <v>2001</v>
      </c>
      <c r="C73984">
        <v>-0.04</v>
      </c>
      <c r="D73984">
        <v>0.66700000000000004</v>
      </c>
      <c r="E73984">
        <v>0.66600000000000004</v>
      </c>
    </row>
    <row r="73985" spans="1:5" x14ac:dyDescent="0.25">
      <c r="A73985" t="s">
        <v>7777</v>
      </c>
      <c r="B73985">
        <v>2002</v>
      </c>
      <c r="C73985">
        <v>-0.04</v>
      </c>
      <c r="D73985">
        <v>0.66700000000000004</v>
      </c>
      <c r="E73985">
        <v>0.66600000000000004</v>
      </c>
    </row>
    <row r="73986" spans="1:5" x14ac:dyDescent="0.25">
      <c r="A73986" t="s">
        <v>7777</v>
      </c>
      <c r="B73986">
        <v>2003</v>
      </c>
      <c r="C73986">
        <v>-0.04</v>
      </c>
      <c r="D73986">
        <v>0.66700000000000004</v>
      </c>
      <c r="E73986">
        <v>0.66600000000000004</v>
      </c>
    </row>
    <row r="73987" spans="1:5" x14ac:dyDescent="0.25">
      <c r="A73987" t="s">
        <v>7777</v>
      </c>
      <c r="B73987">
        <v>2004</v>
      </c>
      <c r="C73987">
        <v>-0.04</v>
      </c>
      <c r="D73987">
        <v>0.66700000000000004</v>
      </c>
      <c r="E73987">
        <v>0.66600000000000004</v>
      </c>
    </row>
    <row r="73988" spans="1:5" x14ac:dyDescent="0.25">
      <c r="A73988" t="s">
        <v>7777</v>
      </c>
      <c r="B73988">
        <v>2005</v>
      </c>
      <c r="C73988">
        <v>0.37</v>
      </c>
      <c r="D73988" t="s">
        <v>19404</v>
      </c>
      <c r="E73988">
        <v>0.51800000000000002</v>
      </c>
    </row>
    <row r="73989" spans="1:5" x14ac:dyDescent="0.25">
      <c r="A73989" t="s">
        <v>7777</v>
      </c>
      <c r="B73989">
        <v>2006</v>
      </c>
      <c r="C73989">
        <v>0.37</v>
      </c>
      <c r="D73989" t="s">
        <v>19404</v>
      </c>
      <c r="E73989">
        <v>0.51800000000000002</v>
      </c>
    </row>
    <row r="73990" spans="1:5" x14ac:dyDescent="0.25">
      <c r="A73990" t="s">
        <v>7777</v>
      </c>
      <c r="B73990">
        <v>2007</v>
      </c>
      <c r="C73990">
        <v>0.37</v>
      </c>
      <c r="D73990" t="s">
        <v>19404</v>
      </c>
      <c r="E73990">
        <v>0.51800000000000002</v>
      </c>
    </row>
    <row r="73991" spans="1:5" x14ac:dyDescent="0.25">
      <c r="A73991" t="s">
        <v>7777</v>
      </c>
      <c r="B73991">
        <v>2008</v>
      </c>
      <c r="C73991">
        <v>0.37</v>
      </c>
      <c r="D73991" t="s">
        <v>19404</v>
      </c>
      <c r="E73991">
        <v>0.51800000000000002</v>
      </c>
    </row>
    <row r="73992" spans="1:5" x14ac:dyDescent="0.25">
      <c r="A73992" t="s">
        <v>7777</v>
      </c>
      <c r="B73992">
        <v>2009</v>
      </c>
      <c r="C73992">
        <v>0.37</v>
      </c>
      <c r="D73992" t="s">
        <v>19404</v>
      </c>
      <c r="E73992">
        <v>0.51800000000000002</v>
      </c>
    </row>
    <row r="73993" spans="1:5" x14ac:dyDescent="0.25">
      <c r="A73993" t="s">
        <v>7777</v>
      </c>
      <c r="B73993">
        <v>2010</v>
      </c>
      <c r="C73993">
        <v>0.37</v>
      </c>
      <c r="D73993" t="s">
        <v>19404</v>
      </c>
      <c r="E73993">
        <v>0.51800000000000002</v>
      </c>
    </row>
    <row r="73994" spans="1:5" x14ac:dyDescent="0.25">
      <c r="A73994" t="s">
        <v>7777</v>
      </c>
      <c r="B73994">
        <v>2011</v>
      </c>
      <c r="C73994">
        <v>0.37</v>
      </c>
      <c r="D73994" t="s">
        <v>19404</v>
      </c>
      <c r="E73994">
        <v>0.51800000000000002</v>
      </c>
    </row>
    <row r="73995" spans="1:5" x14ac:dyDescent="0.25">
      <c r="A73995" t="s">
        <v>7777</v>
      </c>
      <c r="B73995">
        <v>2012</v>
      </c>
      <c r="C73995">
        <v>0.37</v>
      </c>
      <c r="D73995" t="s">
        <v>19404</v>
      </c>
      <c r="E73995">
        <v>0.51800000000000002</v>
      </c>
    </row>
    <row r="73996" spans="1:5" x14ac:dyDescent="0.25">
      <c r="A73996" t="s">
        <v>7777</v>
      </c>
      <c r="B73996">
        <v>2013</v>
      </c>
      <c r="C73996">
        <v>0.37</v>
      </c>
      <c r="D73996" t="s">
        <v>19404</v>
      </c>
      <c r="E73996">
        <v>0.51800000000000002</v>
      </c>
    </row>
    <row r="73997" spans="1:5" x14ac:dyDescent="0.25">
      <c r="A73997" t="s">
        <v>7777</v>
      </c>
      <c r="B73997">
        <v>2014</v>
      </c>
      <c r="C73997">
        <v>0.37</v>
      </c>
      <c r="D73997" t="s">
        <v>19404</v>
      </c>
      <c r="E73997">
        <v>0.51800000000000002</v>
      </c>
    </row>
    <row r="73998" spans="1:5" x14ac:dyDescent="0.25">
      <c r="A73998" t="s">
        <v>7777</v>
      </c>
      <c r="B73998">
        <v>2015</v>
      </c>
      <c r="C73998">
        <v>0.37</v>
      </c>
      <c r="D73998" t="s">
        <v>19404</v>
      </c>
      <c r="E73998">
        <v>0.51800000000000002</v>
      </c>
    </row>
    <row r="73999" spans="1:5" x14ac:dyDescent="0.25">
      <c r="A73999" t="s">
        <v>7777</v>
      </c>
      <c r="B73999">
        <v>2016</v>
      </c>
      <c r="C73999">
        <v>0.37</v>
      </c>
      <c r="D73999" t="s">
        <v>19404</v>
      </c>
      <c r="E73999">
        <v>0.51800000000000002</v>
      </c>
    </row>
    <row r="74000" spans="1:5" x14ac:dyDescent="0.25">
      <c r="A74000" t="s">
        <v>7777</v>
      </c>
      <c r="B74000">
        <v>2017</v>
      </c>
      <c r="C74000">
        <v>0.37</v>
      </c>
      <c r="D74000" t="s">
        <v>19404</v>
      </c>
      <c r="E74000">
        <v>0.51800000000000002</v>
      </c>
    </row>
    <row r="74001" spans="1:5" x14ac:dyDescent="0.25">
      <c r="A74001" t="s">
        <v>7777</v>
      </c>
      <c r="B74001">
        <v>2018</v>
      </c>
      <c r="C74001">
        <v>0.37</v>
      </c>
      <c r="D74001" t="s">
        <v>19404</v>
      </c>
      <c r="E74001">
        <v>0.51800000000000002</v>
      </c>
    </row>
    <row r="74002" spans="1:5" x14ac:dyDescent="0.25">
      <c r="A74002" t="s">
        <v>7777</v>
      </c>
      <c r="B74002">
        <v>2019</v>
      </c>
      <c r="C74002">
        <v>0.37</v>
      </c>
      <c r="D74002" t="s">
        <v>19404</v>
      </c>
      <c r="E74002">
        <v>0.51800000000000002</v>
      </c>
    </row>
    <row r="74003" spans="1:5" x14ac:dyDescent="0.25">
      <c r="A74003" t="s">
        <v>7777</v>
      </c>
      <c r="B74003">
        <v>2020</v>
      </c>
      <c r="C74003">
        <v>0.37</v>
      </c>
      <c r="D74003" t="s">
        <v>19404</v>
      </c>
      <c r="E74003">
        <v>0.51800000000000002</v>
      </c>
    </row>
    <row r="74004" spans="1:5" x14ac:dyDescent="0.25">
      <c r="A74004" t="s">
        <v>7777</v>
      </c>
      <c r="B74004">
        <v>2021</v>
      </c>
      <c r="C74004">
        <v>0.37</v>
      </c>
      <c r="D74004" t="s">
        <v>19404</v>
      </c>
      <c r="E74004">
        <v>0.51800000000000002</v>
      </c>
    </row>
    <row r="74005" spans="1:5" x14ac:dyDescent="0.25">
      <c r="A74005" t="s">
        <v>7777</v>
      </c>
      <c r="B74005">
        <v>2022</v>
      </c>
      <c r="C74005">
        <v>0.37</v>
      </c>
      <c r="D74005" t="s">
        <v>19404</v>
      </c>
      <c r="E74005">
        <v>0.51800000000000002</v>
      </c>
    </row>
    <row r="74006" spans="1:5" x14ac:dyDescent="0.25">
      <c r="A74006" t="s">
        <v>7779</v>
      </c>
      <c r="B74006">
        <v>1995</v>
      </c>
      <c r="C74006">
        <v>0.36299999999999999</v>
      </c>
      <c r="D74006">
        <v>0.83599999999999997</v>
      </c>
      <c r="E74006">
        <v>0.67800000000000005</v>
      </c>
    </row>
    <row r="74007" spans="1:5" x14ac:dyDescent="0.25">
      <c r="A74007" t="s">
        <v>7779</v>
      </c>
      <c r="B74007">
        <v>1996</v>
      </c>
      <c r="C74007">
        <v>0.36299999999999999</v>
      </c>
      <c r="D74007">
        <v>0.83599999999999997</v>
      </c>
      <c r="E74007">
        <v>0.67800000000000005</v>
      </c>
    </row>
    <row r="74008" spans="1:5" x14ac:dyDescent="0.25">
      <c r="A74008" t="s">
        <v>7779</v>
      </c>
      <c r="B74008">
        <v>1997</v>
      </c>
      <c r="C74008">
        <v>0.36299999999999999</v>
      </c>
      <c r="D74008">
        <v>0.83599999999999997</v>
      </c>
      <c r="E74008">
        <v>0.67800000000000005</v>
      </c>
    </row>
    <row r="74009" spans="1:5" x14ac:dyDescent="0.25">
      <c r="A74009" t="s">
        <v>7779</v>
      </c>
      <c r="B74009">
        <v>1998</v>
      </c>
      <c r="C74009">
        <v>0.36299999999999999</v>
      </c>
      <c r="D74009">
        <v>0.83599999999999997</v>
      </c>
      <c r="E74009">
        <v>0.67800000000000005</v>
      </c>
    </row>
    <row r="74010" spans="1:5" x14ac:dyDescent="0.25">
      <c r="A74010" t="s">
        <v>7779</v>
      </c>
      <c r="B74010">
        <v>1999</v>
      </c>
      <c r="C74010">
        <v>0.36299999999999999</v>
      </c>
      <c r="D74010">
        <v>0.83599999999999997</v>
      </c>
      <c r="E74010">
        <v>0.67800000000000005</v>
      </c>
    </row>
    <row r="74011" spans="1:5" x14ac:dyDescent="0.25">
      <c r="A74011" t="s">
        <v>7779</v>
      </c>
      <c r="B74011">
        <v>2000</v>
      </c>
      <c r="C74011">
        <v>0.36299999999999999</v>
      </c>
      <c r="D74011">
        <v>0.83599999999999997</v>
      </c>
      <c r="E74011">
        <v>0.67800000000000005</v>
      </c>
    </row>
    <row r="74012" spans="1:5" x14ac:dyDescent="0.25">
      <c r="A74012" t="s">
        <v>7779</v>
      </c>
      <c r="B74012">
        <v>2001</v>
      </c>
      <c r="C74012">
        <v>0.36299999999999999</v>
      </c>
      <c r="D74012">
        <v>0.83599999999999997</v>
      </c>
      <c r="E74012">
        <v>0.67800000000000005</v>
      </c>
    </row>
    <row r="74013" spans="1:5" x14ac:dyDescent="0.25">
      <c r="A74013" t="s">
        <v>7779</v>
      </c>
      <c r="B74013">
        <v>2002</v>
      </c>
      <c r="C74013">
        <v>0.36299999999999999</v>
      </c>
      <c r="D74013">
        <v>0.83599999999999997</v>
      </c>
      <c r="E74013">
        <v>0.67800000000000005</v>
      </c>
    </row>
    <row r="74014" spans="1:5" x14ac:dyDescent="0.25">
      <c r="A74014" t="s">
        <v>7779</v>
      </c>
      <c r="B74014">
        <v>2003</v>
      </c>
      <c r="C74014">
        <v>0.36299999999999999</v>
      </c>
      <c r="D74014">
        <v>0.83599999999999997</v>
      </c>
      <c r="E74014">
        <v>0.67800000000000005</v>
      </c>
    </row>
    <row r="74015" spans="1:5" x14ac:dyDescent="0.25">
      <c r="A74015" t="s">
        <v>7779</v>
      </c>
      <c r="B74015">
        <v>2004</v>
      </c>
      <c r="C74015">
        <v>0.36299999999999999</v>
      </c>
      <c r="D74015">
        <v>0.83599999999999997</v>
      </c>
      <c r="E74015">
        <v>0.67800000000000005</v>
      </c>
    </row>
    <row r="74016" spans="1:5" x14ac:dyDescent="0.25">
      <c r="A74016" t="s">
        <v>7779</v>
      </c>
      <c r="B74016">
        <v>2005</v>
      </c>
      <c r="C74016">
        <v>0.56299999999999895</v>
      </c>
      <c r="D74016">
        <v>0.90800000000000003</v>
      </c>
      <c r="E74016">
        <v>0.70599999999999996</v>
      </c>
    </row>
    <row r="74017" spans="1:5" x14ac:dyDescent="0.25">
      <c r="A74017" t="s">
        <v>7779</v>
      </c>
      <c r="B74017">
        <v>2006</v>
      </c>
      <c r="C74017">
        <v>0.56299999999999895</v>
      </c>
      <c r="D74017">
        <v>0.90800000000000003</v>
      </c>
      <c r="E74017">
        <v>0.70599999999999996</v>
      </c>
    </row>
    <row r="74018" spans="1:5" x14ac:dyDescent="0.25">
      <c r="A74018" t="s">
        <v>7779</v>
      </c>
      <c r="B74018">
        <v>2007</v>
      </c>
      <c r="C74018">
        <v>0.56299999999999895</v>
      </c>
      <c r="D74018">
        <v>0.90800000000000003</v>
      </c>
      <c r="E74018">
        <v>0.70599999999999996</v>
      </c>
    </row>
    <row r="74019" spans="1:5" x14ac:dyDescent="0.25">
      <c r="A74019" t="s">
        <v>7779</v>
      </c>
      <c r="B74019">
        <v>2008</v>
      </c>
      <c r="C74019">
        <v>0.56299999999999895</v>
      </c>
      <c r="D74019">
        <v>0.90800000000000003</v>
      </c>
      <c r="E74019">
        <v>0.70599999999999996</v>
      </c>
    </row>
    <row r="74020" spans="1:5" x14ac:dyDescent="0.25">
      <c r="A74020" t="s">
        <v>7779</v>
      </c>
      <c r="B74020">
        <v>2009</v>
      </c>
      <c r="C74020">
        <v>0.56299999999999895</v>
      </c>
      <c r="D74020">
        <v>0.90800000000000003</v>
      </c>
      <c r="E74020">
        <v>0.70599999999999996</v>
      </c>
    </row>
    <row r="74021" spans="1:5" x14ac:dyDescent="0.25">
      <c r="A74021" t="s">
        <v>7779</v>
      </c>
      <c r="B74021">
        <v>2010</v>
      </c>
      <c r="C74021">
        <v>0.56299999999999895</v>
      </c>
      <c r="D74021">
        <v>0.90800000000000003</v>
      </c>
      <c r="E74021">
        <v>0.70599999999999996</v>
      </c>
    </row>
    <row r="74022" spans="1:5" x14ac:dyDescent="0.25">
      <c r="A74022" t="s">
        <v>7779</v>
      </c>
      <c r="B74022">
        <v>2011</v>
      </c>
      <c r="C74022">
        <v>0.56299999999999895</v>
      </c>
      <c r="D74022">
        <v>0.90800000000000003</v>
      </c>
      <c r="E74022">
        <v>0.70599999999999996</v>
      </c>
    </row>
    <row r="74023" spans="1:5" x14ac:dyDescent="0.25">
      <c r="A74023" t="s">
        <v>7779</v>
      </c>
      <c r="B74023">
        <v>2012</v>
      </c>
      <c r="C74023">
        <v>0.56299999999999895</v>
      </c>
      <c r="D74023">
        <v>0.90800000000000003</v>
      </c>
      <c r="E74023">
        <v>0.70599999999999996</v>
      </c>
    </row>
    <row r="74024" spans="1:5" x14ac:dyDescent="0.25">
      <c r="A74024" t="s">
        <v>7779</v>
      </c>
      <c r="B74024">
        <v>2013</v>
      </c>
      <c r="C74024">
        <v>0.56299999999999895</v>
      </c>
      <c r="D74024">
        <v>0.90800000000000003</v>
      </c>
      <c r="E74024">
        <v>0.70599999999999996</v>
      </c>
    </row>
    <row r="74025" spans="1:5" x14ac:dyDescent="0.25">
      <c r="A74025" t="s">
        <v>7779</v>
      </c>
      <c r="B74025">
        <v>2014</v>
      </c>
      <c r="C74025">
        <v>0.56299999999999895</v>
      </c>
      <c r="D74025">
        <v>0.90800000000000003</v>
      </c>
      <c r="E74025">
        <v>0.70599999999999996</v>
      </c>
    </row>
    <row r="74026" spans="1:5" x14ac:dyDescent="0.25">
      <c r="A74026" t="s">
        <v>7779</v>
      </c>
      <c r="B74026">
        <v>2015</v>
      </c>
      <c r="C74026">
        <v>0.66800000000000004</v>
      </c>
      <c r="D74026">
        <v>0.91900000000000004</v>
      </c>
      <c r="E74026">
        <v>0.78800000000000003</v>
      </c>
    </row>
    <row r="74027" spans="1:5" x14ac:dyDescent="0.25">
      <c r="A74027" t="s">
        <v>7779</v>
      </c>
      <c r="B74027">
        <v>2016</v>
      </c>
      <c r="C74027">
        <v>0.66800000000000004</v>
      </c>
      <c r="D74027">
        <v>0.91900000000000004</v>
      </c>
      <c r="E74027">
        <v>0.78800000000000003</v>
      </c>
    </row>
    <row r="74028" spans="1:5" x14ac:dyDescent="0.25">
      <c r="A74028" t="s">
        <v>7779</v>
      </c>
      <c r="B74028">
        <v>2017</v>
      </c>
      <c r="C74028">
        <v>0.66800000000000004</v>
      </c>
      <c r="D74028">
        <v>0.91900000000000004</v>
      </c>
      <c r="E74028">
        <v>0.78800000000000003</v>
      </c>
    </row>
    <row r="74029" spans="1:5" x14ac:dyDescent="0.25">
      <c r="A74029" t="s">
        <v>7779</v>
      </c>
      <c r="B74029">
        <v>2018</v>
      </c>
      <c r="C74029">
        <v>0.66800000000000004</v>
      </c>
      <c r="D74029">
        <v>0.91900000000000004</v>
      </c>
      <c r="E74029">
        <v>0.78800000000000003</v>
      </c>
    </row>
    <row r="74030" spans="1:5" x14ac:dyDescent="0.25">
      <c r="A74030" t="s">
        <v>7779</v>
      </c>
      <c r="B74030">
        <v>2019</v>
      </c>
      <c r="C74030">
        <v>0.66800000000000004</v>
      </c>
      <c r="D74030">
        <v>0.91900000000000004</v>
      </c>
      <c r="E74030">
        <v>0.78800000000000003</v>
      </c>
    </row>
    <row r="74031" spans="1:5" x14ac:dyDescent="0.25">
      <c r="A74031" t="s">
        <v>7779</v>
      </c>
      <c r="B74031">
        <v>2020</v>
      </c>
      <c r="C74031">
        <v>0.66800000000000004</v>
      </c>
      <c r="D74031">
        <v>0.91900000000000004</v>
      </c>
      <c r="E74031">
        <v>0.78800000000000003</v>
      </c>
    </row>
    <row r="74032" spans="1:5" x14ac:dyDescent="0.25">
      <c r="A74032" t="s">
        <v>7779</v>
      </c>
      <c r="B74032">
        <v>2021</v>
      </c>
      <c r="C74032">
        <v>0.66800000000000004</v>
      </c>
      <c r="D74032">
        <v>0.91900000000000004</v>
      </c>
      <c r="E74032">
        <v>0.78800000000000003</v>
      </c>
    </row>
    <row r="74033" spans="1:5" x14ac:dyDescent="0.25">
      <c r="A74033" t="s">
        <v>7779</v>
      </c>
      <c r="B74033">
        <v>2022</v>
      </c>
      <c r="C74033">
        <v>0.66800000000000004</v>
      </c>
      <c r="D74033">
        <v>0.91900000000000004</v>
      </c>
      <c r="E74033">
        <v>0.78800000000000003</v>
      </c>
    </row>
    <row r="74034" spans="1:5" x14ac:dyDescent="0.25">
      <c r="A74034" t="s">
        <v>7786</v>
      </c>
      <c r="B74034">
        <v>1995</v>
      </c>
      <c r="C74034">
        <v>0.28499999999999998</v>
      </c>
      <c r="D74034">
        <v>0.72699999999999998</v>
      </c>
      <c r="E74034">
        <v>0.439</v>
      </c>
    </row>
    <row r="74035" spans="1:5" x14ac:dyDescent="0.25">
      <c r="A74035" t="s">
        <v>7786</v>
      </c>
      <c r="B74035">
        <v>1996</v>
      </c>
      <c r="C74035">
        <v>0.28499999999999998</v>
      </c>
      <c r="D74035">
        <v>0.72699999999999998</v>
      </c>
      <c r="E74035">
        <v>0.439</v>
      </c>
    </row>
    <row r="74036" spans="1:5" x14ac:dyDescent="0.25">
      <c r="A74036" t="s">
        <v>7786</v>
      </c>
      <c r="B74036">
        <v>1997</v>
      </c>
      <c r="C74036">
        <v>0.28499999999999998</v>
      </c>
      <c r="D74036">
        <v>0.72699999999999998</v>
      </c>
      <c r="E74036">
        <v>0.439</v>
      </c>
    </row>
    <row r="74037" spans="1:5" x14ac:dyDescent="0.25">
      <c r="A74037" t="s">
        <v>7786</v>
      </c>
      <c r="B74037">
        <v>1998</v>
      </c>
      <c r="C74037">
        <v>0.28499999999999998</v>
      </c>
      <c r="D74037">
        <v>0.72699999999999998</v>
      </c>
      <c r="E74037">
        <v>0.439</v>
      </c>
    </row>
    <row r="74038" spans="1:5" x14ac:dyDescent="0.25">
      <c r="A74038" t="s">
        <v>7786</v>
      </c>
      <c r="B74038">
        <v>1999</v>
      </c>
      <c r="C74038">
        <v>0.28499999999999998</v>
      </c>
      <c r="D74038">
        <v>0.72699999999999998</v>
      </c>
      <c r="E74038">
        <v>0.439</v>
      </c>
    </row>
    <row r="74039" spans="1:5" x14ac:dyDescent="0.25">
      <c r="A74039" t="s">
        <v>7786</v>
      </c>
      <c r="B74039">
        <v>2000</v>
      </c>
      <c r="C74039">
        <v>0.28499999999999998</v>
      </c>
      <c r="D74039">
        <v>0.72699999999999998</v>
      </c>
      <c r="E74039">
        <v>0.439</v>
      </c>
    </row>
    <row r="74040" spans="1:5" x14ac:dyDescent="0.25">
      <c r="A74040" t="s">
        <v>7786</v>
      </c>
      <c r="B74040">
        <v>2001</v>
      </c>
      <c r="C74040">
        <v>0.28499999999999998</v>
      </c>
      <c r="D74040">
        <v>0.72699999999999998</v>
      </c>
      <c r="E74040">
        <v>0.439</v>
      </c>
    </row>
    <row r="74041" spans="1:5" x14ac:dyDescent="0.25">
      <c r="A74041" t="s">
        <v>7786</v>
      </c>
      <c r="B74041">
        <v>2002</v>
      </c>
      <c r="C74041">
        <v>0.28499999999999998</v>
      </c>
      <c r="D74041">
        <v>0.72699999999999998</v>
      </c>
      <c r="E74041">
        <v>0.439</v>
      </c>
    </row>
    <row r="74042" spans="1:5" x14ac:dyDescent="0.25">
      <c r="A74042" t="s">
        <v>7786</v>
      </c>
      <c r="B74042">
        <v>2003</v>
      </c>
      <c r="C74042">
        <v>0.28499999999999998</v>
      </c>
      <c r="D74042">
        <v>0.72699999999999998</v>
      </c>
      <c r="E74042">
        <v>0.439</v>
      </c>
    </row>
    <row r="74043" spans="1:5" x14ac:dyDescent="0.25">
      <c r="A74043" t="s">
        <v>7786</v>
      </c>
      <c r="B74043">
        <v>2004</v>
      </c>
      <c r="C74043">
        <v>0.28499999999999998</v>
      </c>
      <c r="D74043">
        <v>0.72699999999999998</v>
      </c>
      <c r="E74043">
        <v>0.439</v>
      </c>
    </row>
    <row r="74044" spans="1:5" x14ac:dyDescent="0.25">
      <c r="A74044" t="s">
        <v>7786</v>
      </c>
      <c r="B74044">
        <v>2005</v>
      </c>
      <c r="C74044">
        <v>0.32400000000000001</v>
      </c>
      <c r="D74044">
        <v>0.58299999999999996</v>
      </c>
      <c r="E74044">
        <v>0.49199999999999999</v>
      </c>
    </row>
    <row r="74045" spans="1:5" x14ac:dyDescent="0.25">
      <c r="A74045" t="s">
        <v>7786</v>
      </c>
      <c r="B74045">
        <v>2006</v>
      </c>
      <c r="C74045">
        <v>0.32400000000000001</v>
      </c>
      <c r="D74045">
        <v>0.58299999999999996</v>
      </c>
      <c r="E74045">
        <v>0.49199999999999999</v>
      </c>
    </row>
    <row r="74046" spans="1:5" x14ac:dyDescent="0.25">
      <c r="A74046" t="s">
        <v>7786</v>
      </c>
      <c r="B74046">
        <v>2007</v>
      </c>
      <c r="C74046">
        <v>0.32400000000000001</v>
      </c>
      <c r="D74046">
        <v>0.58299999999999996</v>
      </c>
      <c r="E74046">
        <v>0.49199999999999999</v>
      </c>
    </row>
    <row r="74047" spans="1:5" x14ac:dyDescent="0.25">
      <c r="A74047" t="s">
        <v>7786</v>
      </c>
      <c r="B74047">
        <v>2008</v>
      </c>
      <c r="C74047">
        <v>0.32400000000000001</v>
      </c>
      <c r="D74047">
        <v>0.58299999999999996</v>
      </c>
      <c r="E74047">
        <v>0.49199999999999999</v>
      </c>
    </row>
    <row r="74048" spans="1:5" x14ac:dyDescent="0.25">
      <c r="A74048" t="s">
        <v>7786</v>
      </c>
      <c r="B74048">
        <v>2009</v>
      </c>
      <c r="C74048">
        <v>0.32400000000000001</v>
      </c>
      <c r="D74048">
        <v>0.58299999999999996</v>
      </c>
      <c r="E74048">
        <v>0.49199999999999999</v>
      </c>
    </row>
    <row r="74049" spans="1:5" x14ac:dyDescent="0.25">
      <c r="A74049" t="s">
        <v>7786</v>
      </c>
      <c r="B74049">
        <v>2010</v>
      </c>
      <c r="C74049">
        <v>0.32400000000000001</v>
      </c>
      <c r="D74049">
        <v>0.58299999999999996</v>
      </c>
      <c r="E74049">
        <v>0.49199999999999999</v>
      </c>
    </row>
    <row r="74050" spans="1:5" x14ac:dyDescent="0.25">
      <c r="A74050" t="s">
        <v>7786</v>
      </c>
      <c r="B74050">
        <v>2011</v>
      </c>
      <c r="C74050">
        <v>0.32400000000000001</v>
      </c>
      <c r="D74050">
        <v>0.58299999999999996</v>
      </c>
      <c r="E74050">
        <v>0.49199999999999999</v>
      </c>
    </row>
    <row r="74051" spans="1:5" x14ac:dyDescent="0.25">
      <c r="A74051" t="s">
        <v>7786</v>
      </c>
      <c r="B74051">
        <v>2012</v>
      </c>
      <c r="C74051">
        <v>0.32400000000000001</v>
      </c>
      <c r="D74051">
        <v>0.58299999999999996</v>
      </c>
      <c r="E74051">
        <v>0.49199999999999999</v>
      </c>
    </row>
    <row r="74052" spans="1:5" x14ac:dyDescent="0.25">
      <c r="A74052" t="s">
        <v>7786</v>
      </c>
      <c r="B74052">
        <v>2013</v>
      </c>
      <c r="C74052">
        <v>0.32400000000000001</v>
      </c>
      <c r="D74052">
        <v>0.58299999999999996</v>
      </c>
      <c r="E74052">
        <v>0.49199999999999999</v>
      </c>
    </row>
    <row r="74053" spans="1:5" x14ac:dyDescent="0.25">
      <c r="A74053" t="s">
        <v>7786</v>
      </c>
      <c r="B74053">
        <v>2014</v>
      </c>
      <c r="C74053">
        <v>0.32400000000000001</v>
      </c>
      <c r="D74053">
        <v>0.58299999999999996</v>
      </c>
      <c r="E74053">
        <v>0.49199999999999999</v>
      </c>
    </row>
    <row r="74054" spans="1:5" x14ac:dyDescent="0.25">
      <c r="A74054" t="s">
        <v>7786</v>
      </c>
      <c r="B74054">
        <v>2015</v>
      </c>
      <c r="C74054">
        <v>0.52</v>
      </c>
      <c r="D74054">
        <v>0.751</v>
      </c>
      <c r="E74054">
        <v>0.60299999999999998</v>
      </c>
    </row>
    <row r="74055" spans="1:5" x14ac:dyDescent="0.25">
      <c r="A74055" t="s">
        <v>7786</v>
      </c>
      <c r="B74055">
        <v>2016</v>
      </c>
      <c r="C74055">
        <v>0.52</v>
      </c>
      <c r="D74055">
        <v>0.751</v>
      </c>
      <c r="E74055">
        <v>0.60299999999999998</v>
      </c>
    </row>
    <row r="74056" spans="1:5" x14ac:dyDescent="0.25">
      <c r="A74056" t="s">
        <v>7786</v>
      </c>
      <c r="B74056">
        <v>2017</v>
      </c>
      <c r="C74056">
        <v>0.52</v>
      </c>
      <c r="D74056">
        <v>0.751</v>
      </c>
      <c r="E74056">
        <v>0.60299999999999998</v>
      </c>
    </row>
    <row r="74057" spans="1:5" x14ac:dyDescent="0.25">
      <c r="A74057" t="s">
        <v>7786</v>
      </c>
      <c r="B74057">
        <v>2018</v>
      </c>
      <c r="C74057">
        <v>0.52</v>
      </c>
      <c r="D74057">
        <v>0.751</v>
      </c>
      <c r="E74057">
        <v>0.60299999999999998</v>
      </c>
    </row>
    <row r="74058" spans="1:5" x14ac:dyDescent="0.25">
      <c r="A74058" t="s">
        <v>7786</v>
      </c>
      <c r="B74058">
        <v>2019</v>
      </c>
      <c r="C74058">
        <v>0.52</v>
      </c>
      <c r="D74058">
        <v>0.751</v>
      </c>
      <c r="E74058">
        <v>0.60299999999999998</v>
      </c>
    </row>
    <row r="74059" spans="1:5" x14ac:dyDescent="0.25">
      <c r="A74059" t="s">
        <v>7786</v>
      </c>
      <c r="B74059">
        <v>2020</v>
      </c>
      <c r="C74059">
        <v>0.52</v>
      </c>
      <c r="D74059">
        <v>0.751</v>
      </c>
      <c r="E74059">
        <v>0.60299999999999998</v>
      </c>
    </row>
    <row r="74060" spans="1:5" x14ac:dyDescent="0.25">
      <c r="A74060" t="s">
        <v>7786</v>
      </c>
      <c r="B74060">
        <v>2021</v>
      </c>
      <c r="C74060">
        <v>0.52</v>
      </c>
      <c r="D74060">
        <v>0.751</v>
      </c>
      <c r="E74060">
        <v>0.60299999999999998</v>
      </c>
    </row>
    <row r="74061" spans="1:5" x14ac:dyDescent="0.25">
      <c r="A74061" t="s">
        <v>7786</v>
      </c>
      <c r="B74061">
        <v>2022</v>
      </c>
      <c r="C74061">
        <v>0.52</v>
      </c>
      <c r="D74061">
        <v>0.751</v>
      </c>
      <c r="E74061">
        <v>0.60299999999999998</v>
      </c>
    </row>
    <row r="74062" spans="1:5" x14ac:dyDescent="0.25">
      <c r="A74062" t="s">
        <v>7808</v>
      </c>
      <c r="B74062">
        <v>1995</v>
      </c>
      <c r="C74062">
        <v>0.27300000000000002</v>
      </c>
      <c r="D74062">
        <v>0.61399999999999999</v>
      </c>
      <c r="E74062">
        <v>0.44400000000000001</v>
      </c>
    </row>
    <row r="74063" spans="1:5" x14ac:dyDescent="0.25">
      <c r="A74063" t="s">
        <v>7808</v>
      </c>
      <c r="B74063">
        <v>1996</v>
      </c>
      <c r="C74063">
        <v>0.27300000000000002</v>
      </c>
      <c r="D74063">
        <v>0.61399999999999999</v>
      </c>
      <c r="E74063">
        <v>0.44400000000000001</v>
      </c>
    </row>
    <row r="74064" spans="1:5" x14ac:dyDescent="0.25">
      <c r="A74064" t="s">
        <v>7808</v>
      </c>
      <c r="B74064">
        <v>1997</v>
      </c>
      <c r="C74064">
        <v>0.27300000000000002</v>
      </c>
      <c r="D74064">
        <v>0.61399999999999999</v>
      </c>
      <c r="E74064">
        <v>0.44400000000000001</v>
      </c>
    </row>
    <row r="74065" spans="1:5" x14ac:dyDescent="0.25">
      <c r="A74065" t="s">
        <v>7808</v>
      </c>
      <c r="B74065">
        <v>1998</v>
      </c>
      <c r="C74065">
        <v>0.27300000000000002</v>
      </c>
      <c r="D74065">
        <v>0.61399999999999999</v>
      </c>
      <c r="E74065">
        <v>0.44400000000000001</v>
      </c>
    </row>
    <row r="74066" spans="1:5" x14ac:dyDescent="0.25">
      <c r="A74066" t="s">
        <v>7808</v>
      </c>
      <c r="B74066">
        <v>1999</v>
      </c>
      <c r="C74066">
        <v>0.27300000000000002</v>
      </c>
      <c r="D74066">
        <v>0.61399999999999999</v>
      </c>
      <c r="E74066">
        <v>0.44400000000000001</v>
      </c>
    </row>
    <row r="74067" spans="1:5" x14ac:dyDescent="0.25">
      <c r="A74067" t="s">
        <v>7808</v>
      </c>
      <c r="B74067">
        <v>2000</v>
      </c>
      <c r="C74067">
        <v>0.27300000000000002</v>
      </c>
      <c r="D74067">
        <v>0.61399999999999999</v>
      </c>
      <c r="E74067">
        <v>0.44400000000000001</v>
      </c>
    </row>
    <row r="74068" spans="1:5" x14ac:dyDescent="0.25">
      <c r="A74068" t="s">
        <v>7808</v>
      </c>
      <c r="B74068">
        <v>2001</v>
      </c>
      <c r="C74068">
        <v>0.27300000000000002</v>
      </c>
      <c r="D74068">
        <v>0.61399999999999999</v>
      </c>
      <c r="E74068">
        <v>0.44400000000000001</v>
      </c>
    </row>
    <row r="74069" spans="1:5" x14ac:dyDescent="0.25">
      <c r="A74069" t="s">
        <v>7808</v>
      </c>
      <c r="B74069">
        <v>2002</v>
      </c>
      <c r="C74069">
        <v>0.27300000000000002</v>
      </c>
      <c r="D74069">
        <v>0.61399999999999999</v>
      </c>
      <c r="E74069">
        <v>0.44400000000000001</v>
      </c>
    </row>
    <row r="74070" spans="1:5" x14ac:dyDescent="0.25">
      <c r="A74070" t="s">
        <v>7808</v>
      </c>
      <c r="B74070">
        <v>2003</v>
      </c>
      <c r="C74070">
        <v>0.27300000000000002</v>
      </c>
      <c r="D74070">
        <v>0.61399999999999999</v>
      </c>
      <c r="E74070">
        <v>0.44400000000000001</v>
      </c>
    </row>
    <row r="74071" spans="1:5" x14ac:dyDescent="0.25">
      <c r="A74071" t="s">
        <v>7808</v>
      </c>
      <c r="B74071">
        <v>2004</v>
      </c>
      <c r="C74071">
        <v>0.27300000000000002</v>
      </c>
      <c r="D74071">
        <v>0.61399999999999999</v>
      </c>
      <c r="E74071">
        <v>0.44400000000000001</v>
      </c>
    </row>
    <row r="74072" spans="1:5" x14ac:dyDescent="0.25">
      <c r="A74072" t="s">
        <v>7808</v>
      </c>
      <c r="B74072">
        <v>2005</v>
      </c>
      <c r="C74072">
        <v>0.11700000000000001</v>
      </c>
      <c r="D74072">
        <v>0.46500000000000002</v>
      </c>
      <c r="E74072">
        <v>0.46</v>
      </c>
    </row>
    <row r="74073" spans="1:5" x14ac:dyDescent="0.25">
      <c r="A74073" t="s">
        <v>7808</v>
      </c>
      <c r="B74073">
        <v>2006</v>
      </c>
      <c r="C74073">
        <v>0.11700000000000001</v>
      </c>
      <c r="D74073">
        <v>0.46500000000000002</v>
      </c>
      <c r="E74073">
        <v>0.46</v>
      </c>
    </row>
    <row r="74074" spans="1:5" x14ac:dyDescent="0.25">
      <c r="A74074" t="s">
        <v>7808</v>
      </c>
      <c r="B74074">
        <v>2007</v>
      </c>
      <c r="C74074">
        <v>0.11700000000000001</v>
      </c>
      <c r="D74074">
        <v>0.46500000000000002</v>
      </c>
      <c r="E74074">
        <v>0.46</v>
      </c>
    </row>
    <row r="74075" spans="1:5" x14ac:dyDescent="0.25">
      <c r="A74075" t="s">
        <v>7808</v>
      </c>
      <c r="B74075">
        <v>2008</v>
      </c>
      <c r="C74075">
        <v>0.11700000000000001</v>
      </c>
      <c r="D74075">
        <v>0.46500000000000002</v>
      </c>
      <c r="E74075">
        <v>0.46</v>
      </c>
    </row>
    <row r="74076" spans="1:5" x14ac:dyDescent="0.25">
      <c r="A74076" t="s">
        <v>7808</v>
      </c>
      <c r="B74076">
        <v>2009</v>
      </c>
      <c r="C74076">
        <v>0.11700000000000001</v>
      </c>
      <c r="D74076">
        <v>0.46500000000000002</v>
      </c>
      <c r="E74076">
        <v>0.46</v>
      </c>
    </row>
    <row r="74077" spans="1:5" x14ac:dyDescent="0.25">
      <c r="A74077" t="s">
        <v>7808</v>
      </c>
      <c r="B74077">
        <v>2010</v>
      </c>
      <c r="C74077">
        <v>0.11700000000000001</v>
      </c>
      <c r="D74077">
        <v>0.46500000000000002</v>
      </c>
      <c r="E74077">
        <v>0.46</v>
      </c>
    </row>
    <row r="74078" spans="1:5" x14ac:dyDescent="0.25">
      <c r="A74078" t="s">
        <v>7808</v>
      </c>
      <c r="B74078">
        <v>2011</v>
      </c>
      <c r="C74078">
        <v>0.11700000000000001</v>
      </c>
      <c r="D74078">
        <v>0.46500000000000002</v>
      </c>
      <c r="E74078">
        <v>0.46</v>
      </c>
    </row>
    <row r="74079" spans="1:5" x14ac:dyDescent="0.25">
      <c r="A74079" t="s">
        <v>7808</v>
      </c>
      <c r="B74079">
        <v>2012</v>
      </c>
      <c r="C74079">
        <v>0.11700000000000001</v>
      </c>
      <c r="D74079">
        <v>0.46500000000000002</v>
      </c>
      <c r="E74079">
        <v>0.46</v>
      </c>
    </row>
    <row r="74080" spans="1:5" x14ac:dyDescent="0.25">
      <c r="A74080" t="s">
        <v>7808</v>
      </c>
      <c r="B74080">
        <v>2013</v>
      </c>
      <c r="C74080">
        <v>0.11700000000000001</v>
      </c>
      <c r="D74080">
        <v>0.46500000000000002</v>
      </c>
      <c r="E74080">
        <v>0.46</v>
      </c>
    </row>
    <row r="74081" spans="1:5" x14ac:dyDescent="0.25">
      <c r="A74081" t="s">
        <v>7808</v>
      </c>
      <c r="B74081">
        <v>2014</v>
      </c>
      <c r="C74081">
        <v>0.11700000000000001</v>
      </c>
      <c r="D74081">
        <v>0.46500000000000002</v>
      </c>
      <c r="E74081">
        <v>0.46</v>
      </c>
    </row>
    <row r="74082" spans="1:5" x14ac:dyDescent="0.25">
      <c r="A74082" t="s">
        <v>7808</v>
      </c>
      <c r="B74082">
        <v>2015</v>
      </c>
      <c r="C74082">
        <v>0.81299999999999895</v>
      </c>
      <c r="D74082" t="s">
        <v>19404</v>
      </c>
      <c r="E74082">
        <v>0.58599999999999997</v>
      </c>
    </row>
    <row r="74083" spans="1:5" x14ac:dyDescent="0.25">
      <c r="A74083" t="s">
        <v>7808</v>
      </c>
      <c r="B74083">
        <v>2016</v>
      </c>
      <c r="C74083">
        <v>0.81299999999999895</v>
      </c>
      <c r="D74083" t="s">
        <v>19404</v>
      </c>
      <c r="E74083">
        <v>0.58599999999999997</v>
      </c>
    </row>
    <row r="74084" spans="1:5" x14ac:dyDescent="0.25">
      <c r="A74084" t="s">
        <v>7808</v>
      </c>
      <c r="B74084">
        <v>2017</v>
      </c>
      <c r="C74084">
        <v>0.81299999999999895</v>
      </c>
      <c r="D74084" t="s">
        <v>19404</v>
      </c>
      <c r="E74084">
        <v>0.58599999999999997</v>
      </c>
    </row>
    <row r="74085" spans="1:5" x14ac:dyDescent="0.25">
      <c r="A74085" t="s">
        <v>7808</v>
      </c>
      <c r="B74085">
        <v>2018</v>
      </c>
      <c r="C74085">
        <v>0.81299999999999895</v>
      </c>
      <c r="D74085" t="s">
        <v>19404</v>
      </c>
      <c r="E74085">
        <v>0.58599999999999997</v>
      </c>
    </row>
    <row r="74086" spans="1:5" x14ac:dyDescent="0.25">
      <c r="A74086" t="s">
        <v>7808</v>
      </c>
      <c r="B74086">
        <v>2019</v>
      </c>
      <c r="C74086">
        <v>0.81299999999999895</v>
      </c>
      <c r="D74086" t="s">
        <v>19404</v>
      </c>
      <c r="E74086">
        <v>0.58599999999999997</v>
      </c>
    </row>
    <row r="74087" spans="1:5" x14ac:dyDescent="0.25">
      <c r="A74087" t="s">
        <v>7808</v>
      </c>
      <c r="B74087">
        <v>2020</v>
      </c>
      <c r="C74087">
        <v>0.81299999999999895</v>
      </c>
      <c r="D74087" t="s">
        <v>19404</v>
      </c>
      <c r="E74087">
        <v>0.58599999999999997</v>
      </c>
    </row>
    <row r="74088" spans="1:5" x14ac:dyDescent="0.25">
      <c r="A74088" t="s">
        <v>7808</v>
      </c>
      <c r="B74088">
        <v>2021</v>
      </c>
      <c r="C74088">
        <v>0.81299999999999895</v>
      </c>
      <c r="D74088" t="s">
        <v>19404</v>
      </c>
      <c r="E74088">
        <v>0.58599999999999997</v>
      </c>
    </row>
    <row r="74089" spans="1:5" x14ac:dyDescent="0.25">
      <c r="A74089" t="s">
        <v>7808</v>
      </c>
      <c r="B74089">
        <v>2022</v>
      </c>
      <c r="C74089">
        <v>0.81299999999999895</v>
      </c>
      <c r="D74089" t="s">
        <v>19404</v>
      </c>
      <c r="E74089">
        <v>0.58599999999999997</v>
      </c>
    </row>
    <row r="74090" spans="1:5" x14ac:dyDescent="0.25">
      <c r="A74090" t="s">
        <v>7800</v>
      </c>
      <c r="B74090">
        <v>1995</v>
      </c>
      <c r="C74090">
        <v>0.06</v>
      </c>
      <c r="D74090">
        <v>0.40100000000000002</v>
      </c>
      <c r="E74090">
        <v>0.28599999999999998</v>
      </c>
    </row>
    <row r="74091" spans="1:5" x14ac:dyDescent="0.25">
      <c r="A74091" t="s">
        <v>7800</v>
      </c>
      <c r="B74091">
        <v>1996</v>
      </c>
      <c r="C74091">
        <v>0.06</v>
      </c>
      <c r="D74091">
        <v>0.40100000000000002</v>
      </c>
      <c r="E74091">
        <v>0.28599999999999998</v>
      </c>
    </row>
    <row r="74092" spans="1:5" x14ac:dyDescent="0.25">
      <c r="A74092" t="s">
        <v>7800</v>
      </c>
      <c r="B74092">
        <v>1997</v>
      </c>
      <c r="C74092">
        <v>0.06</v>
      </c>
      <c r="D74092">
        <v>0.40100000000000002</v>
      </c>
      <c r="E74092">
        <v>0.28599999999999998</v>
      </c>
    </row>
    <row r="74093" spans="1:5" x14ac:dyDescent="0.25">
      <c r="A74093" t="s">
        <v>7800</v>
      </c>
      <c r="B74093">
        <v>1998</v>
      </c>
      <c r="C74093">
        <v>0.06</v>
      </c>
      <c r="D74093">
        <v>0.40100000000000002</v>
      </c>
      <c r="E74093">
        <v>0.28599999999999998</v>
      </c>
    </row>
    <row r="74094" spans="1:5" x14ac:dyDescent="0.25">
      <c r="A74094" t="s">
        <v>7800</v>
      </c>
      <c r="B74094">
        <v>1999</v>
      </c>
      <c r="C74094">
        <v>0.06</v>
      </c>
      <c r="D74094">
        <v>0.40100000000000002</v>
      </c>
      <c r="E74094">
        <v>0.28599999999999998</v>
      </c>
    </row>
    <row r="74095" spans="1:5" x14ac:dyDescent="0.25">
      <c r="A74095" t="s">
        <v>7800</v>
      </c>
      <c r="B74095">
        <v>2000</v>
      </c>
      <c r="C74095">
        <v>0.06</v>
      </c>
      <c r="D74095">
        <v>0.40100000000000002</v>
      </c>
      <c r="E74095">
        <v>0.28599999999999998</v>
      </c>
    </row>
    <row r="74096" spans="1:5" x14ac:dyDescent="0.25">
      <c r="A74096" t="s">
        <v>7800</v>
      </c>
      <c r="B74096">
        <v>2001</v>
      </c>
      <c r="C74096">
        <v>0.06</v>
      </c>
      <c r="D74096">
        <v>0.40100000000000002</v>
      </c>
      <c r="E74096">
        <v>0.28599999999999998</v>
      </c>
    </row>
    <row r="74097" spans="1:5" x14ac:dyDescent="0.25">
      <c r="A74097" t="s">
        <v>7800</v>
      </c>
      <c r="B74097">
        <v>2002</v>
      </c>
      <c r="C74097">
        <v>0.06</v>
      </c>
      <c r="D74097">
        <v>0.40100000000000002</v>
      </c>
      <c r="E74097">
        <v>0.28599999999999998</v>
      </c>
    </row>
    <row r="74098" spans="1:5" x14ac:dyDescent="0.25">
      <c r="A74098" t="s">
        <v>7800</v>
      </c>
      <c r="B74098">
        <v>2003</v>
      </c>
      <c r="C74098">
        <v>0.06</v>
      </c>
      <c r="D74098">
        <v>0.40100000000000002</v>
      </c>
      <c r="E74098">
        <v>0.28599999999999998</v>
      </c>
    </row>
    <row r="74099" spans="1:5" x14ac:dyDescent="0.25">
      <c r="A74099" t="s">
        <v>7800</v>
      </c>
      <c r="B74099">
        <v>2004</v>
      </c>
      <c r="C74099">
        <v>0.06</v>
      </c>
      <c r="D74099">
        <v>0.40100000000000002</v>
      </c>
      <c r="E74099">
        <v>0.28599999999999998</v>
      </c>
    </row>
    <row r="74100" spans="1:5" x14ac:dyDescent="0.25">
      <c r="A74100" t="s">
        <v>7800</v>
      </c>
      <c r="B74100">
        <v>2005</v>
      </c>
      <c r="C74100">
        <v>4.2999999999999997E-2</v>
      </c>
      <c r="D74100">
        <v>0.28899999999999998</v>
      </c>
      <c r="E74100">
        <v>5.0000000000000001E-3</v>
      </c>
    </row>
    <row r="74101" spans="1:5" x14ac:dyDescent="0.25">
      <c r="A74101" t="s">
        <v>7800</v>
      </c>
      <c r="B74101">
        <v>2006</v>
      </c>
      <c r="C74101">
        <v>4.2999999999999997E-2</v>
      </c>
      <c r="D74101">
        <v>0.28899999999999998</v>
      </c>
      <c r="E74101">
        <v>5.0000000000000001E-3</v>
      </c>
    </row>
    <row r="74102" spans="1:5" x14ac:dyDescent="0.25">
      <c r="A74102" t="s">
        <v>7800</v>
      </c>
      <c r="B74102">
        <v>2007</v>
      </c>
      <c r="C74102">
        <v>4.2999999999999997E-2</v>
      </c>
      <c r="D74102">
        <v>0.28899999999999998</v>
      </c>
      <c r="E74102">
        <v>5.0000000000000001E-3</v>
      </c>
    </row>
    <row r="74103" spans="1:5" x14ac:dyDescent="0.25">
      <c r="A74103" t="s">
        <v>7800</v>
      </c>
      <c r="B74103">
        <v>2008</v>
      </c>
      <c r="C74103">
        <v>4.2999999999999997E-2</v>
      </c>
      <c r="D74103">
        <v>0.28899999999999998</v>
      </c>
      <c r="E74103">
        <v>5.0000000000000001E-3</v>
      </c>
    </row>
    <row r="74104" spans="1:5" x14ac:dyDescent="0.25">
      <c r="A74104" t="s">
        <v>7800</v>
      </c>
      <c r="B74104">
        <v>2009</v>
      </c>
      <c r="C74104">
        <v>4.2999999999999997E-2</v>
      </c>
      <c r="D74104">
        <v>0.28899999999999998</v>
      </c>
      <c r="E74104">
        <v>5.0000000000000001E-3</v>
      </c>
    </row>
    <row r="74105" spans="1:5" x14ac:dyDescent="0.25">
      <c r="A74105" t="s">
        <v>7800</v>
      </c>
      <c r="B74105">
        <v>2010</v>
      </c>
      <c r="C74105">
        <v>4.2999999999999997E-2</v>
      </c>
      <c r="D74105">
        <v>0.28899999999999998</v>
      </c>
      <c r="E74105">
        <v>5.0000000000000001E-3</v>
      </c>
    </row>
    <row r="74106" spans="1:5" x14ac:dyDescent="0.25">
      <c r="A74106" t="s">
        <v>7800</v>
      </c>
      <c r="B74106">
        <v>2011</v>
      </c>
      <c r="C74106">
        <v>4.2999999999999997E-2</v>
      </c>
      <c r="D74106">
        <v>0.28899999999999998</v>
      </c>
      <c r="E74106">
        <v>5.0000000000000001E-3</v>
      </c>
    </row>
    <row r="74107" spans="1:5" x14ac:dyDescent="0.25">
      <c r="A74107" t="s">
        <v>7800</v>
      </c>
      <c r="B74107">
        <v>2012</v>
      </c>
      <c r="C74107">
        <v>4.2999999999999997E-2</v>
      </c>
      <c r="D74107">
        <v>0.28899999999999998</v>
      </c>
      <c r="E74107">
        <v>5.0000000000000001E-3</v>
      </c>
    </row>
    <row r="74108" spans="1:5" x14ac:dyDescent="0.25">
      <c r="A74108" t="s">
        <v>7800</v>
      </c>
      <c r="B74108">
        <v>2013</v>
      </c>
      <c r="C74108">
        <v>4.2999999999999997E-2</v>
      </c>
      <c r="D74108">
        <v>0.28899999999999998</v>
      </c>
      <c r="E74108">
        <v>5.0000000000000001E-3</v>
      </c>
    </row>
    <row r="74109" spans="1:5" x14ac:dyDescent="0.25">
      <c r="A74109" t="s">
        <v>7800</v>
      </c>
      <c r="B74109">
        <v>2014</v>
      </c>
      <c r="C74109">
        <v>4.2999999999999997E-2</v>
      </c>
      <c r="D74109">
        <v>0.28899999999999998</v>
      </c>
      <c r="E74109">
        <v>5.0000000000000001E-3</v>
      </c>
    </row>
    <row r="74110" spans="1:5" x14ac:dyDescent="0.25">
      <c r="A74110" t="s">
        <v>7800</v>
      </c>
      <c r="B74110">
        <v>2015</v>
      </c>
      <c r="C74110">
        <v>-8.3000000000000004E-2</v>
      </c>
      <c r="D74110">
        <v>2.8000000000000001E-2</v>
      </c>
      <c r="E74110">
        <v>0.20300000000000001</v>
      </c>
    </row>
    <row r="74111" spans="1:5" x14ac:dyDescent="0.25">
      <c r="A74111" t="s">
        <v>7800</v>
      </c>
      <c r="B74111">
        <v>2016</v>
      </c>
      <c r="C74111">
        <v>-8.3000000000000004E-2</v>
      </c>
      <c r="D74111">
        <v>2.8000000000000001E-2</v>
      </c>
      <c r="E74111">
        <v>0.20300000000000001</v>
      </c>
    </row>
    <row r="74112" spans="1:5" x14ac:dyDescent="0.25">
      <c r="A74112" t="s">
        <v>7800</v>
      </c>
      <c r="B74112">
        <v>2017</v>
      </c>
      <c r="C74112">
        <v>-8.3000000000000004E-2</v>
      </c>
      <c r="D74112">
        <v>2.8000000000000001E-2</v>
      </c>
      <c r="E74112">
        <v>0.20300000000000001</v>
      </c>
    </row>
    <row r="74113" spans="1:5" x14ac:dyDescent="0.25">
      <c r="A74113" t="s">
        <v>7800</v>
      </c>
      <c r="B74113">
        <v>2018</v>
      </c>
      <c r="C74113">
        <v>-8.3000000000000004E-2</v>
      </c>
      <c r="D74113">
        <v>2.8000000000000001E-2</v>
      </c>
      <c r="E74113">
        <v>0.20300000000000001</v>
      </c>
    </row>
    <row r="74114" spans="1:5" x14ac:dyDescent="0.25">
      <c r="A74114" t="s">
        <v>7800</v>
      </c>
      <c r="B74114">
        <v>2019</v>
      </c>
      <c r="C74114">
        <v>-8.3000000000000004E-2</v>
      </c>
      <c r="D74114">
        <v>2.8000000000000001E-2</v>
      </c>
      <c r="E74114">
        <v>0.20300000000000001</v>
      </c>
    </row>
    <row r="74115" spans="1:5" x14ac:dyDescent="0.25">
      <c r="A74115" t="s">
        <v>7800</v>
      </c>
      <c r="B74115">
        <v>2020</v>
      </c>
      <c r="C74115">
        <v>-8.3000000000000004E-2</v>
      </c>
      <c r="D74115">
        <v>2.8000000000000001E-2</v>
      </c>
      <c r="E74115">
        <v>0.20300000000000001</v>
      </c>
    </row>
    <row r="74116" spans="1:5" x14ac:dyDescent="0.25">
      <c r="A74116" t="s">
        <v>7800</v>
      </c>
      <c r="B74116">
        <v>2021</v>
      </c>
      <c r="C74116">
        <v>-8.3000000000000004E-2</v>
      </c>
      <c r="D74116">
        <v>2.8000000000000001E-2</v>
      </c>
      <c r="E74116">
        <v>0.20300000000000001</v>
      </c>
    </row>
    <row r="74117" spans="1:5" x14ac:dyDescent="0.25">
      <c r="A74117" t="s">
        <v>7800</v>
      </c>
      <c r="B74117">
        <v>2022</v>
      </c>
      <c r="C74117">
        <v>-8.3000000000000004E-2</v>
      </c>
      <c r="D74117">
        <v>2.8000000000000001E-2</v>
      </c>
      <c r="E74117">
        <v>0.20300000000000001</v>
      </c>
    </row>
    <row r="74118" spans="1:5" x14ac:dyDescent="0.25">
      <c r="A74118" t="s">
        <v>7798</v>
      </c>
      <c r="B74118">
        <v>1995</v>
      </c>
      <c r="C74118">
        <v>-7.2999999999999995E-2</v>
      </c>
      <c r="D74118">
        <v>0.48099999999999998</v>
      </c>
      <c r="E74118">
        <v>-0.33400000000000002</v>
      </c>
    </row>
    <row r="74119" spans="1:5" x14ac:dyDescent="0.25">
      <c r="A74119" t="s">
        <v>7798</v>
      </c>
      <c r="B74119">
        <v>1996</v>
      </c>
      <c r="C74119">
        <v>-7.2999999999999995E-2</v>
      </c>
      <c r="D74119">
        <v>0.48099999999999998</v>
      </c>
      <c r="E74119">
        <v>-0.33400000000000002</v>
      </c>
    </row>
    <row r="74120" spans="1:5" x14ac:dyDescent="0.25">
      <c r="A74120" t="s">
        <v>7798</v>
      </c>
      <c r="B74120">
        <v>1997</v>
      </c>
      <c r="C74120">
        <v>-7.2999999999999995E-2</v>
      </c>
      <c r="D74120">
        <v>0.48099999999999998</v>
      </c>
      <c r="E74120">
        <v>-0.33400000000000002</v>
      </c>
    </row>
    <row r="74121" spans="1:5" x14ac:dyDescent="0.25">
      <c r="A74121" t="s">
        <v>7798</v>
      </c>
      <c r="B74121">
        <v>1998</v>
      </c>
      <c r="C74121">
        <v>-7.2999999999999995E-2</v>
      </c>
      <c r="D74121">
        <v>0.48099999999999998</v>
      </c>
      <c r="E74121">
        <v>-0.33400000000000002</v>
      </c>
    </row>
    <row r="74122" spans="1:5" x14ac:dyDescent="0.25">
      <c r="A74122" t="s">
        <v>7798</v>
      </c>
      <c r="B74122">
        <v>1999</v>
      </c>
      <c r="C74122">
        <v>-7.2999999999999995E-2</v>
      </c>
      <c r="D74122">
        <v>0.48099999999999998</v>
      </c>
      <c r="E74122">
        <v>-0.33400000000000002</v>
      </c>
    </row>
    <row r="74123" spans="1:5" x14ac:dyDescent="0.25">
      <c r="A74123" t="s">
        <v>7798</v>
      </c>
      <c r="B74123">
        <v>2000</v>
      </c>
      <c r="C74123">
        <v>-7.2999999999999995E-2</v>
      </c>
      <c r="D74123">
        <v>0.48099999999999998</v>
      </c>
      <c r="E74123">
        <v>-0.33400000000000002</v>
      </c>
    </row>
    <row r="74124" spans="1:5" x14ac:dyDescent="0.25">
      <c r="A74124" t="s">
        <v>7798</v>
      </c>
      <c r="B74124">
        <v>2001</v>
      </c>
      <c r="C74124">
        <v>-7.2999999999999995E-2</v>
      </c>
      <c r="D74124">
        <v>0.48099999999999998</v>
      </c>
      <c r="E74124">
        <v>-0.33400000000000002</v>
      </c>
    </row>
    <row r="74125" spans="1:5" x14ac:dyDescent="0.25">
      <c r="A74125" t="s">
        <v>7798</v>
      </c>
      <c r="B74125">
        <v>2002</v>
      </c>
      <c r="C74125">
        <v>-7.2999999999999995E-2</v>
      </c>
      <c r="D74125">
        <v>0.48099999999999998</v>
      </c>
      <c r="E74125">
        <v>-0.33400000000000002</v>
      </c>
    </row>
    <row r="74126" spans="1:5" x14ac:dyDescent="0.25">
      <c r="A74126" t="s">
        <v>7798</v>
      </c>
      <c r="B74126">
        <v>2003</v>
      </c>
      <c r="C74126">
        <v>-7.2999999999999995E-2</v>
      </c>
      <c r="D74126">
        <v>0.48099999999999998</v>
      </c>
      <c r="E74126">
        <v>-0.33400000000000002</v>
      </c>
    </row>
    <row r="74127" spans="1:5" x14ac:dyDescent="0.25">
      <c r="A74127" t="s">
        <v>7798</v>
      </c>
      <c r="B74127">
        <v>2004</v>
      </c>
      <c r="C74127">
        <v>-7.2999999999999995E-2</v>
      </c>
      <c r="D74127">
        <v>0.48099999999999998</v>
      </c>
      <c r="E74127">
        <v>-0.33400000000000002</v>
      </c>
    </row>
    <row r="74128" spans="1:5" x14ac:dyDescent="0.25">
      <c r="A74128" t="s">
        <v>7798</v>
      </c>
      <c r="B74128">
        <v>2005</v>
      </c>
      <c r="C74128">
        <v>3.4000000000000002E-2</v>
      </c>
      <c r="D74128">
        <v>0.41699999999999998</v>
      </c>
      <c r="E74128">
        <v>-0.17499999999999999</v>
      </c>
    </row>
    <row r="74129" spans="1:5" x14ac:dyDescent="0.25">
      <c r="A74129" t="s">
        <v>7798</v>
      </c>
      <c r="B74129">
        <v>2006</v>
      </c>
      <c r="C74129">
        <v>3.4000000000000002E-2</v>
      </c>
      <c r="D74129">
        <v>0.41699999999999998</v>
      </c>
      <c r="E74129">
        <v>-0.17499999999999999</v>
      </c>
    </row>
    <row r="74130" spans="1:5" x14ac:dyDescent="0.25">
      <c r="A74130" t="s">
        <v>7798</v>
      </c>
      <c r="B74130">
        <v>2007</v>
      </c>
      <c r="C74130">
        <v>3.4000000000000002E-2</v>
      </c>
      <c r="D74130">
        <v>0.41699999999999998</v>
      </c>
      <c r="E74130">
        <v>-0.17499999999999999</v>
      </c>
    </row>
    <row r="74131" spans="1:5" x14ac:dyDescent="0.25">
      <c r="A74131" t="s">
        <v>7798</v>
      </c>
      <c r="B74131">
        <v>2008</v>
      </c>
      <c r="C74131">
        <v>3.4000000000000002E-2</v>
      </c>
      <c r="D74131">
        <v>0.41699999999999998</v>
      </c>
      <c r="E74131">
        <v>-0.17499999999999999</v>
      </c>
    </row>
    <row r="74132" spans="1:5" x14ac:dyDescent="0.25">
      <c r="A74132" t="s">
        <v>7798</v>
      </c>
      <c r="B74132">
        <v>2009</v>
      </c>
      <c r="C74132">
        <v>3.4000000000000002E-2</v>
      </c>
      <c r="D74132">
        <v>0.41699999999999998</v>
      </c>
      <c r="E74132">
        <v>-0.17499999999999999</v>
      </c>
    </row>
    <row r="74133" spans="1:5" x14ac:dyDescent="0.25">
      <c r="A74133" t="s">
        <v>7798</v>
      </c>
      <c r="B74133">
        <v>2010</v>
      </c>
      <c r="C74133">
        <v>3.4000000000000002E-2</v>
      </c>
      <c r="D74133">
        <v>0.41699999999999998</v>
      </c>
      <c r="E74133">
        <v>-0.17499999999999999</v>
      </c>
    </row>
    <row r="74134" spans="1:5" x14ac:dyDescent="0.25">
      <c r="A74134" t="s">
        <v>7798</v>
      </c>
      <c r="B74134">
        <v>2011</v>
      </c>
      <c r="C74134">
        <v>3.4000000000000002E-2</v>
      </c>
      <c r="D74134">
        <v>0.41699999999999998</v>
      </c>
      <c r="E74134">
        <v>-0.17499999999999999</v>
      </c>
    </row>
    <row r="74135" spans="1:5" x14ac:dyDescent="0.25">
      <c r="A74135" t="s">
        <v>7798</v>
      </c>
      <c r="B74135">
        <v>2012</v>
      </c>
      <c r="C74135">
        <v>3.4000000000000002E-2</v>
      </c>
      <c r="D74135">
        <v>0.41699999999999998</v>
      </c>
      <c r="E74135">
        <v>-0.17499999999999999</v>
      </c>
    </row>
    <row r="74136" spans="1:5" x14ac:dyDescent="0.25">
      <c r="A74136" t="s">
        <v>7798</v>
      </c>
      <c r="B74136">
        <v>2013</v>
      </c>
      <c r="C74136">
        <v>3.4000000000000002E-2</v>
      </c>
      <c r="D74136">
        <v>0.41699999999999998</v>
      </c>
      <c r="E74136">
        <v>-0.17499999999999999</v>
      </c>
    </row>
    <row r="74137" spans="1:5" x14ac:dyDescent="0.25">
      <c r="A74137" t="s">
        <v>7798</v>
      </c>
      <c r="B74137">
        <v>2014</v>
      </c>
      <c r="C74137">
        <v>3.4000000000000002E-2</v>
      </c>
      <c r="D74137">
        <v>0.41699999999999998</v>
      </c>
      <c r="E74137">
        <v>-0.17499999999999999</v>
      </c>
    </row>
    <row r="74138" spans="1:5" x14ac:dyDescent="0.25">
      <c r="A74138" t="s">
        <v>7798</v>
      </c>
      <c r="B74138">
        <v>2015</v>
      </c>
      <c r="C74138">
        <v>3.5000000000000003E-2</v>
      </c>
      <c r="D74138">
        <v>0.11600000000000001</v>
      </c>
      <c r="E74138">
        <v>-0.17799999999999999</v>
      </c>
    </row>
    <row r="74139" spans="1:5" x14ac:dyDescent="0.25">
      <c r="A74139" t="s">
        <v>7798</v>
      </c>
      <c r="B74139">
        <v>2016</v>
      </c>
      <c r="C74139">
        <v>3.5000000000000003E-2</v>
      </c>
      <c r="D74139">
        <v>0.11600000000000001</v>
      </c>
      <c r="E74139">
        <v>-0.17799999999999999</v>
      </c>
    </row>
    <row r="74140" spans="1:5" x14ac:dyDescent="0.25">
      <c r="A74140" t="s">
        <v>7798</v>
      </c>
      <c r="B74140">
        <v>2017</v>
      </c>
      <c r="C74140">
        <v>3.5000000000000003E-2</v>
      </c>
      <c r="D74140">
        <v>0.11600000000000001</v>
      </c>
      <c r="E74140">
        <v>-0.17799999999999999</v>
      </c>
    </row>
    <row r="74141" spans="1:5" x14ac:dyDescent="0.25">
      <c r="A74141" t="s">
        <v>7798</v>
      </c>
      <c r="B74141">
        <v>2018</v>
      </c>
      <c r="C74141">
        <v>3.5000000000000003E-2</v>
      </c>
      <c r="D74141">
        <v>0.11600000000000001</v>
      </c>
      <c r="E74141">
        <v>-0.17799999999999999</v>
      </c>
    </row>
    <row r="74142" spans="1:5" x14ac:dyDescent="0.25">
      <c r="A74142" t="s">
        <v>7798</v>
      </c>
      <c r="B74142">
        <v>2019</v>
      </c>
      <c r="C74142">
        <v>3.5000000000000003E-2</v>
      </c>
      <c r="D74142">
        <v>0.11600000000000001</v>
      </c>
      <c r="E74142">
        <v>-0.17799999999999999</v>
      </c>
    </row>
    <row r="74143" spans="1:5" x14ac:dyDescent="0.25">
      <c r="A74143" t="s">
        <v>7798</v>
      </c>
      <c r="B74143">
        <v>2020</v>
      </c>
      <c r="C74143">
        <v>3.5000000000000003E-2</v>
      </c>
      <c r="D74143">
        <v>0.11600000000000001</v>
      </c>
      <c r="E74143">
        <v>-0.17799999999999999</v>
      </c>
    </row>
    <row r="74144" spans="1:5" x14ac:dyDescent="0.25">
      <c r="A74144" t="s">
        <v>7798</v>
      </c>
      <c r="B74144">
        <v>2021</v>
      </c>
      <c r="C74144">
        <v>3.5000000000000003E-2</v>
      </c>
      <c r="D74144">
        <v>0.11600000000000001</v>
      </c>
      <c r="E74144">
        <v>-0.17799999999999999</v>
      </c>
    </row>
    <row r="74145" spans="1:5" x14ac:dyDescent="0.25">
      <c r="A74145" t="s">
        <v>7798</v>
      </c>
      <c r="B74145">
        <v>2022</v>
      </c>
      <c r="C74145">
        <v>3.5000000000000003E-2</v>
      </c>
      <c r="D74145">
        <v>0.11600000000000001</v>
      </c>
      <c r="E74145">
        <v>-0.17799999999999999</v>
      </c>
    </row>
    <row r="74146" spans="1:5" x14ac:dyDescent="0.25">
      <c r="A74146" t="s">
        <v>7810</v>
      </c>
      <c r="B74146">
        <v>1995</v>
      </c>
      <c r="C74146">
        <v>0.26900000000000002</v>
      </c>
      <c r="D74146">
        <v>0.52700000000000002</v>
      </c>
      <c r="E74146">
        <v>0.59099999999999997</v>
      </c>
    </row>
    <row r="74147" spans="1:5" x14ac:dyDescent="0.25">
      <c r="A74147" t="s">
        <v>7810</v>
      </c>
      <c r="B74147">
        <v>1996</v>
      </c>
      <c r="C74147">
        <v>0.26900000000000002</v>
      </c>
      <c r="D74147">
        <v>0.52700000000000002</v>
      </c>
      <c r="E74147">
        <v>0.59099999999999997</v>
      </c>
    </row>
    <row r="74148" spans="1:5" x14ac:dyDescent="0.25">
      <c r="A74148" t="s">
        <v>7810</v>
      </c>
      <c r="B74148">
        <v>1997</v>
      </c>
      <c r="C74148">
        <v>0.26900000000000002</v>
      </c>
      <c r="D74148">
        <v>0.52700000000000002</v>
      </c>
      <c r="E74148">
        <v>0.59099999999999997</v>
      </c>
    </row>
    <row r="74149" spans="1:5" x14ac:dyDescent="0.25">
      <c r="A74149" t="s">
        <v>7810</v>
      </c>
      <c r="B74149">
        <v>1998</v>
      </c>
      <c r="C74149">
        <v>0.26900000000000002</v>
      </c>
      <c r="D74149">
        <v>0.52700000000000002</v>
      </c>
      <c r="E74149">
        <v>0.59099999999999997</v>
      </c>
    </row>
    <row r="74150" spans="1:5" x14ac:dyDescent="0.25">
      <c r="A74150" t="s">
        <v>7810</v>
      </c>
      <c r="B74150">
        <v>1999</v>
      </c>
      <c r="C74150">
        <v>0.26900000000000002</v>
      </c>
      <c r="D74150">
        <v>0.52700000000000002</v>
      </c>
      <c r="E74150">
        <v>0.59099999999999997</v>
      </c>
    </row>
    <row r="74151" spans="1:5" x14ac:dyDescent="0.25">
      <c r="A74151" t="s">
        <v>7810</v>
      </c>
      <c r="B74151">
        <v>2000</v>
      </c>
      <c r="C74151">
        <v>0.26900000000000002</v>
      </c>
      <c r="D74151">
        <v>0.52700000000000002</v>
      </c>
      <c r="E74151">
        <v>0.59099999999999997</v>
      </c>
    </row>
    <row r="74152" spans="1:5" x14ac:dyDescent="0.25">
      <c r="A74152" t="s">
        <v>7810</v>
      </c>
      <c r="B74152">
        <v>2001</v>
      </c>
      <c r="C74152">
        <v>0.26900000000000002</v>
      </c>
      <c r="D74152">
        <v>0.52700000000000002</v>
      </c>
      <c r="E74152">
        <v>0.59099999999999997</v>
      </c>
    </row>
    <row r="74153" spans="1:5" x14ac:dyDescent="0.25">
      <c r="A74153" t="s">
        <v>7810</v>
      </c>
      <c r="B74153">
        <v>2002</v>
      </c>
      <c r="C74153">
        <v>0.26900000000000002</v>
      </c>
      <c r="D74153">
        <v>0.52700000000000002</v>
      </c>
      <c r="E74153">
        <v>0.59099999999999997</v>
      </c>
    </row>
    <row r="74154" spans="1:5" x14ac:dyDescent="0.25">
      <c r="A74154" t="s">
        <v>7810</v>
      </c>
      <c r="B74154">
        <v>2003</v>
      </c>
      <c r="C74154">
        <v>0.26900000000000002</v>
      </c>
      <c r="D74154">
        <v>0.52700000000000002</v>
      </c>
      <c r="E74154">
        <v>0.59099999999999997</v>
      </c>
    </row>
    <row r="74155" spans="1:5" x14ac:dyDescent="0.25">
      <c r="A74155" t="s">
        <v>7810</v>
      </c>
      <c r="B74155">
        <v>2004</v>
      </c>
      <c r="C74155">
        <v>0.26900000000000002</v>
      </c>
      <c r="D74155">
        <v>0.52700000000000002</v>
      </c>
      <c r="E74155">
        <v>0.59099999999999997</v>
      </c>
    </row>
    <row r="74156" spans="1:5" x14ac:dyDescent="0.25">
      <c r="A74156" t="s">
        <v>7810</v>
      </c>
      <c r="B74156">
        <v>2005</v>
      </c>
      <c r="C74156">
        <v>-0.104</v>
      </c>
      <c r="D74156">
        <v>0.20300000000000001</v>
      </c>
      <c r="E74156">
        <v>-0.46100000000000002</v>
      </c>
    </row>
    <row r="74157" spans="1:5" x14ac:dyDescent="0.25">
      <c r="A74157" t="s">
        <v>7810</v>
      </c>
      <c r="B74157">
        <v>2006</v>
      </c>
      <c r="C74157">
        <v>-0.104</v>
      </c>
      <c r="D74157">
        <v>0.20300000000000001</v>
      </c>
      <c r="E74157">
        <v>-0.46100000000000002</v>
      </c>
    </row>
    <row r="74158" spans="1:5" x14ac:dyDescent="0.25">
      <c r="A74158" t="s">
        <v>7810</v>
      </c>
      <c r="B74158">
        <v>2007</v>
      </c>
      <c r="C74158">
        <v>-0.104</v>
      </c>
      <c r="D74158">
        <v>0.20300000000000001</v>
      </c>
      <c r="E74158">
        <v>-0.46100000000000002</v>
      </c>
    </row>
    <row r="74159" spans="1:5" x14ac:dyDescent="0.25">
      <c r="A74159" t="s">
        <v>7810</v>
      </c>
      <c r="B74159">
        <v>2008</v>
      </c>
      <c r="C74159">
        <v>-0.104</v>
      </c>
      <c r="D74159">
        <v>0.20300000000000001</v>
      </c>
      <c r="E74159">
        <v>-0.46100000000000002</v>
      </c>
    </row>
    <row r="74160" spans="1:5" x14ac:dyDescent="0.25">
      <c r="A74160" t="s">
        <v>7810</v>
      </c>
      <c r="B74160">
        <v>2009</v>
      </c>
      <c r="C74160">
        <v>-0.104</v>
      </c>
      <c r="D74160">
        <v>0.20300000000000001</v>
      </c>
      <c r="E74160">
        <v>-0.46100000000000002</v>
      </c>
    </row>
    <row r="74161" spans="1:5" x14ac:dyDescent="0.25">
      <c r="A74161" t="s">
        <v>7810</v>
      </c>
      <c r="B74161">
        <v>2010</v>
      </c>
      <c r="C74161">
        <v>-0.104</v>
      </c>
      <c r="D74161">
        <v>0.20300000000000001</v>
      </c>
      <c r="E74161">
        <v>-0.46100000000000002</v>
      </c>
    </row>
    <row r="74162" spans="1:5" x14ac:dyDescent="0.25">
      <c r="A74162" t="s">
        <v>7810</v>
      </c>
      <c r="B74162">
        <v>2011</v>
      </c>
      <c r="C74162">
        <v>-0.104</v>
      </c>
      <c r="D74162">
        <v>0.20300000000000001</v>
      </c>
      <c r="E74162">
        <v>-0.46100000000000002</v>
      </c>
    </row>
    <row r="74163" spans="1:5" x14ac:dyDescent="0.25">
      <c r="A74163" t="s">
        <v>7810</v>
      </c>
      <c r="B74163">
        <v>2012</v>
      </c>
      <c r="C74163">
        <v>-0.104</v>
      </c>
      <c r="D74163">
        <v>0.20300000000000001</v>
      </c>
      <c r="E74163">
        <v>-0.46100000000000002</v>
      </c>
    </row>
    <row r="74164" spans="1:5" x14ac:dyDescent="0.25">
      <c r="A74164" t="s">
        <v>7810</v>
      </c>
      <c r="B74164">
        <v>2013</v>
      </c>
      <c r="C74164">
        <v>-0.104</v>
      </c>
      <c r="D74164">
        <v>0.20300000000000001</v>
      </c>
      <c r="E74164">
        <v>-0.46100000000000002</v>
      </c>
    </row>
    <row r="74165" spans="1:5" x14ac:dyDescent="0.25">
      <c r="A74165" t="s">
        <v>7810</v>
      </c>
      <c r="B74165">
        <v>2014</v>
      </c>
      <c r="C74165">
        <v>-0.104</v>
      </c>
      <c r="D74165">
        <v>0.20300000000000001</v>
      </c>
      <c r="E74165">
        <v>-0.46100000000000002</v>
      </c>
    </row>
    <row r="74166" spans="1:5" x14ac:dyDescent="0.25">
      <c r="A74166" t="s">
        <v>7810</v>
      </c>
      <c r="B74166">
        <v>2015</v>
      </c>
      <c r="C74166">
        <v>0.86299999999999999</v>
      </c>
      <c r="D74166" t="s">
        <v>19404</v>
      </c>
      <c r="E74166">
        <v>0.70799999999999996</v>
      </c>
    </row>
    <row r="74167" spans="1:5" x14ac:dyDescent="0.25">
      <c r="A74167" t="s">
        <v>7810</v>
      </c>
      <c r="B74167">
        <v>2016</v>
      </c>
      <c r="C74167">
        <v>0.86299999999999999</v>
      </c>
      <c r="D74167" t="s">
        <v>19404</v>
      </c>
      <c r="E74167">
        <v>0.70799999999999996</v>
      </c>
    </row>
    <row r="74168" spans="1:5" x14ac:dyDescent="0.25">
      <c r="A74168" t="s">
        <v>7810</v>
      </c>
      <c r="B74168">
        <v>2017</v>
      </c>
      <c r="C74168">
        <v>0.86299999999999999</v>
      </c>
      <c r="D74168" t="s">
        <v>19404</v>
      </c>
      <c r="E74168">
        <v>0.70799999999999996</v>
      </c>
    </row>
    <row r="74169" spans="1:5" x14ac:dyDescent="0.25">
      <c r="A74169" t="s">
        <v>7810</v>
      </c>
      <c r="B74169">
        <v>2018</v>
      </c>
      <c r="C74169">
        <v>0.86299999999999999</v>
      </c>
      <c r="D74169" t="s">
        <v>19404</v>
      </c>
      <c r="E74169">
        <v>0.70799999999999996</v>
      </c>
    </row>
    <row r="74170" spans="1:5" x14ac:dyDescent="0.25">
      <c r="A74170" t="s">
        <v>7810</v>
      </c>
      <c r="B74170">
        <v>2019</v>
      </c>
      <c r="C74170">
        <v>0.86299999999999999</v>
      </c>
      <c r="D74170" t="s">
        <v>19404</v>
      </c>
      <c r="E74170">
        <v>0.70799999999999996</v>
      </c>
    </row>
    <row r="74171" spans="1:5" x14ac:dyDescent="0.25">
      <c r="A74171" t="s">
        <v>7810</v>
      </c>
      <c r="B74171">
        <v>2020</v>
      </c>
      <c r="C74171">
        <v>0.86299999999999999</v>
      </c>
      <c r="D74171" t="s">
        <v>19404</v>
      </c>
      <c r="E74171">
        <v>0.70799999999999996</v>
      </c>
    </row>
    <row r="74172" spans="1:5" x14ac:dyDescent="0.25">
      <c r="A74172" t="s">
        <v>7810</v>
      </c>
      <c r="B74172">
        <v>2021</v>
      </c>
      <c r="C74172">
        <v>0.86299999999999999</v>
      </c>
      <c r="D74172" t="s">
        <v>19404</v>
      </c>
      <c r="E74172">
        <v>0.70799999999999996</v>
      </c>
    </row>
    <row r="74173" spans="1:5" x14ac:dyDescent="0.25">
      <c r="A74173" t="s">
        <v>7810</v>
      </c>
      <c r="B74173">
        <v>2022</v>
      </c>
      <c r="C74173">
        <v>0.86299999999999999</v>
      </c>
      <c r="D74173" t="s">
        <v>19404</v>
      </c>
      <c r="E74173">
        <v>0.70799999999999996</v>
      </c>
    </row>
    <row r="74174" spans="1:5" x14ac:dyDescent="0.25">
      <c r="A74174" t="s">
        <v>7806</v>
      </c>
      <c r="B74174">
        <v>1995</v>
      </c>
      <c r="C74174">
        <v>0.49399999999999999</v>
      </c>
      <c r="D74174">
        <v>0.91300000000000003</v>
      </c>
      <c r="E74174">
        <v>0.56599999999999895</v>
      </c>
    </row>
    <row r="74175" spans="1:5" x14ac:dyDescent="0.25">
      <c r="A74175" t="s">
        <v>7806</v>
      </c>
      <c r="B74175">
        <v>1996</v>
      </c>
      <c r="C74175">
        <v>0.49399999999999999</v>
      </c>
      <c r="D74175">
        <v>0.91300000000000003</v>
      </c>
      <c r="E74175">
        <v>0.56599999999999895</v>
      </c>
    </row>
    <row r="74176" spans="1:5" x14ac:dyDescent="0.25">
      <c r="A74176" t="s">
        <v>7806</v>
      </c>
      <c r="B74176">
        <v>1997</v>
      </c>
      <c r="C74176">
        <v>0.49399999999999999</v>
      </c>
      <c r="D74176">
        <v>0.91300000000000003</v>
      </c>
      <c r="E74176">
        <v>0.56599999999999895</v>
      </c>
    </row>
    <row r="74177" spans="1:5" x14ac:dyDescent="0.25">
      <c r="A74177" t="s">
        <v>7806</v>
      </c>
      <c r="B74177">
        <v>1998</v>
      </c>
      <c r="C74177">
        <v>0.49399999999999999</v>
      </c>
      <c r="D74177">
        <v>0.91300000000000003</v>
      </c>
      <c r="E74177">
        <v>0.56599999999999895</v>
      </c>
    </row>
    <row r="74178" spans="1:5" x14ac:dyDescent="0.25">
      <c r="A74178" t="s">
        <v>7806</v>
      </c>
      <c r="B74178">
        <v>1999</v>
      </c>
      <c r="C74178">
        <v>0.49399999999999999</v>
      </c>
      <c r="D74178">
        <v>0.91300000000000003</v>
      </c>
      <c r="E74178">
        <v>0.56599999999999895</v>
      </c>
    </row>
    <row r="74179" spans="1:5" x14ac:dyDescent="0.25">
      <c r="A74179" t="s">
        <v>7806</v>
      </c>
      <c r="B74179">
        <v>2000</v>
      </c>
      <c r="C74179">
        <v>0.49399999999999999</v>
      </c>
      <c r="D74179">
        <v>0.91300000000000003</v>
      </c>
      <c r="E74179">
        <v>0.56599999999999895</v>
      </c>
    </row>
    <row r="74180" spans="1:5" x14ac:dyDescent="0.25">
      <c r="A74180" t="s">
        <v>7806</v>
      </c>
      <c r="B74180">
        <v>2001</v>
      </c>
      <c r="C74180">
        <v>0.49399999999999999</v>
      </c>
      <c r="D74180">
        <v>0.91300000000000003</v>
      </c>
      <c r="E74180">
        <v>0.56599999999999895</v>
      </c>
    </row>
    <row r="74181" spans="1:5" x14ac:dyDescent="0.25">
      <c r="A74181" t="s">
        <v>7806</v>
      </c>
      <c r="B74181">
        <v>2002</v>
      </c>
      <c r="C74181">
        <v>0.49399999999999999</v>
      </c>
      <c r="D74181">
        <v>0.91300000000000003</v>
      </c>
      <c r="E74181">
        <v>0.56599999999999895</v>
      </c>
    </row>
    <row r="74182" spans="1:5" x14ac:dyDescent="0.25">
      <c r="A74182" t="s">
        <v>7806</v>
      </c>
      <c r="B74182">
        <v>2003</v>
      </c>
      <c r="C74182">
        <v>0.49399999999999999</v>
      </c>
      <c r="D74182">
        <v>0.91300000000000003</v>
      </c>
      <c r="E74182">
        <v>0.56599999999999895</v>
      </c>
    </row>
    <row r="74183" spans="1:5" x14ac:dyDescent="0.25">
      <c r="A74183" t="s">
        <v>7806</v>
      </c>
      <c r="B74183">
        <v>2004</v>
      </c>
      <c r="C74183">
        <v>0.49399999999999999</v>
      </c>
      <c r="D74183">
        <v>0.91300000000000003</v>
      </c>
      <c r="E74183">
        <v>0.56599999999999895</v>
      </c>
    </row>
    <row r="74184" spans="1:5" x14ac:dyDescent="0.25">
      <c r="A74184" t="s">
        <v>7806</v>
      </c>
      <c r="B74184">
        <v>2005</v>
      </c>
      <c r="C74184">
        <v>0.45</v>
      </c>
      <c r="D74184">
        <v>0.74099999999999999</v>
      </c>
      <c r="E74184">
        <v>0.28100000000000003</v>
      </c>
    </row>
    <row r="74185" spans="1:5" x14ac:dyDescent="0.25">
      <c r="A74185" t="s">
        <v>7806</v>
      </c>
      <c r="B74185">
        <v>2006</v>
      </c>
      <c r="C74185">
        <v>0.45</v>
      </c>
      <c r="D74185">
        <v>0.74099999999999999</v>
      </c>
      <c r="E74185">
        <v>0.28100000000000003</v>
      </c>
    </row>
    <row r="74186" spans="1:5" x14ac:dyDescent="0.25">
      <c r="A74186" t="s">
        <v>7806</v>
      </c>
      <c r="B74186">
        <v>2007</v>
      </c>
      <c r="C74186">
        <v>0.45</v>
      </c>
      <c r="D74186">
        <v>0.74099999999999999</v>
      </c>
      <c r="E74186">
        <v>0.28100000000000003</v>
      </c>
    </row>
    <row r="74187" spans="1:5" x14ac:dyDescent="0.25">
      <c r="A74187" t="s">
        <v>7806</v>
      </c>
      <c r="B74187">
        <v>2008</v>
      </c>
      <c r="C74187">
        <v>0.45</v>
      </c>
      <c r="D74187">
        <v>0.74099999999999999</v>
      </c>
      <c r="E74187">
        <v>0.28100000000000003</v>
      </c>
    </row>
    <row r="74188" spans="1:5" x14ac:dyDescent="0.25">
      <c r="A74188" t="s">
        <v>7806</v>
      </c>
      <c r="B74188">
        <v>2009</v>
      </c>
      <c r="C74188">
        <v>0.45</v>
      </c>
      <c r="D74188">
        <v>0.74099999999999999</v>
      </c>
      <c r="E74188">
        <v>0.28100000000000003</v>
      </c>
    </row>
    <row r="74189" spans="1:5" x14ac:dyDescent="0.25">
      <c r="A74189" t="s">
        <v>7806</v>
      </c>
      <c r="B74189">
        <v>2010</v>
      </c>
      <c r="C74189">
        <v>0.45</v>
      </c>
      <c r="D74189">
        <v>0.74099999999999999</v>
      </c>
      <c r="E74189">
        <v>0.28100000000000003</v>
      </c>
    </row>
    <row r="74190" spans="1:5" x14ac:dyDescent="0.25">
      <c r="A74190" t="s">
        <v>7806</v>
      </c>
      <c r="B74190">
        <v>2011</v>
      </c>
      <c r="C74190">
        <v>0.45</v>
      </c>
      <c r="D74190">
        <v>0.74099999999999999</v>
      </c>
      <c r="E74190">
        <v>0.28100000000000003</v>
      </c>
    </row>
    <row r="74191" spans="1:5" x14ac:dyDescent="0.25">
      <c r="A74191" t="s">
        <v>7806</v>
      </c>
      <c r="B74191">
        <v>2012</v>
      </c>
      <c r="C74191">
        <v>0.45</v>
      </c>
      <c r="D74191">
        <v>0.74099999999999999</v>
      </c>
      <c r="E74191">
        <v>0.28100000000000003</v>
      </c>
    </row>
    <row r="74192" spans="1:5" x14ac:dyDescent="0.25">
      <c r="A74192" t="s">
        <v>7806</v>
      </c>
      <c r="B74192">
        <v>2013</v>
      </c>
      <c r="C74192">
        <v>0.45</v>
      </c>
      <c r="D74192">
        <v>0.74099999999999999</v>
      </c>
      <c r="E74192">
        <v>0.28100000000000003</v>
      </c>
    </row>
    <row r="74193" spans="1:5" x14ac:dyDescent="0.25">
      <c r="A74193" t="s">
        <v>7806</v>
      </c>
      <c r="B74193">
        <v>2014</v>
      </c>
      <c r="C74193">
        <v>0.45</v>
      </c>
      <c r="D74193">
        <v>0.74099999999999999</v>
      </c>
      <c r="E74193">
        <v>0.28100000000000003</v>
      </c>
    </row>
    <row r="74194" spans="1:5" x14ac:dyDescent="0.25">
      <c r="A74194" t="s">
        <v>7806</v>
      </c>
      <c r="B74194">
        <v>2015</v>
      </c>
      <c r="C74194">
        <v>0.71699999999999997</v>
      </c>
      <c r="D74194">
        <v>0.94499999999999995</v>
      </c>
      <c r="E74194">
        <v>0.82099999999999995</v>
      </c>
    </row>
    <row r="74195" spans="1:5" x14ac:dyDescent="0.25">
      <c r="A74195" t="s">
        <v>7806</v>
      </c>
      <c r="B74195">
        <v>2016</v>
      </c>
      <c r="C74195">
        <v>0.71699999999999997</v>
      </c>
      <c r="D74195">
        <v>0.94499999999999995</v>
      </c>
      <c r="E74195">
        <v>0.82099999999999995</v>
      </c>
    </row>
    <row r="74196" spans="1:5" x14ac:dyDescent="0.25">
      <c r="A74196" t="s">
        <v>7806</v>
      </c>
      <c r="B74196">
        <v>2017</v>
      </c>
      <c r="C74196">
        <v>0.71699999999999997</v>
      </c>
      <c r="D74196">
        <v>0.94499999999999995</v>
      </c>
      <c r="E74196">
        <v>0.82099999999999995</v>
      </c>
    </row>
    <row r="74197" spans="1:5" x14ac:dyDescent="0.25">
      <c r="A74197" t="s">
        <v>7806</v>
      </c>
      <c r="B74197">
        <v>2018</v>
      </c>
      <c r="C74197">
        <v>0.71699999999999997</v>
      </c>
      <c r="D74197">
        <v>0.94499999999999995</v>
      </c>
      <c r="E74197">
        <v>0.82099999999999995</v>
      </c>
    </row>
    <row r="74198" spans="1:5" x14ac:dyDescent="0.25">
      <c r="A74198" t="s">
        <v>7806</v>
      </c>
      <c r="B74198">
        <v>2019</v>
      </c>
      <c r="C74198">
        <v>0.71699999999999997</v>
      </c>
      <c r="D74198">
        <v>0.94499999999999995</v>
      </c>
      <c r="E74198">
        <v>0.82099999999999995</v>
      </c>
    </row>
    <row r="74199" spans="1:5" x14ac:dyDescent="0.25">
      <c r="A74199" t="s">
        <v>7806</v>
      </c>
      <c r="B74199">
        <v>2020</v>
      </c>
      <c r="C74199">
        <v>0.71699999999999997</v>
      </c>
      <c r="D74199">
        <v>0.94499999999999995</v>
      </c>
      <c r="E74199">
        <v>0.82099999999999995</v>
      </c>
    </row>
    <row r="74200" spans="1:5" x14ac:dyDescent="0.25">
      <c r="A74200" t="s">
        <v>7806</v>
      </c>
      <c r="B74200">
        <v>2021</v>
      </c>
      <c r="C74200">
        <v>0.71699999999999997</v>
      </c>
      <c r="D74200">
        <v>0.94499999999999995</v>
      </c>
      <c r="E74200">
        <v>0.82099999999999995</v>
      </c>
    </row>
    <row r="74201" spans="1:5" x14ac:dyDescent="0.25">
      <c r="A74201" t="s">
        <v>7806</v>
      </c>
      <c r="B74201">
        <v>2022</v>
      </c>
      <c r="C74201">
        <v>0.71699999999999997</v>
      </c>
      <c r="D74201">
        <v>0.94499999999999995</v>
      </c>
      <c r="E74201">
        <v>0.82099999999999995</v>
      </c>
    </row>
    <row r="74202" spans="1:5" x14ac:dyDescent="0.25">
      <c r="A74202" t="s">
        <v>7802</v>
      </c>
      <c r="B74202">
        <v>1995</v>
      </c>
      <c r="C74202">
        <v>0.17199999999999999</v>
      </c>
      <c r="D74202">
        <v>0.51600000000000001</v>
      </c>
      <c r="E74202">
        <v>0.246</v>
      </c>
    </row>
    <row r="74203" spans="1:5" x14ac:dyDescent="0.25">
      <c r="A74203" t="s">
        <v>7802</v>
      </c>
      <c r="B74203">
        <v>1996</v>
      </c>
      <c r="C74203">
        <v>0.17199999999999999</v>
      </c>
      <c r="D74203">
        <v>0.51600000000000001</v>
      </c>
      <c r="E74203">
        <v>0.246</v>
      </c>
    </row>
    <row r="74204" spans="1:5" x14ac:dyDescent="0.25">
      <c r="A74204" t="s">
        <v>7802</v>
      </c>
      <c r="B74204">
        <v>1997</v>
      </c>
      <c r="C74204">
        <v>0.17199999999999999</v>
      </c>
      <c r="D74204">
        <v>0.51600000000000001</v>
      </c>
      <c r="E74204">
        <v>0.246</v>
      </c>
    </row>
    <row r="74205" spans="1:5" x14ac:dyDescent="0.25">
      <c r="A74205" t="s">
        <v>7802</v>
      </c>
      <c r="B74205">
        <v>1998</v>
      </c>
      <c r="C74205">
        <v>0.17199999999999999</v>
      </c>
      <c r="D74205">
        <v>0.51600000000000001</v>
      </c>
      <c r="E74205">
        <v>0.246</v>
      </c>
    </row>
    <row r="74206" spans="1:5" x14ac:dyDescent="0.25">
      <c r="A74206" t="s">
        <v>7802</v>
      </c>
      <c r="B74206">
        <v>1999</v>
      </c>
      <c r="C74206">
        <v>0.17199999999999999</v>
      </c>
      <c r="D74206">
        <v>0.51600000000000001</v>
      </c>
      <c r="E74206">
        <v>0.246</v>
      </c>
    </row>
    <row r="74207" spans="1:5" x14ac:dyDescent="0.25">
      <c r="A74207" t="s">
        <v>7802</v>
      </c>
      <c r="B74207">
        <v>2000</v>
      </c>
      <c r="C74207">
        <v>0.17199999999999999</v>
      </c>
      <c r="D74207">
        <v>0.51600000000000001</v>
      </c>
      <c r="E74207">
        <v>0.246</v>
      </c>
    </row>
    <row r="74208" spans="1:5" x14ac:dyDescent="0.25">
      <c r="A74208" t="s">
        <v>7802</v>
      </c>
      <c r="B74208">
        <v>2001</v>
      </c>
      <c r="C74208">
        <v>0.17199999999999999</v>
      </c>
      <c r="D74208">
        <v>0.51600000000000001</v>
      </c>
      <c r="E74208">
        <v>0.246</v>
      </c>
    </row>
    <row r="74209" spans="1:5" x14ac:dyDescent="0.25">
      <c r="A74209" t="s">
        <v>7802</v>
      </c>
      <c r="B74209">
        <v>2002</v>
      </c>
      <c r="C74209">
        <v>0.17199999999999999</v>
      </c>
      <c r="D74209">
        <v>0.51600000000000001</v>
      </c>
      <c r="E74209">
        <v>0.246</v>
      </c>
    </row>
    <row r="74210" spans="1:5" x14ac:dyDescent="0.25">
      <c r="A74210" t="s">
        <v>7802</v>
      </c>
      <c r="B74210">
        <v>2003</v>
      </c>
      <c r="C74210">
        <v>0.17199999999999999</v>
      </c>
      <c r="D74210">
        <v>0.51600000000000001</v>
      </c>
      <c r="E74210">
        <v>0.246</v>
      </c>
    </row>
    <row r="74211" spans="1:5" x14ac:dyDescent="0.25">
      <c r="A74211" t="s">
        <v>7802</v>
      </c>
      <c r="B74211">
        <v>2004</v>
      </c>
      <c r="C74211">
        <v>0.17199999999999999</v>
      </c>
      <c r="D74211">
        <v>0.51600000000000001</v>
      </c>
      <c r="E74211">
        <v>0.246</v>
      </c>
    </row>
    <row r="74212" spans="1:5" x14ac:dyDescent="0.25">
      <c r="A74212" t="s">
        <v>7802</v>
      </c>
      <c r="B74212">
        <v>2005</v>
      </c>
      <c r="C74212">
        <v>0.65</v>
      </c>
      <c r="D74212">
        <v>0.95499999999999996</v>
      </c>
      <c r="E74212">
        <v>0.71499999999999997</v>
      </c>
    </row>
    <row r="74213" spans="1:5" x14ac:dyDescent="0.25">
      <c r="A74213" t="s">
        <v>7802</v>
      </c>
      <c r="B74213">
        <v>2006</v>
      </c>
      <c r="C74213">
        <v>0.65</v>
      </c>
      <c r="D74213">
        <v>0.95499999999999996</v>
      </c>
      <c r="E74213">
        <v>0.71499999999999997</v>
      </c>
    </row>
    <row r="74214" spans="1:5" x14ac:dyDescent="0.25">
      <c r="A74214" t="s">
        <v>7802</v>
      </c>
      <c r="B74214">
        <v>2007</v>
      </c>
      <c r="C74214">
        <v>0.65</v>
      </c>
      <c r="D74214">
        <v>0.95499999999999996</v>
      </c>
      <c r="E74214">
        <v>0.71499999999999997</v>
      </c>
    </row>
    <row r="74215" spans="1:5" x14ac:dyDescent="0.25">
      <c r="A74215" t="s">
        <v>7802</v>
      </c>
      <c r="B74215">
        <v>2008</v>
      </c>
      <c r="C74215">
        <v>0.65</v>
      </c>
      <c r="D74215">
        <v>0.95499999999999996</v>
      </c>
      <c r="E74215">
        <v>0.71499999999999997</v>
      </c>
    </row>
    <row r="74216" spans="1:5" x14ac:dyDescent="0.25">
      <c r="A74216" t="s">
        <v>7802</v>
      </c>
      <c r="B74216">
        <v>2009</v>
      </c>
      <c r="C74216">
        <v>0.65</v>
      </c>
      <c r="D74216">
        <v>0.95499999999999996</v>
      </c>
      <c r="E74216">
        <v>0.71499999999999997</v>
      </c>
    </row>
    <row r="74217" spans="1:5" x14ac:dyDescent="0.25">
      <c r="A74217" t="s">
        <v>7802</v>
      </c>
      <c r="B74217">
        <v>2010</v>
      </c>
      <c r="C74217">
        <v>0.65</v>
      </c>
      <c r="D74217">
        <v>0.95499999999999996</v>
      </c>
      <c r="E74217">
        <v>0.71499999999999997</v>
      </c>
    </row>
    <row r="74218" spans="1:5" x14ac:dyDescent="0.25">
      <c r="A74218" t="s">
        <v>7802</v>
      </c>
      <c r="B74218">
        <v>2011</v>
      </c>
      <c r="C74218">
        <v>0.65</v>
      </c>
      <c r="D74218">
        <v>0.95499999999999996</v>
      </c>
      <c r="E74218">
        <v>0.71499999999999997</v>
      </c>
    </row>
    <row r="74219" spans="1:5" x14ac:dyDescent="0.25">
      <c r="A74219" t="s">
        <v>7802</v>
      </c>
      <c r="B74219">
        <v>2012</v>
      </c>
      <c r="C74219">
        <v>0.65</v>
      </c>
      <c r="D74219">
        <v>0.95499999999999996</v>
      </c>
      <c r="E74219">
        <v>0.71499999999999997</v>
      </c>
    </row>
    <row r="74220" spans="1:5" x14ac:dyDescent="0.25">
      <c r="A74220" t="s">
        <v>7802</v>
      </c>
      <c r="B74220">
        <v>2013</v>
      </c>
      <c r="C74220">
        <v>0.65</v>
      </c>
      <c r="D74220">
        <v>0.95499999999999996</v>
      </c>
      <c r="E74220">
        <v>0.71499999999999997</v>
      </c>
    </row>
    <row r="74221" spans="1:5" x14ac:dyDescent="0.25">
      <c r="A74221" t="s">
        <v>7802</v>
      </c>
      <c r="B74221">
        <v>2014</v>
      </c>
      <c r="C74221">
        <v>0.65</v>
      </c>
      <c r="D74221">
        <v>0.95499999999999996</v>
      </c>
      <c r="E74221">
        <v>0.71499999999999997</v>
      </c>
    </row>
    <row r="74222" spans="1:5" x14ac:dyDescent="0.25">
      <c r="A74222" t="s">
        <v>7802</v>
      </c>
      <c r="B74222">
        <v>2015</v>
      </c>
      <c r="C74222">
        <v>0.30299999999999999</v>
      </c>
      <c r="D74222">
        <v>0.502</v>
      </c>
      <c r="E74222">
        <v>0.52900000000000003</v>
      </c>
    </row>
    <row r="74223" spans="1:5" x14ac:dyDescent="0.25">
      <c r="A74223" t="s">
        <v>7802</v>
      </c>
      <c r="B74223">
        <v>2016</v>
      </c>
      <c r="C74223">
        <v>0.30299999999999999</v>
      </c>
      <c r="D74223">
        <v>0.502</v>
      </c>
      <c r="E74223">
        <v>0.52900000000000003</v>
      </c>
    </row>
    <row r="74224" spans="1:5" x14ac:dyDescent="0.25">
      <c r="A74224" t="s">
        <v>7802</v>
      </c>
      <c r="B74224">
        <v>2017</v>
      </c>
      <c r="C74224">
        <v>0.30299999999999999</v>
      </c>
      <c r="D74224">
        <v>0.502</v>
      </c>
      <c r="E74224">
        <v>0.52900000000000003</v>
      </c>
    </row>
    <row r="74225" spans="1:5" x14ac:dyDescent="0.25">
      <c r="A74225" t="s">
        <v>7802</v>
      </c>
      <c r="B74225">
        <v>2018</v>
      </c>
      <c r="C74225">
        <v>0.30299999999999999</v>
      </c>
      <c r="D74225">
        <v>0.502</v>
      </c>
      <c r="E74225">
        <v>0.52900000000000003</v>
      </c>
    </row>
    <row r="74226" spans="1:5" x14ac:dyDescent="0.25">
      <c r="A74226" t="s">
        <v>7802</v>
      </c>
      <c r="B74226">
        <v>2019</v>
      </c>
      <c r="C74226">
        <v>0.30299999999999999</v>
      </c>
      <c r="D74226">
        <v>0.502</v>
      </c>
      <c r="E74226">
        <v>0.52900000000000003</v>
      </c>
    </row>
    <row r="74227" spans="1:5" x14ac:dyDescent="0.25">
      <c r="A74227" t="s">
        <v>7802</v>
      </c>
      <c r="B74227">
        <v>2020</v>
      </c>
      <c r="C74227">
        <v>0.30299999999999999</v>
      </c>
      <c r="D74227">
        <v>0.502</v>
      </c>
      <c r="E74227">
        <v>0.52900000000000003</v>
      </c>
    </row>
    <row r="74228" spans="1:5" x14ac:dyDescent="0.25">
      <c r="A74228" t="s">
        <v>7802</v>
      </c>
      <c r="B74228">
        <v>2021</v>
      </c>
      <c r="C74228">
        <v>0.30299999999999999</v>
      </c>
      <c r="D74228">
        <v>0.502</v>
      </c>
      <c r="E74228">
        <v>0.52900000000000003</v>
      </c>
    </row>
    <row r="74229" spans="1:5" x14ac:dyDescent="0.25">
      <c r="A74229" t="s">
        <v>7802</v>
      </c>
      <c r="B74229">
        <v>2022</v>
      </c>
      <c r="C74229">
        <v>0.30299999999999999</v>
      </c>
      <c r="D74229">
        <v>0.502</v>
      </c>
      <c r="E74229">
        <v>0.52900000000000003</v>
      </c>
    </row>
    <row r="74230" spans="1:5" x14ac:dyDescent="0.25">
      <c r="A74230" t="s">
        <v>7804</v>
      </c>
      <c r="B74230">
        <v>1995</v>
      </c>
      <c r="C74230">
        <v>0.08</v>
      </c>
      <c r="D74230">
        <v>0.45</v>
      </c>
      <c r="E74230">
        <v>0.6</v>
      </c>
    </row>
    <row r="74231" spans="1:5" x14ac:dyDescent="0.25">
      <c r="A74231" t="s">
        <v>7804</v>
      </c>
      <c r="B74231">
        <v>1996</v>
      </c>
      <c r="C74231">
        <v>0.08</v>
      </c>
      <c r="D74231">
        <v>0.45</v>
      </c>
      <c r="E74231">
        <v>0.6</v>
      </c>
    </row>
    <row r="74232" spans="1:5" x14ac:dyDescent="0.25">
      <c r="A74232" t="s">
        <v>7804</v>
      </c>
      <c r="B74232">
        <v>1997</v>
      </c>
      <c r="C74232">
        <v>0.08</v>
      </c>
      <c r="D74232">
        <v>0.45</v>
      </c>
      <c r="E74232">
        <v>0.6</v>
      </c>
    </row>
    <row r="74233" spans="1:5" x14ac:dyDescent="0.25">
      <c r="A74233" t="s">
        <v>7804</v>
      </c>
      <c r="B74233">
        <v>1998</v>
      </c>
      <c r="C74233">
        <v>0.08</v>
      </c>
      <c r="D74233">
        <v>0.45</v>
      </c>
      <c r="E74233">
        <v>0.6</v>
      </c>
    </row>
    <row r="74234" spans="1:5" x14ac:dyDescent="0.25">
      <c r="A74234" t="s">
        <v>7804</v>
      </c>
      <c r="B74234">
        <v>1999</v>
      </c>
      <c r="C74234">
        <v>0.08</v>
      </c>
      <c r="D74234">
        <v>0.45</v>
      </c>
      <c r="E74234">
        <v>0.6</v>
      </c>
    </row>
    <row r="74235" spans="1:5" x14ac:dyDescent="0.25">
      <c r="A74235" t="s">
        <v>7804</v>
      </c>
      <c r="B74235">
        <v>2000</v>
      </c>
      <c r="C74235">
        <v>0.08</v>
      </c>
      <c r="D74235">
        <v>0.45</v>
      </c>
      <c r="E74235">
        <v>0.6</v>
      </c>
    </row>
    <row r="74236" spans="1:5" x14ac:dyDescent="0.25">
      <c r="A74236" t="s">
        <v>7804</v>
      </c>
      <c r="B74236">
        <v>2001</v>
      </c>
      <c r="C74236">
        <v>0.08</v>
      </c>
      <c r="D74236">
        <v>0.45</v>
      </c>
      <c r="E74236">
        <v>0.6</v>
      </c>
    </row>
    <row r="74237" spans="1:5" x14ac:dyDescent="0.25">
      <c r="A74237" t="s">
        <v>7804</v>
      </c>
      <c r="B74237">
        <v>2002</v>
      </c>
      <c r="C74237">
        <v>0.08</v>
      </c>
      <c r="D74237">
        <v>0.45</v>
      </c>
      <c r="E74237">
        <v>0.6</v>
      </c>
    </row>
    <row r="74238" spans="1:5" x14ac:dyDescent="0.25">
      <c r="A74238" t="s">
        <v>7804</v>
      </c>
      <c r="B74238">
        <v>2003</v>
      </c>
      <c r="C74238">
        <v>0.08</v>
      </c>
      <c r="D74238">
        <v>0.45</v>
      </c>
      <c r="E74238">
        <v>0.6</v>
      </c>
    </row>
    <row r="74239" spans="1:5" x14ac:dyDescent="0.25">
      <c r="A74239" t="s">
        <v>7804</v>
      </c>
      <c r="B74239">
        <v>2004</v>
      </c>
      <c r="C74239">
        <v>0.08</v>
      </c>
      <c r="D74239">
        <v>0.45</v>
      </c>
      <c r="E74239">
        <v>0.6</v>
      </c>
    </row>
    <row r="74240" spans="1:5" x14ac:dyDescent="0.25">
      <c r="A74240" t="s">
        <v>7804</v>
      </c>
      <c r="B74240">
        <v>2005</v>
      </c>
      <c r="C74240">
        <v>-6.3E-2</v>
      </c>
      <c r="D74240">
        <v>0.184</v>
      </c>
      <c r="E74240">
        <v>0.22600000000000001</v>
      </c>
    </row>
    <row r="74241" spans="1:5" x14ac:dyDescent="0.25">
      <c r="A74241" t="s">
        <v>7804</v>
      </c>
      <c r="B74241">
        <v>2006</v>
      </c>
      <c r="C74241">
        <v>-6.3E-2</v>
      </c>
      <c r="D74241">
        <v>0.184</v>
      </c>
      <c r="E74241">
        <v>0.22600000000000001</v>
      </c>
    </row>
    <row r="74242" spans="1:5" x14ac:dyDescent="0.25">
      <c r="A74242" t="s">
        <v>7804</v>
      </c>
      <c r="B74242">
        <v>2007</v>
      </c>
      <c r="C74242">
        <v>-6.3E-2</v>
      </c>
      <c r="D74242">
        <v>0.184</v>
      </c>
      <c r="E74242">
        <v>0.22600000000000001</v>
      </c>
    </row>
    <row r="74243" spans="1:5" x14ac:dyDescent="0.25">
      <c r="A74243" t="s">
        <v>7804</v>
      </c>
      <c r="B74243">
        <v>2008</v>
      </c>
      <c r="C74243">
        <v>-6.3E-2</v>
      </c>
      <c r="D74243">
        <v>0.184</v>
      </c>
      <c r="E74243">
        <v>0.22600000000000001</v>
      </c>
    </row>
    <row r="74244" spans="1:5" x14ac:dyDescent="0.25">
      <c r="A74244" t="s">
        <v>7804</v>
      </c>
      <c r="B74244">
        <v>2009</v>
      </c>
      <c r="C74244">
        <v>-6.3E-2</v>
      </c>
      <c r="D74244">
        <v>0.184</v>
      </c>
      <c r="E74244">
        <v>0.22600000000000001</v>
      </c>
    </row>
    <row r="74245" spans="1:5" x14ac:dyDescent="0.25">
      <c r="A74245" t="s">
        <v>7804</v>
      </c>
      <c r="B74245">
        <v>2010</v>
      </c>
      <c r="C74245">
        <v>-6.3E-2</v>
      </c>
      <c r="D74245">
        <v>0.184</v>
      </c>
      <c r="E74245">
        <v>0.22600000000000001</v>
      </c>
    </row>
    <row r="74246" spans="1:5" x14ac:dyDescent="0.25">
      <c r="A74246" t="s">
        <v>7804</v>
      </c>
      <c r="B74246">
        <v>2011</v>
      </c>
      <c r="C74246">
        <v>-6.3E-2</v>
      </c>
      <c r="D74246">
        <v>0.184</v>
      </c>
      <c r="E74246">
        <v>0.22600000000000001</v>
      </c>
    </row>
    <row r="74247" spans="1:5" x14ac:dyDescent="0.25">
      <c r="A74247" t="s">
        <v>7804</v>
      </c>
      <c r="B74247">
        <v>2012</v>
      </c>
      <c r="C74247">
        <v>-6.3E-2</v>
      </c>
      <c r="D74247">
        <v>0.184</v>
      </c>
      <c r="E74247">
        <v>0.22600000000000001</v>
      </c>
    </row>
    <row r="74248" spans="1:5" x14ac:dyDescent="0.25">
      <c r="A74248" t="s">
        <v>7804</v>
      </c>
      <c r="B74248">
        <v>2013</v>
      </c>
      <c r="C74248">
        <v>-6.3E-2</v>
      </c>
      <c r="D74248">
        <v>0.184</v>
      </c>
      <c r="E74248">
        <v>0.22600000000000001</v>
      </c>
    </row>
    <row r="74249" spans="1:5" x14ac:dyDescent="0.25">
      <c r="A74249" t="s">
        <v>7804</v>
      </c>
      <c r="B74249">
        <v>2014</v>
      </c>
      <c r="C74249">
        <v>-6.3E-2</v>
      </c>
      <c r="D74249">
        <v>0.184</v>
      </c>
      <c r="E74249">
        <v>0.22600000000000001</v>
      </c>
    </row>
    <row r="74250" spans="1:5" x14ac:dyDescent="0.25">
      <c r="A74250" t="s">
        <v>7804</v>
      </c>
      <c r="B74250">
        <v>2015</v>
      </c>
      <c r="C74250">
        <v>2.4E-2</v>
      </c>
      <c r="D74250">
        <v>0.153</v>
      </c>
      <c r="E74250">
        <v>-0.129</v>
      </c>
    </row>
    <row r="74251" spans="1:5" x14ac:dyDescent="0.25">
      <c r="A74251" t="s">
        <v>7804</v>
      </c>
      <c r="B74251">
        <v>2016</v>
      </c>
      <c r="C74251">
        <v>2.4E-2</v>
      </c>
      <c r="D74251">
        <v>0.153</v>
      </c>
      <c r="E74251">
        <v>-0.129</v>
      </c>
    </row>
    <row r="74252" spans="1:5" x14ac:dyDescent="0.25">
      <c r="A74252" t="s">
        <v>7804</v>
      </c>
      <c r="B74252">
        <v>2017</v>
      </c>
      <c r="C74252">
        <v>2.4E-2</v>
      </c>
      <c r="D74252">
        <v>0.153</v>
      </c>
      <c r="E74252">
        <v>-0.129</v>
      </c>
    </row>
    <row r="74253" spans="1:5" x14ac:dyDescent="0.25">
      <c r="A74253" t="s">
        <v>7804</v>
      </c>
      <c r="B74253">
        <v>2018</v>
      </c>
      <c r="C74253">
        <v>2.4E-2</v>
      </c>
      <c r="D74253">
        <v>0.153</v>
      </c>
      <c r="E74253">
        <v>-0.129</v>
      </c>
    </row>
    <row r="74254" spans="1:5" x14ac:dyDescent="0.25">
      <c r="A74254" t="s">
        <v>7804</v>
      </c>
      <c r="B74254">
        <v>2019</v>
      </c>
      <c r="C74254">
        <v>2.4E-2</v>
      </c>
      <c r="D74254">
        <v>0.153</v>
      </c>
      <c r="E74254">
        <v>-0.129</v>
      </c>
    </row>
    <row r="74255" spans="1:5" x14ac:dyDescent="0.25">
      <c r="A74255" t="s">
        <v>7804</v>
      </c>
      <c r="B74255">
        <v>2020</v>
      </c>
      <c r="C74255">
        <v>2.4E-2</v>
      </c>
      <c r="D74255">
        <v>0.153</v>
      </c>
      <c r="E74255">
        <v>-0.129</v>
      </c>
    </row>
    <row r="74256" spans="1:5" x14ac:dyDescent="0.25">
      <c r="A74256" t="s">
        <v>7804</v>
      </c>
      <c r="B74256">
        <v>2021</v>
      </c>
      <c r="C74256">
        <v>2.4E-2</v>
      </c>
      <c r="D74256">
        <v>0.153</v>
      </c>
      <c r="E74256">
        <v>-0.129</v>
      </c>
    </row>
    <row r="74257" spans="1:5" x14ac:dyDescent="0.25">
      <c r="A74257" t="s">
        <v>7804</v>
      </c>
      <c r="B74257">
        <v>2022</v>
      </c>
      <c r="C74257">
        <v>2.4E-2</v>
      </c>
      <c r="D74257">
        <v>0.153</v>
      </c>
      <c r="E74257">
        <v>-0.129</v>
      </c>
    </row>
    <row r="74258" spans="1:5" x14ac:dyDescent="0.25">
      <c r="A74258" t="s">
        <v>7813</v>
      </c>
      <c r="B74258">
        <v>1995</v>
      </c>
      <c r="C74258">
        <v>-7.9000000000000001E-2</v>
      </c>
      <c r="D74258">
        <v>3.7999999999999999E-2</v>
      </c>
      <c r="E74258">
        <v>-4.5999999999999999E-2</v>
      </c>
    </row>
    <row r="74259" spans="1:5" x14ac:dyDescent="0.25">
      <c r="A74259" t="s">
        <v>7813</v>
      </c>
      <c r="B74259">
        <v>1996</v>
      </c>
      <c r="C74259">
        <v>-7.9000000000000001E-2</v>
      </c>
      <c r="D74259">
        <v>3.7999999999999999E-2</v>
      </c>
      <c r="E74259">
        <v>-4.5999999999999999E-2</v>
      </c>
    </row>
    <row r="74260" spans="1:5" x14ac:dyDescent="0.25">
      <c r="A74260" t="s">
        <v>7813</v>
      </c>
      <c r="B74260">
        <v>1997</v>
      </c>
      <c r="C74260">
        <v>-7.9000000000000001E-2</v>
      </c>
      <c r="D74260">
        <v>3.7999999999999999E-2</v>
      </c>
      <c r="E74260">
        <v>-4.5999999999999999E-2</v>
      </c>
    </row>
    <row r="74261" spans="1:5" x14ac:dyDescent="0.25">
      <c r="A74261" t="s">
        <v>7813</v>
      </c>
      <c r="B74261">
        <v>1998</v>
      </c>
      <c r="C74261">
        <v>-7.9000000000000001E-2</v>
      </c>
      <c r="D74261">
        <v>3.7999999999999999E-2</v>
      </c>
      <c r="E74261">
        <v>-4.5999999999999999E-2</v>
      </c>
    </row>
    <row r="74262" spans="1:5" x14ac:dyDescent="0.25">
      <c r="A74262" t="s">
        <v>7813</v>
      </c>
      <c r="B74262">
        <v>1999</v>
      </c>
      <c r="C74262">
        <v>-7.9000000000000001E-2</v>
      </c>
      <c r="D74262">
        <v>3.7999999999999999E-2</v>
      </c>
      <c r="E74262">
        <v>-4.5999999999999999E-2</v>
      </c>
    </row>
    <row r="74263" spans="1:5" x14ac:dyDescent="0.25">
      <c r="A74263" t="s">
        <v>7813</v>
      </c>
      <c r="B74263">
        <v>2000</v>
      </c>
      <c r="C74263">
        <v>-7.9000000000000001E-2</v>
      </c>
      <c r="D74263">
        <v>3.7999999999999999E-2</v>
      </c>
      <c r="E74263">
        <v>-4.5999999999999999E-2</v>
      </c>
    </row>
    <row r="74264" spans="1:5" x14ac:dyDescent="0.25">
      <c r="A74264" t="s">
        <v>7813</v>
      </c>
      <c r="B74264">
        <v>2001</v>
      </c>
      <c r="C74264">
        <v>-7.9000000000000001E-2</v>
      </c>
      <c r="D74264">
        <v>3.7999999999999999E-2</v>
      </c>
      <c r="E74264">
        <v>-4.5999999999999999E-2</v>
      </c>
    </row>
    <row r="74265" spans="1:5" x14ac:dyDescent="0.25">
      <c r="A74265" t="s">
        <v>7813</v>
      </c>
      <c r="B74265">
        <v>2002</v>
      </c>
      <c r="C74265">
        <v>-7.9000000000000001E-2</v>
      </c>
      <c r="D74265">
        <v>3.7999999999999999E-2</v>
      </c>
      <c r="E74265">
        <v>-4.5999999999999999E-2</v>
      </c>
    </row>
    <row r="74266" spans="1:5" x14ac:dyDescent="0.25">
      <c r="A74266" t="s">
        <v>7813</v>
      </c>
      <c r="B74266">
        <v>2003</v>
      </c>
      <c r="C74266">
        <v>-7.9000000000000001E-2</v>
      </c>
      <c r="D74266">
        <v>3.7999999999999999E-2</v>
      </c>
      <c r="E74266">
        <v>-4.5999999999999999E-2</v>
      </c>
    </row>
    <row r="74267" spans="1:5" x14ac:dyDescent="0.25">
      <c r="A74267" t="s">
        <v>7813</v>
      </c>
      <c r="B74267">
        <v>2004</v>
      </c>
      <c r="C74267">
        <v>-7.9000000000000001E-2</v>
      </c>
      <c r="D74267">
        <v>3.7999999999999999E-2</v>
      </c>
      <c r="E74267">
        <v>-4.5999999999999999E-2</v>
      </c>
    </row>
    <row r="74268" spans="1:5" x14ac:dyDescent="0.25">
      <c r="A74268" t="s">
        <v>7813</v>
      </c>
      <c r="B74268">
        <v>2005</v>
      </c>
      <c r="C74268">
        <v>0.157</v>
      </c>
      <c r="D74268">
        <v>0.32700000000000001</v>
      </c>
      <c r="E74268">
        <v>0.33100000000000002</v>
      </c>
    </row>
    <row r="74269" spans="1:5" x14ac:dyDescent="0.25">
      <c r="A74269" t="s">
        <v>7813</v>
      </c>
      <c r="B74269">
        <v>2006</v>
      </c>
      <c r="C74269">
        <v>0.157</v>
      </c>
      <c r="D74269">
        <v>0.32700000000000001</v>
      </c>
      <c r="E74269">
        <v>0.33100000000000002</v>
      </c>
    </row>
    <row r="74270" spans="1:5" x14ac:dyDescent="0.25">
      <c r="A74270" t="s">
        <v>7813</v>
      </c>
      <c r="B74270">
        <v>2007</v>
      </c>
      <c r="C74270">
        <v>0.157</v>
      </c>
      <c r="D74270">
        <v>0.32700000000000001</v>
      </c>
      <c r="E74270">
        <v>0.33100000000000002</v>
      </c>
    </row>
    <row r="74271" spans="1:5" x14ac:dyDescent="0.25">
      <c r="A74271" t="s">
        <v>7813</v>
      </c>
      <c r="B74271">
        <v>2008</v>
      </c>
      <c r="C74271">
        <v>0.157</v>
      </c>
      <c r="D74271">
        <v>0.32700000000000001</v>
      </c>
      <c r="E74271">
        <v>0.33100000000000002</v>
      </c>
    </row>
    <row r="74272" spans="1:5" x14ac:dyDescent="0.25">
      <c r="A74272" t="s">
        <v>7813</v>
      </c>
      <c r="B74272">
        <v>2009</v>
      </c>
      <c r="C74272">
        <v>0.157</v>
      </c>
      <c r="D74272">
        <v>0.32700000000000001</v>
      </c>
      <c r="E74272">
        <v>0.33100000000000002</v>
      </c>
    </row>
    <row r="74273" spans="1:5" x14ac:dyDescent="0.25">
      <c r="A74273" t="s">
        <v>7813</v>
      </c>
      <c r="B74273">
        <v>2010</v>
      </c>
      <c r="C74273">
        <v>0.157</v>
      </c>
      <c r="D74273">
        <v>0.32700000000000001</v>
      </c>
      <c r="E74273">
        <v>0.33100000000000002</v>
      </c>
    </row>
    <row r="74274" spans="1:5" x14ac:dyDescent="0.25">
      <c r="A74274" t="s">
        <v>7813</v>
      </c>
      <c r="B74274">
        <v>2011</v>
      </c>
      <c r="C74274">
        <v>0.157</v>
      </c>
      <c r="D74274">
        <v>0.32700000000000001</v>
      </c>
      <c r="E74274">
        <v>0.33100000000000002</v>
      </c>
    </row>
    <row r="74275" spans="1:5" x14ac:dyDescent="0.25">
      <c r="A74275" t="s">
        <v>7813</v>
      </c>
      <c r="B74275">
        <v>2012</v>
      </c>
      <c r="C74275">
        <v>0.157</v>
      </c>
      <c r="D74275">
        <v>0.32700000000000001</v>
      </c>
      <c r="E74275">
        <v>0.33100000000000002</v>
      </c>
    </row>
    <row r="74276" spans="1:5" x14ac:dyDescent="0.25">
      <c r="A74276" t="s">
        <v>7813</v>
      </c>
      <c r="B74276">
        <v>2013</v>
      </c>
      <c r="C74276">
        <v>0.157</v>
      </c>
      <c r="D74276">
        <v>0.32700000000000001</v>
      </c>
      <c r="E74276">
        <v>0.33100000000000002</v>
      </c>
    </row>
    <row r="74277" spans="1:5" x14ac:dyDescent="0.25">
      <c r="A74277" t="s">
        <v>7813</v>
      </c>
      <c r="B74277">
        <v>2014</v>
      </c>
      <c r="C74277">
        <v>0.157</v>
      </c>
      <c r="D74277">
        <v>0.32700000000000001</v>
      </c>
      <c r="E74277">
        <v>0.33100000000000002</v>
      </c>
    </row>
    <row r="74278" spans="1:5" x14ac:dyDescent="0.25">
      <c r="A74278" t="s">
        <v>7813</v>
      </c>
      <c r="B74278">
        <v>2015</v>
      </c>
      <c r="C74278">
        <v>0.14899999999999999</v>
      </c>
      <c r="D74278">
        <v>0.36899999999999999</v>
      </c>
      <c r="E74278">
        <v>0.74099999999999999</v>
      </c>
    </row>
    <row r="74279" spans="1:5" x14ac:dyDescent="0.25">
      <c r="A74279" t="s">
        <v>7813</v>
      </c>
      <c r="B74279">
        <v>2016</v>
      </c>
      <c r="C74279">
        <v>0.14899999999999999</v>
      </c>
      <c r="D74279">
        <v>0.36899999999999999</v>
      </c>
      <c r="E74279">
        <v>0.74099999999999999</v>
      </c>
    </row>
    <row r="74280" spans="1:5" x14ac:dyDescent="0.25">
      <c r="A74280" t="s">
        <v>7813</v>
      </c>
      <c r="B74280">
        <v>2017</v>
      </c>
      <c r="C74280">
        <v>0.14899999999999999</v>
      </c>
      <c r="D74280">
        <v>0.36899999999999999</v>
      </c>
      <c r="E74280">
        <v>0.74099999999999999</v>
      </c>
    </row>
    <row r="74281" spans="1:5" x14ac:dyDescent="0.25">
      <c r="A74281" t="s">
        <v>7813</v>
      </c>
      <c r="B74281">
        <v>2018</v>
      </c>
      <c r="C74281">
        <v>0.14899999999999999</v>
      </c>
      <c r="D74281">
        <v>0.36899999999999999</v>
      </c>
      <c r="E74281">
        <v>0.74099999999999999</v>
      </c>
    </row>
    <row r="74282" spans="1:5" x14ac:dyDescent="0.25">
      <c r="A74282" t="s">
        <v>7813</v>
      </c>
      <c r="B74282">
        <v>2019</v>
      </c>
      <c r="C74282">
        <v>0.14899999999999999</v>
      </c>
      <c r="D74282">
        <v>0.36899999999999999</v>
      </c>
      <c r="E74282">
        <v>0.74099999999999999</v>
      </c>
    </row>
    <row r="74283" spans="1:5" x14ac:dyDescent="0.25">
      <c r="A74283" t="s">
        <v>7813</v>
      </c>
      <c r="B74283">
        <v>2020</v>
      </c>
      <c r="C74283">
        <v>0.14899999999999999</v>
      </c>
      <c r="D74283">
        <v>0.36899999999999999</v>
      </c>
      <c r="E74283">
        <v>0.74099999999999999</v>
      </c>
    </row>
    <row r="74284" spans="1:5" x14ac:dyDescent="0.25">
      <c r="A74284" t="s">
        <v>7813</v>
      </c>
      <c r="B74284">
        <v>2021</v>
      </c>
      <c r="C74284">
        <v>0.14899999999999999</v>
      </c>
      <c r="D74284">
        <v>0.36899999999999999</v>
      </c>
      <c r="E74284">
        <v>0.74099999999999999</v>
      </c>
    </row>
    <row r="74285" spans="1:5" x14ac:dyDescent="0.25">
      <c r="A74285" t="s">
        <v>7813</v>
      </c>
      <c r="B74285">
        <v>2022</v>
      </c>
      <c r="C74285">
        <v>0.14899999999999999</v>
      </c>
      <c r="D74285">
        <v>0.36899999999999999</v>
      </c>
      <c r="E74285">
        <v>0.74099999999999999</v>
      </c>
    </row>
    <row r="74286" spans="1:5" x14ac:dyDescent="0.25">
      <c r="A74286" t="s">
        <v>7829</v>
      </c>
      <c r="B74286">
        <v>1995</v>
      </c>
      <c r="C74286">
        <v>4.4999999999999998E-2</v>
      </c>
      <c r="D74286">
        <v>0.3</v>
      </c>
      <c r="E74286">
        <v>0.51900000000000002</v>
      </c>
    </row>
    <row r="74287" spans="1:5" x14ac:dyDescent="0.25">
      <c r="A74287" t="s">
        <v>7829</v>
      </c>
      <c r="B74287">
        <v>1996</v>
      </c>
      <c r="C74287">
        <v>4.4999999999999998E-2</v>
      </c>
      <c r="D74287">
        <v>0.3</v>
      </c>
      <c r="E74287">
        <v>0.51900000000000002</v>
      </c>
    </row>
    <row r="74288" spans="1:5" x14ac:dyDescent="0.25">
      <c r="A74288" t="s">
        <v>7829</v>
      </c>
      <c r="B74288">
        <v>1997</v>
      </c>
      <c r="C74288">
        <v>4.4999999999999998E-2</v>
      </c>
      <c r="D74288">
        <v>0.3</v>
      </c>
      <c r="E74288">
        <v>0.51900000000000002</v>
      </c>
    </row>
    <row r="74289" spans="1:5" x14ac:dyDescent="0.25">
      <c r="A74289" t="s">
        <v>7829</v>
      </c>
      <c r="B74289">
        <v>1998</v>
      </c>
      <c r="C74289">
        <v>4.4999999999999998E-2</v>
      </c>
      <c r="D74289">
        <v>0.3</v>
      </c>
      <c r="E74289">
        <v>0.51900000000000002</v>
      </c>
    </row>
    <row r="74290" spans="1:5" x14ac:dyDescent="0.25">
      <c r="A74290" t="s">
        <v>7829</v>
      </c>
      <c r="B74290">
        <v>1999</v>
      </c>
      <c r="C74290">
        <v>4.4999999999999998E-2</v>
      </c>
      <c r="D74290">
        <v>0.3</v>
      </c>
      <c r="E74290">
        <v>0.51900000000000002</v>
      </c>
    </row>
    <row r="74291" spans="1:5" x14ac:dyDescent="0.25">
      <c r="A74291" t="s">
        <v>7829</v>
      </c>
      <c r="B74291">
        <v>2000</v>
      </c>
      <c r="C74291">
        <v>4.4999999999999998E-2</v>
      </c>
      <c r="D74291">
        <v>0.3</v>
      </c>
      <c r="E74291">
        <v>0.51900000000000002</v>
      </c>
    </row>
    <row r="74292" spans="1:5" x14ac:dyDescent="0.25">
      <c r="A74292" t="s">
        <v>7829</v>
      </c>
      <c r="B74292">
        <v>2001</v>
      </c>
      <c r="C74292">
        <v>4.4999999999999998E-2</v>
      </c>
      <c r="D74292">
        <v>0.3</v>
      </c>
      <c r="E74292">
        <v>0.51900000000000002</v>
      </c>
    </row>
    <row r="74293" spans="1:5" x14ac:dyDescent="0.25">
      <c r="A74293" t="s">
        <v>7829</v>
      </c>
      <c r="B74293">
        <v>2002</v>
      </c>
      <c r="C74293">
        <v>4.4999999999999998E-2</v>
      </c>
      <c r="D74293">
        <v>0.3</v>
      </c>
      <c r="E74293">
        <v>0.51900000000000002</v>
      </c>
    </row>
    <row r="74294" spans="1:5" x14ac:dyDescent="0.25">
      <c r="A74294" t="s">
        <v>7829</v>
      </c>
      <c r="B74294">
        <v>2003</v>
      </c>
      <c r="C74294">
        <v>4.4999999999999998E-2</v>
      </c>
      <c r="D74294">
        <v>0.3</v>
      </c>
      <c r="E74294">
        <v>0.51900000000000002</v>
      </c>
    </row>
    <row r="74295" spans="1:5" x14ac:dyDescent="0.25">
      <c r="A74295" t="s">
        <v>7829</v>
      </c>
      <c r="B74295">
        <v>2004</v>
      </c>
      <c r="C74295">
        <v>4.4999999999999998E-2</v>
      </c>
      <c r="D74295">
        <v>0.3</v>
      </c>
      <c r="E74295">
        <v>0.51900000000000002</v>
      </c>
    </row>
    <row r="74296" spans="1:5" x14ac:dyDescent="0.25">
      <c r="A74296" t="s">
        <v>7829</v>
      </c>
      <c r="B74296">
        <v>2005</v>
      </c>
      <c r="C74296">
        <v>0.14899999999999999</v>
      </c>
      <c r="D74296">
        <v>0.56699999999999895</v>
      </c>
      <c r="E74296">
        <v>0.60499999999999998</v>
      </c>
    </row>
    <row r="74297" spans="1:5" x14ac:dyDescent="0.25">
      <c r="A74297" t="s">
        <v>7829</v>
      </c>
      <c r="B74297">
        <v>2006</v>
      </c>
      <c r="C74297">
        <v>0.14899999999999999</v>
      </c>
      <c r="D74297">
        <v>0.56699999999999895</v>
      </c>
      <c r="E74297">
        <v>0.60499999999999998</v>
      </c>
    </row>
    <row r="74298" spans="1:5" x14ac:dyDescent="0.25">
      <c r="A74298" t="s">
        <v>7829</v>
      </c>
      <c r="B74298">
        <v>2007</v>
      </c>
      <c r="C74298">
        <v>0.14899999999999999</v>
      </c>
      <c r="D74298">
        <v>0.56699999999999895</v>
      </c>
      <c r="E74298">
        <v>0.60499999999999998</v>
      </c>
    </row>
    <row r="74299" spans="1:5" x14ac:dyDescent="0.25">
      <c r="A74299" t="s">
        <v>7829</v>
      </c>
      <c r="B74299">
        <v>2008</v>
      </c>
      <c r="C74299">
        <v>0.14899999999999999</v>
      </c>
      <c r="D74299">
        <v>0.56699999999999895</v>
      </c>
      <c r="E74299">
        <v>0.60499999999999998</v>
      </c>
    </row>
    <row r="74300" spans="1:5" x14ac:dyDescent="0.25">
      <c r="A74300" t="s">
        <v>7829</v>
      </c>
      <c r="B74300">
        <v>2009</v>
      </c>
      <c r="C74300">
        <v>0.14899999999999999</v>
      </c>
      <c r="D74300">
        <v>0.56699999999999895</v>
      </c>
      <c r="E74300">
        <v>0.60499999999999998</v>
      </c>
    </row>
    <row r="74301" spans="1:5" x14ac:dyDescent="0.25">
      <c r="A74301" t="s">
        <v>7829</v>
      </c>
      <c r="B74301">
        <v>2010</v>
      </c>
      <c r="C74301">
        <v>0.14899999999999999</v>
      </c>
      <c r="D74301">
        <v>0.56699999999999895</v>
      </c>
      <c r="E74301">
        <v>0.60499999999999998</v>
      </c>
    </row>
    <row r="74302" spans="1:5" x14ac:dyDescent="0.25">
      <c r="A74302" t="s">
        <v>7829</v>
      </c>
      <c r="B74302">
        <v>2011</v>
      </c>
      <c r="C74302">
        <v>0.14899999999999999</v>
      </c>
      <c r="D74302">
        <v>0.56699999999999895</v>
      </c>
      <c r="E74302">
        <v>0.60499999999999998</v>
      </c>
    </row>
    <row r="74303" spans="1:5" x14ac:dyDescent="0.25">
      <c r="A74303" t="s">
        <v>7829</v>
      </c>
      <c r="B74303">
        <v>2012</v>
      </c>
      <c r="C74303">
        <v>0.14899999999999999</v>
      </c>
      <c r="D74303">
        <v>0.56699999999999895</v>
      </c>
      <c r="E74303">
        <v>0.60499999999999998</v>
      </c>
    </row>
    <row r="74304" spans="1:5" x14ac:dyDescent="0.25">
      <c r="A74304" t="s">
        <v>7829</v>
      </c>
      <c r="B74304">
        <v>2013</v>
      </c>
      <c r="C74304">
        <v>0.14899999999999999</v>
      </c>
      <c r="D74304">
        <v>0.56699999999999895</v>
      </c>
      <c r="E74304">
        <v>0.60499999999999998</v>
      </c>
    </row>
    <row r="74305" spans="1:5" x14ac:dyDescent="0.25">
      <c r="A74305" t="s">
        <v>7829</v>
      </c>
      <c r="B74305">
        <v>2014</v>
      </c>
      <c r="C74305">
        <v>0.14899999999999999</v>
      </c>
      <c r="D74305">
        <v>0.56699999999999895</v>
      </c>
      <c r="E74305">
        <v>0.60499999999999998</v>
      </c>
    </row>
    <row r="74306" spans="1:5" x14ac:dyDescent="0.25">
      <c r="A74306" t="s">
        <v>7829</v>
      </c>
      <c r="B74306">
        <v>2015</v>
      </c>
      <c r="C74306">
        <v>0.68100000000000005</v>
      </c>
      <c r="D74306">
        <v>0.93999999999999895</v>
      </c>
      <c r="E74306">
        <v>0.69599999999999995</v>
      </c>
    </row>
    <row r="74307" spans="1:5" x14ac:dyDescent="0.25">
      <c r="A74307" t="s">
        <v>7829</v>
      </c>
      <c r="B74307">
        <v>2016</v>
      </c>
      <c r="C74307">
        <v>0.68100000000000005</v>
      </c>
      <c r="D74307">
        <v>0.93999999999999895</v>
      </c>
      <c r="E74307">
        <v>0.69599999999999995</v>
      </c>
    </row>
    <row r="74308" spans="1:5" x14ac:dyDescent="0.25">
      <c r="A74308" t="s">
        <v>7829</v>
      </c>
      <c r="B74308">
        <v>2017</v>
      </c>
      <c r="C74308">
        <v>0.68100000000000005</v>
      </c>
      <c r="D74308">
        <v>0.93999999999999895</v>
      </c>
      <c r="E74308">
        <v>0.69599999999999995</v>
      </c>
    </row>
    <row r="74309" spans="1:5" x14ac:dyDescent="0.25">
      <c r="A74309" t="s">
        <v>7829</v>
      </c>
      <c r="B74309">
        <v>2018</v>
      </c>
      <c r="C74309">
        <v>0.68100000000000005</v>
      </c>
      <c r="D74309">
        <v>0.93999999999999895</v>
      </c>
      <c r="E74309">
        <v>0.69599999999999995</v>
      </c>
    </row>
    <row r="74310" spans="1:5" x14ac:dyDescent="0.25">
      <c r="A74310" t="s">
        <v>7829</v>
      </c>
      <c r="B74310">
        <v>2019</v>
      </c>
      <c r="C74310">
        <v>0.68100000000000005</v>
      </c>
      <c r="D74310">
        <v>0.93999999999999895</v>
      </c>
      <c r="E74310">
        <v>0.69599999999999995</v>
      </c>
    </row>
    <row r="74311" spans="1:5" x14ac:dyDescent="0.25">
      <c r="A74311" t="s">
        <v>7829</v>
      </c>
      <c r="B74311">
        <v>2020</v>
      </c>
      <c r="C74311">
        <v>0.68100000000000005</v>
      </c>
      <c r="D74311">
        <v>0.93999999999999895</v>
      </c>
      <c r="E74311">
        <v>0.69599999999999995</v>
      </c>
    </row>
    <row r="74312" spans="1:5" x14ac:dyDescent="0.25">
      <c r="A74312" t="s">
        <v>7829</v>
      </c>
      <c r="B74312">
        <v>2021</v>
      </c>
      <c r="C74312">
        <v>0.68100000000000005</v>
      </c>
      <c r="D74312">
        <v>0.93999999999999895</v>
      </c>
      <c r="E74312">
        <v>0.69599999999999995</v>
      </c>
    </row>
    <row r="74313" spans="1:5" x14ac:dyDescent="0.25">
      <c r="A74313" t="s">
        <v>7829</v>
      </c>
      <c r="B74313">
        <v>2022</v>
      </c>
      <c r="C74313">
        <v>0.68100000000000005</v>
      </c>
      <c r="D74313">
        <v>0.93999999999999895</v>
      </c>
      <c r="E74313">
        <v>0.69599999999999995</v>
      </c>
    </row>
    <row r="74314" spans="1:5" x14ac:dyDescent="0.25">
      <c r="A74314" t="s">
        <v>7815</v>
      </c>
      <c r="B74314">
        <v>1995</v>
      </c>
      <c r="C74314">
        <v>7.5999999999999998E-2</v>
      </c>
      <c r="D74314">
        <v>0.51300000000000001</v>
      </c>
      <c r="E74314">
        <v>0.433</v>
      </c>
    </row>
    <row r="74315" spans="1:5" x14ac:dyDescent="0.25">
      <c r="A74315" t="s">
        <v>7815</v>
      </c>
      <c r="B74315">
        <v>1996</v>
      </c>
      <c r="C74315">
        <v>7.5999999999999998E-2</v>
      </c>
      <c r="D74315">
        <v>0.51300000000000001</v>
      </c>
      <c r="E74315">
        <v>0.433</v>
      </c>
    </row>
    <row r="74316" spans="1:5" x14ac:dyDescent="0.25">
      <c r="A74316" t="s">
        <v>7815</v>
      </c>
      <c r="B74316">
        <v>1997</v>
      </c>
      <c r="C74316">
        <v>7.5999999999999998E-2</v>
      </c>
      <c r="D74316">
        <v>0.51300000000000001</v>
      </c>
      <c r="E74316">
        <v>0.433</v>
      </c>
    </row>
    <row r="74317" spans="1:5" x14ac:dyDescent="0.25">
      <c r="A74317" t="s">
        <v>7815</v>
      </c>
      <c r="B74317">
        <v>1998</v>
      </c>
      <c r="C74317">
        <v>7.5999999999999998E-2</v>
      </c>
      <c r="D74317">
        <v>0.51300000000000001</v>
      </c>
      <c r="E74317">
        <v>0.433</v>
      </c>
    </row>
    <row r="74318" spans="1:5" x14ac:dyDescent="0.25">
      <c r="A74318" t="s">
        <v>7815</v>
      </c>
      <c r="B74318">
        <v>1999</v>
      </c>
      <c r="C74318">
        <v>7.5999999999999998E-2</v>
      </c>
      <c r="D74318">
        <v>0.51300000000000001</v>
      </c>
      <c r="E74318">
        <v>0.433</v>
      </c>
    </row>
    <row r="74319" spans="1:5" x14ac:dyDescent="0.25">
      <c r="A74319" t="s">
        <v>7815</v>
      </c>
      <c r="B74319">
        <v>2000</v>
      </c>
      <c r="C74319">
        <v>7.5999999999999998E-2</v>
      </c>
      <c r="D74319">
        <v>0.51300000000000001</v>
      </c>
      <c r="E74319">
        <v>0.433</v>
      </c>
    </row>
    <row r="74320" spans="1:5" x14ac:dyDescent="0.25">
      <c r="A74320" t="s">
        <v>7815</v>
      </c>
      <c r="B74320">
        <v>2001</v>
      </c>
      <c r="C74320">
        <v>7.5999999999999998E-2</v>
      </c>
      <c r="D74320">
        <v>0.51300000000000001</v>
      </c>
      <c r="E74320">
        <v>0.433</v>
      </c>
    </row>
    <row r="74321" spans="1:5" x14ac:dyDescent="0.25">
      <c r="A74321" t="s">
        <v>7815</v>
      </c>
      <c r="B74321">
        <v>2002</v>
      </c>
      <c r="C74321">
        <v>7.5999999999999998E-2</v>
      </c>
      <c r="D74321">
        <v>0.51300000000000001</v>
      </c>
      <c r="E74321">
        <v>0.433</v>
      </c>
    </row>
    <row r="74322" spans="1:5" x14ac:dyDescent="0.25">
      <c r="A74322" t="s">
        <v>7815</v>
      </c>
      <c r="B74322">
        <v>2003</v>
      </c>
      <c r="C74322">
        <v>7.5999999999999998E-2</v>
      </c>
      <c r="D74322">
        <v>0.51300000000000001</v>
      </c>
      <c r="E74322">
        <v>0.433</v>
      </c>
    </row>
    <row r="74323" spans="1:5" x14ac:dyDescent="0.25">
      <c r="A74323" t="s">
        <v>7815</v>
      </c>
      <c r="B74323">
        <v>2004</v>
      </c>
      <c r="C74323">
        <v>7.5999999999999998E-2</v>
      </c>
      <c r="D74323">
        <v>0.51300000000000001</v>
      </c>
      <c r="E74323">
        <v>0.433</v>
      </c>
    </row>
    <row r="74324" spans="1:5" x14ac:dyDescent="0.25">
      <c r="A74324" t="s">
        <v>7815</v>
      </c>
      <c r="B74324">
        <v>2005</v>
      </c>
      <c r="C74324">
        <v>0.23300000000000001</v>
      </c>
      <c r="D74324">
        <v>0.379</v>
      </c>
      <c r="E74324">
        <v>0.29199999999999998</v>
      </c>
    </row>
    <row r="74325" spans="1:5" x14ac:dyDescent="0.25">
      <c r="A74325" t="s">
        <v>7815</v>
      </c>
      <c r="B74325">
        <v>2006</v>
      </c>
      <c r="C74325">
        <v>0.23300000000000001</v>
      </c>
      <c r="D74325">
        <v>0.379</v>
      </c>
      <c r="E74325">
        <v>0.29199999999999998</v>
      </c>
    </row>
    <row r="74326" spans="1:5" x14ac:dyDescent="0.25">
      <c r="A74326" t="s">
        <v>7815</v>
      </c>
      <c r="B74326">
        <v>2007</v>
      </c>
      <c r="C74326">
        <v>0.23300000000000001</v>
      </c>
      <c r="D74326">
        <v>0.379</v>
      </c>
      <c r="E74326">
        <v>0.29199999999999998</v>
      </c>
    </row>
    <row r="74327" spans="1:5" x14ac:dyDescent="0.25">
      <c r="A74327" t="s">
        <v>7815</v>
      </c>
      <c r="B74327">
        <v>2008</v>
      </c>
      <c r="C74327">
        <v>0.23300000000000001</v>
      </c>
      <c r="D74327">
        <v>0.379</v>
      </c>
      <c r="E74327">
        <v>0.29199999999999998</v>
      </c>
    </row>
    <row r="74328" spans="1:5" x14ac:dyDescent="0.25">
      <c r="A74328" t="s">
        <v>7815</v>
      </c>
      <c r="B74328">
        <v>2009</v>
      </c>
      <c r="C74328">
        <v>0.23300000000000001</v>
      </c>
      <c r="D74328">
        <v>0.379</v>
      </c>
      <c r="E74328">
        <v>0.29199999999999998</v>
      </c>
    </row>
    <row r="74329" spans="1:5" x14ac:dyDescent="0.25">
      <c r="A74329" t="s">
        <v>7815</v>
      </c>
      <c r="B74329">
        <v>2010</v>
      </c>
      <c r="C74329">
        <v>0.23300000000000001</v>
      </c>
      <c r="D74329">
        <v>0.379</v>
      </c>
      <c r="E74329">
        <v>0.29199999999999998</v>
      </c>
    </row>
    <row r="74330" spans="1:5" x14ac:dyDescent="0.25">
      <c r="A74330" t="s">
        <v>7815</v>
      </c>
      <c r="B74330">
        <v>2011</v>
      </c>
      <c r="C74330">
        <v>0.23300000000000001</v>
      </c>
      <c r="D74330">
        <v>0.379</v>
      </c>
      <c r="E74330">
        <v>0.29199999999999998</v>
      </c>
    </row>
    <row r="74331" spans="1:5" x14ac:dyDescent="0.25">
      <c r="A74331" t="s">
        <v>7815</v>
      </c>
      <c r="B74331">
        <v>2012</v>
      </c>
      <c r="C74331">
        <v>0.23300000000000001</v>
      </c>
      <c r="D74331">
        <v>0.379</v>
      </c>
      <c r="E74331">
        <v>0.29199999999999998</v>
      </c>
    </row>
    <row r="74332" spans="1:5" x14ac:dyDescent="0.25">
      <c r="A74332" t="s">
        <v>7815</v>
      </c>
      <c r="B74332">
        <v>2013</v>
      </c>
      <c r="C74332">
        <v>0.23300000000000001</v>
      </c>
      <c r="D74332">
        <v>0.379</v>
      </c>
      <c r="E74332">
        <v>0.29199999999999998</v>
      </c>
    </row>
    <row r="74333" spans="1:5" x14ac:dyDescent="0.25">
      <c r="A74333" t="s">
        <v>7815</v>
      </c>
      <c r="B74333">
        <v>2014</v>
      </c>
      <c r="C74333">
        <v>0.23300000000000001</v>
      </c>
      <c r="D74333">
        <v>0.379</v>
      </c>
      <c r="E74333">
        <v>0.29199999999999998</v>
      </c>
    </row>
    <row r="74334" spans="1:5" x14ac:dyDescent="0.25">
      <c r="A74334" t="s">
        <v>7815</v>
      </c>
      <c r="B74334">
        <v>2015</v>
      </c>
      <c r="C74334">
        <v>0.47</v>
      </c>
      <c r="D74334">
        <v>0.61499999999999999</v>
      </c>
      <c r="E74334">
        <v>0.443</v>
      </c>
    </row>
    <row r="74335" spans="1:5" x14ac:dyDescent="0.25">
      <c r="A74335" t="s">
        <v>7815</v>
      </c>
      <c r="B74335">
        <v>2016</v>
      </c>
      <c r="C74335">
        <v>0.47</v>
      </c>
      <c r="D74335">
        <v>0.61499999999999999</v>
      </c>
      <c r="E74335">
        <v>0.443</v>
      </c>
    </row>
    <row r="74336" spans="1:5" x14ac:dyDescent="0.25">
      <c r="A74336" t="s">
        <v>7815</v>
      </c>
      <c r="B74336">
        <v>2017</v>
      </c>
      <c r="C74336">
        <v>0.47</v>
      </c>
      <c r="D74336">
        <v>0.61499999999999999</v>
      </c>
      <c r="E74336">
        <v>0.443</v>
      </c>
    </row>
    <row r="74337" spans="1:5" x14ac:dyDescent="0.25">
      <c r="A74337" t="s">
        <v>7815</v>
      </c>
      <c r="B74337">
        <v>2018</v>
      </c>
      <c r="C74337">
        <v>0.47</v>
      </c>
      <c r="D74337">
        <v>0.61499999999999999</v>
      </c>
      <c r="E74337">
        <v>0.443</v>
      </c>
    </row>
    <row r="74338" spans="1:5" x14ac:dyDescent="0.25">
      <c r="A74338" t="s">
        <v>7815</v>
      </c>
      <c r="B74338">
        <v>2019</v>
      </c>
      <c r="C74338">
        <v>0.47</v>
      </c>
      <c r="D74338">
        <v>0.61499999999999999</v>
      </c>
      <c r="E74338">
        <v>0.443</v>
      </c>
    </row>
    <row r="74339" spans="1:5" x14ac:dyDescent="0.25">
      <c r="A74339" t="s">
        <v>7815</v>
      </c>
      <c r="B74339">
        <v>2020</v>
      </c>
      <c r="C74339">
        <v>0.47</v>
      </c>
      <c r="D74339">
        <v>0.61499999999999999</v>
      </c>
      <c r="E74339">
        <v>0.443</v>
      </c>
    </row>
    <row r="74340" spans="1:5" x14ac:dyDescent="0.25">
      <c r="A74340" t="s">
        <v>7815</v>
      </c>
      <c r="B74340">
        <v>2021</v>
      </c>
      <c r="C74340">
        <v>0.47</v>
      </c>
      <c r="D74340">
        <v>0.61499999999999999</v>
      </c>
      <c r="E74340">
        <v>0.443</v>
      </c>
    </row>
    <row r="74341" spans="1:5" x14ac:dyDescent="0.25">
      <c r="A74341" t="s">
        <v>7815</v>
      </c>
      <c r="B74341">
        <v>2022</v>
      </c>
      <c r="C74341">
        <v>0.47</v>
      </c>
      <c r="D74341">
        <v>0.61499999999999999</v>
      </c>
      <c r="E74341">
        <v>0.443</v>
      </c>
    </row>
    <row r="74342" spans="1:5" x14ac:dyDescent="0.25">
      <c r="A74342" t="s">
        <v>7823</v>
      </c>
      <c r="B74342">
        <v>1995</v>
      </c>
      <c r="C74342">
        <v>0.153</v>
      </c>
      <c r="D74342">
        <v>0.44</v>
      </c>
      <c r="E74342">
        <v>0.06</v>
      </c>
    </row>
    <row r="74343" spans="1:5" x14ac:dyDescent="0.25">
      <c r="A74343" t="s">
        <v>7823</v>
      </c>
      <c r="B74343">
        <v>1996</v>
      </c>
      <c r="C74343">
        <v>0.153</v>
      </c>
      <c r="D74343">
        <v>0.44</v>
      </c>
      <c r="E74343">
        <v>0.06</v>
      </c>
    </row>
    <row r="74344" spans="1:5" x14ac:dyDescent="0.25">
      <c r="A74344" t="s">
        <v>7823</v>
      </c>
      <c r="B74344">
        <v>1997</v>
      </c>
      <c r="C74344">
        <v>0.153</v>
      </c>
      <c r="D74344">
        <v>0.44</v>
      </c>
      <c r="E74344">
        <v>0.06</v>
      </c>
    </row>
    <row r="74345" spans="1:5" x14ac:dyDescent="0.25">
      <c r="A74345" t="s">
        <v>7823</v>
      </c>
      <c r="B74345">
        <v>1998</v>
      </c>
      <c r="C74345">
        <v>0.153</v>
      </c>
      <c r="D74345">
        <v>0.44</v>
      </c>
      <c r="E74345">
        <v>0.06</v>
      </c>
    </row>
    <row r="74346" spans="1:5" x14ac:dyDescent="0.25">
      <c r="A74346" t="s">
        <v>7823</v>
      </c>
      <c r="B74346">
        <v>1999</v>
      </c>
      <c r="C74346">
        <v>0.153</v>
      </c>
      <c r="D74346">
        <v>0.44</v>
      </c>
      <c r="E74346">
        <v>0.06</v>
      </c>
    </row>
    <row r="74347" spans="1:5" x14ac:dyDescent="0.25">
      <c r="A74347" t="s">
        <v>7823</v>
      </c>
      <c r="B74347">
        <v>2000</v>
      </c>
      <c r="C74347">
        <v>0.153</v>
      </c>
      <c r="D74347">
        <v>0.44</v>
      </c>
      <c r="E74347">
        <v>0.06</v>
      </c>
    </row>
    <row r="74348" spans="1:5" x14ac:dyDescent="0.25">
      <c r="A74348" t="s">
        <v>7823</v>
      </c>
      <c r="B74348">
        <v>2001</v>
      </c>
      <c r="C74348">
        <v>0.153</v>
      </c>
      <c r="D74348">
        <v>0.44</v>
      </c>
      <c r="E74348">
        <v>0.06</v>
      </c>
    </row>
    <row r="74349" spans="1:5" x14ac:dyDescent="0.25">
      <c r="A74349" t="s">
        <v>7823</v>
      </c>
      <c r="B74349">
        <v>2002</v>
      </c>
      <c r="C74349">
        <v>0.153</v>
      </c>
      <c r="D74349">
        <v>0.44</v>
      </c>
      <c r="E74349">
        <v>0.06</v>
      </c>
    </row>
    <row r="74350" spans="1:5" x14ac:dyDescent="0.25">
      <c r="A74350" t="s">
        <v>7823</v>
      </c>
      <c r="B74350">
        <v>2003</v>
      </c>
      <c r="C74350">
        <v>0.153</v>
      </c>
      <c r="D74350">
        <v>0.44</v>
      </c>
      <c r="E74350">
        <v>0.06</v>
      </c>
    </row>
    <row r="74351" spans="1:5" x14ac:dyDescent="0.25">
      <c r="A74351" t="s">
        <v>7823</v>
      </c>
      <c r="B74351">
        <v>2004</v>
      </c>
      <c r="C74351">
        <v>0.153</v>
      </c>
      <c r="D74351">
        <v>0.44</v>
      </c>
      <c r="E74351">
        <v>0.06</v>
      </c>
    </row>
    <row r="74352" spans="1:5" x14ac:dyDescent="0.25">
      <c r="A74352" t="s">
        <v>7823</v>
      </c>
      <c r="B74352">
        <v>2005</v>
      </c>
      <c r="C74352">
        <v>-2.4E-2</v>
      </c>
      <c r="D74352">
        <v>0.109</v>
      </c>
      <c r="E74352">
        <v>0.18099999999999999</v>
      </c>
    </row>
    <row r="74353" spans="1:5" x14ac:dyDescent="0.25">
      <c r="A74353" t="s">
        <v>7823</v>
      </c>
      <c r="B74353">
        <v>2006</v>
      </c>
      <c r="C74353">
        <v>-2.4E-2</v>
      </c>
      <c r="D74353">
        <v>0.109</v>
      </c>
      <c r="E74353">
        <v>0.18099999999999999</v>
      </c>
    </row>
    <row r="74354" spans="1:5" x14ac:dyDescent="0.25">
      <c r="A74354" t="s">
        <v>7823</v>
      </c>
      <c r="B74354">
        <v>2007</v>
      </c>
      <c r="C74354">
        <v>-2.4E-2</v>
      </c>
      <c r="D74354">
        <v>0.109</v>
      </c>
      <c r="E74354">
        <v>0.18099999999999999</v>
      </c>
    </row>
    <row r="74355" spans="1:5" x14ac:dyDescent="0.25">
      <c r="A74355" t="s">
        <v>7823</v>
      </c>
      <c r="B74355">
        <v>2008</v>
      </c>
      <c r="C74355">
        <v>-2.4E-2</v>
      </c>
      <c r="D74355">
        <v>0.109</v>
      </c>
      <c r="E74355">
        <v>0.18099999999999999</v>
      </c>
    </row>
    <row r="74356" spans="1:5" x14ac:dyDescent="0.25">
      <c r="A74356" t="s">
        <v>7823</v>
      </c>
      <c r="B74356">
        <v>2009</v>
      </c>
      <c r="C74356">
        <v>-2.4E-2</v>
      </c>
      <c r="D74356">
        <v>0.109</v>
      </c>
      <c r="E74356">
        <v>0.18099999999999999</v>
      </c>
    </row>
    <row r="74357" spans="1:5" x14ac:dyDescent="0.25">
      <c r="A74357" t="s">
        <v>7823</v>
      </c>
      <c r="B74357">
        <v>2010</v>
      </c>
      <c r="C74357">
        <v>-2.4E-2</v>
      </c>
      <c r="D74357">
        <v>0.109</v>
      </c>
      <c r="E74357">
        <v>0.18099999999999999</v>
      </c>
    </row>
    <row r="74358" spans="1:5" x14ac:dyDescent="0.25">
      <c r="A74358" t="s">
        <v>7823</v>
      </c>
      <c r="B74358">
        <v>2011</v>
      </c>
      <c r="C74358">
        <v>-2.4E-2</v>
      </c>
      <c r="D74358">
        <v>0.109</v>
      </c>
      <c r="E74358">
        <v>0.18099999999999999</v>
      </c>
    </row>
    <row r="74359" spans="1:5" x14ac:dyDescent="0.25">
      <c r="A74359" t="s">
        <v>7823</v>
      </c>
      <c r="B74359">
        <v>2012</v>
      </c>
      <c r="C74359">
        <v>-2.4E-2</v>
      </c>
      <c r="D74359">
        <v>0.109</v>
      </c>
      <c r="E74359">
        <v>0.18099999999999999</v>
      </c>
    </row>
    <row r="74360" spans="1:5" x14ac:dyDescent="0.25">
      <c r="A74360" t="s">
        <v>7823</v>
      </c>
      <c r="B74360">
        <v>2013</v>
      </c>
      <c r="C74360">
        <v>-2.4E-2</v>
      </c>
      <c r="D74360">
        <v>0.109</v>
      </c>
      <c r="E74360">
        <v>0.18099999999999999</v>
      </c>
    </row>
    <row r="74361" spans="1:5" x14ac:dyDescent="0.25">
      <c r="A74361" t="s">
        <v>7823</v>
      </c>
      <c r="B74361">
        <v>2014</v>
      </c>
      <c r="C74361">
        <v>-2.4E-2</v>
      </c>
      <c r="D74361">
        <v>0.109</v>
      </c>
      <c r="E74361">
        <v>0.18099999999999999</v>
      </c>
    </row>
    <row r="74362" spans="1:5" x14ac:dyDescent="0.25">
      <c r="A74362" t="s">
        <v>7823</v>
      </c>
      <c r="B74362">
        <v>2015</v>
      </c>
      <c r="C74362">
        <v>0.39100000000000001</v>
      </c>
      <c r="D74362">
        <v>0.53</v>
      </c>
      <c r="E74362">
        <v>0.32200000000000001</v>
      </c>
    </row>
    <row r="74363" spans="1:5" x14ac:dyDescent="0.25">
      <c r="A74363" t="s">
        <v>7823</v>
      </c>
      <c r="B74363">
        <v>2016</v>
      </c>
      <c r="C74363">
        <v>0.39100000000000001</v>
      </c>
      <c r="D74363">
        <v>0.53</v>
      </c>
      <c r="E74363">
        <v>0.32200000000000001</v>
      </c>
    </row>
    <row r="74364" spans="1:5" x14ac:dyDescent="0.25">
      <c r="A74364" t="s">
        <v>7823</v>
      </c>
      <c r="B74364">
        <v>2017</v>
      </c>
      <c r="C74364">
        <v>0.39100000000000001</v>
      </c>
      <c r="D74364">
        <v>0.53</v>
      </c>
      <c r="E74364">
        <v>0.32200000000000001</v>
      </c>
    </row>
    <row r="74365" spans="1:5" x14ac:dyDescent="0.25">
      <c r="A74365" t="s">
        <v>7823</v>
      </c>
      <c r="B74365">
        <v>2018</v>
      </c>
      <c r="C74365">
        <v>0.39100000000000001</v>
      </c>
      <c r="D74365">
        <v>0.53</v>
      </c>
      <c r="E74365">
        <v>0.32200000000000001</v>
      </c>
    </row>
    <row r="74366" spans="1:5" x14ac:dyDescent="0.25">
      <c r="A74366" t="s">
        <v>7823</v>
      </c>
      <c r="B74366">
        <v>2019</v>
      </c>
      <c r="C74366">
        <v>0.39100000000000001</v>
      </c>
      <c r="D74366">
        <v>0.53</v>
      </c>
      <c r="E74366">
        <v>0.32200000000000001</v>
      </c>
    </row>
    <row r="74367" spans="1:5" x14ac:dyDescent="0.25">
      <c r="A74367" t="s">
        <v>7823</v>
      </c>
      <c r="B74367">
        <v>2020</v>
      </c>
      <c r="C74367">
        <v>0.39100000000000001</v>
      </c>
      <c r="D74367">
        <v>0.53</v>
      </c>
      <c r="E74367">
        <v>0.32200000000000001</v>
      </c>
    </row>
    <row r="74368" spans="1:5" x14ac:dyDescent="0.25">
      <c r="A74368" t="s">
        <v>7823</v>
      </c>
      <c r="B74368">
        <v>2021</v>
      </c>
      <c r="C74368">
        <v>0.39100000000000001</v>
      </c>
      <c r="D74368">
        <v>0.53</v>
      </c>
      <c r="E74368">
        <v>0.32200000000000001</v>
      </c>
    </row>
    <row r="74369" spans="1:5" x14ac:dyDescent="0.25">
      <c r="A74369" t="s">
        <v>7823</v>
      </c>
      <c r="B74369">
        <v>2022</v>
      </c>
      <c r="C74369">
        <v>0.39100000000000001</v>
      </c>
      <c r="D74369">
        <v>0.53</v>
      </c>
      <c r="E74369">
        <v>0.32200000000000001</v>
      </c>
    </row>
    <row r="74370" spans="1:5" x14ac:dyDescent="0.25">
      <c r="A74370" t="s">
        <v>7818</v>
      </c>
      <c r="B74370">
        <v>1995</v>
      </c>
      <c r="C74370">
        <v>9.9000000000000005E-2</v>
      </c>
      <c r="D74370">
        <v>0.81499999999999895</v>
      </c>
      <c r="E74370">
        <v>0.377</v>
      </c>
    </row>
    <row r="74371" spans="1:5" x14ac:dyDescent="0.25">
      <c r="A74371" t="s">
        <v>7818</v>
      </c>
      <c r="B74371">
        <v>1996</v>
      </c>
      <c r="C74371">
        <v>9.9000000000000005E-2</v>
      </c>
      <c r="D74371">
        <v>0.81499999999999895</v>
      </c>
      <c r="E74371">
        <v>0.377</v>
      </c>
    </row>
    <row r="74372" spans="1:5" x14ac:dyDescent="0.25">
      <c r="A74372" t="s">
        <v>7818</v>
      </c>
      <c r="B74372">
        <v>1997</v>
      </c>
      <c r="C74372">
        <v>9.9000000000000005E-2</v>
      </c>
      <c r="D74372">
        <v>0.81499999999999895</v>
      </c>
      <c r="E74372">
        <v>0.377</v>
      </c>
    </row>
    <row r="74373" spans="1:5" x14ac:dyDescent="0.25">
      <c r="A74373" t="s">
        <v>7818</v>
      </c>
      <c r="B74373">
        <v>1998</v>
      </c>
      <c r="C74373">
        <v>9.9000000000000005E-2</v>
      </c>
      <c r="D74373">
        <v>0.81499999999999895</v>
      </c>
      <c r="E74373">
        <v>0.377</v>
      </c>
    </row>
    <row r="74374" spans="1:5" x14ac:dyDescent="0.25">
      <c r="A74374" t="s">
        <v>7818</v>
      </c>
      <c r="B74374">
        <v>1999</v>
      </c>
      <c r="C74374">
        <v>9.9000000000000005E-2</v>
      </c>
      <c r="D74374">
        <v>0.81499999999999895</v>
      </c>
      <c r="E74374">
        <v>0.377</v>
      </c>
    </row>
    <row r="74375" spans="1:5" x14ac:dyDescent="0.25">
      <c r="A74375" t="s">
        <v>7818</v>
      </c>
      <c r="B74375">
        <v>2000</v>
      </c>
      <c r="C74375">
        <v>9.9000000000000005E-2</v>
      </c>
      <c r="D74375">
        <v>0.81499999999999895</v>
      </c>
      <c r="E74375">
        <v>0.377</v>
      </c>
    </row>
    <row r="74376" spans="1:5" x14ac:dyDescent="0.25">
      <c r="A74376" t="s">
        <v>7818</v>
      </c>
      <c r="B74376">
        <v>2001</v>
      </c>
      <c r="C74376">
        <v>9.9000000000000005E-2</v>
      </c>
      <c r="D74376">
        <v>0.81499999999999895</v>
      </c>
      <c r="E74376">
        <v>0.377</v>
      </c>
    </row>
    <row r="74377" spans="1:5" x14ac:dyDescent="0.25">
      <c r="A74377" t="s">
        <v>7818</v>
      </c>
      <c r="B74377">
        <v>2002</v>
      </c>
      <c r="C74377">
        <v>9.9000000000000005E-2</v>
      </c>
      <c r="D74377">
        <v>0.81499999999999895</v>
      </c>
      <c r="E74377">
        <v>0.377</v>
      </c>
    </row>
    <row r="74378" spans="1:5" x14ac:dyDescent="0.25">
      <c r="A74378" t="s">
        <v>7818</v>
      </c>
      <c r="B74378">
        <v>2003</v>
      </c>
      <c r="C74378">
        <v>9.9000000000000005E-2</v>
      </c>
      <c r="D74378">
        <v>0.81499999999999895</v>
      </c>
      <c r="E74378">
        <v>0.377</v>
      </c>
    </row>
    <row r="74379" spans="1:5" x14ac:dyDescent="0.25">
      <c r="A74379" t="s">
        <v>7818</v>
      </c>
      <c r="B74379">
        <v>2004</v>
      </c>
      <c r="C74379">
        <v>9.9000000000000005E-2</v>
      </c>
      <c r="D74379">
        <v>0.81499999999999895</v>
      </c>
      <c r="E74379">
        <v>0.377</v>
      </c>
    </row>
    <row r="74380" spans="1:5" x14ac:dyDescent="0.25">
      <c r="A74380" t="s">
        <v>7818</v>
      </c>
      <c r="B74380">
        <v>2005</v>
      </c>
      <c r="C74380">
        <v>-0.16</v>
      </c>
      <c r="D74380">
        <v>0.10199999999999999</v>
      </c>
      <c r="E74380">
        <v>0.13400000000000001</v>
      </c>
    </row>
    <row r="74381" spans="1:5" x14ac:dyDescent="0.25">
      <c r="A74381" t="s">
        <v>7818</v>
      </c>
      <c r="B74381">
        <v>2006</v>
      </c>
      <c r="C74381">
        <v>-0.16</v>
      </c>
      <c r="D74381">
        <v>0.10199999999999999</v>
      </c>
      <c r="E74381">
        <v>0.13400000000000001</v>
      </c>
    </row>
    <row r="74382" spans="1:5" x14ac:dyDescent="0.25">
      <c r="A74382" t="s">
        <v>7818</v>
      </c>
      <c r="B74382">
        <v>2007</v>
      </c>
      <c r="C74382">
        <v>-0.16</v>
      </c>
      <c r="D74382">
        <v>0.10199999999999999</v>
      </c>
      <c r="E74382">
        <v>0.13400000000000001</v>
      </c>
    </row>
    <row r="74383" spans="1:5" x14ac:dyDescent="0.25">
      <c r="A74383" t="s">
        <v>7818</v>
      </c>
      <c r="B74383">
        <v>2008</v>
      </c>
      <c r="C74383">
        <v>-0.16</v>
      </c>
      <c r="D74383">
        <v>0.10199999999999999</v>
      </c>
      <c r="E74383">
        <v>0.13400000000000001</v>
      </c>
    </row>
    <row r="74384" spans="1:5" x14ac:dyDescent="0.25">
      <c r="A74384" t="s">
        <v>7818</v>
      </c>
      <c r="B74384">
        <v>2009</v>
      </c>
      <c r="C74384">
        <v>-0.16</v>
      </c>
      <c r="D74384">
        <v>0.10199999999999999</v>
      </c>
      <c r="E74384">
        <v>0.13400000000000001</v>
      </c>
    </row>
    <row r="74385" spans="1:5" x14ac:dyDescent="0.25">
      <c r="A74385" t="s">
        <v>7818</v>
      </c>
      <c r="B74385">
        <v>2010</v>
      </c>
      <c r="C74385">
        <v>-0.16</v>
      </c>
      <c r="D74385">
        <v>0.10199999999999999</v>
      </c>
      <c r="E74385">
        <v>0.13400000000000001</v>
      </c>
    </row>
    <row r="74386" spans="1:5" x14ac:dyDescent="0.25">
      <c r="A74386" t="s">
        <v>7818</v>
      </c>
      <c r="B74386">
        <v>2011</v>
      </c>
      <c r="C74386">
        <v>-0.16</v>
      </c>
      <c r="D74386">
        <v>0.10199999999999999</v>
      </c>
      <c r="E74386">
        <v>0.13400000000000001</v>
      </c>
    </row>
    <row r="74387" spans="1:5" x14ac:dyDescent="0.25">
      <c r="A74387" t="s">
        <v>7818</v>
      </c>
      <c r="B74387">
        <v>2012</v>
      </c>
      <c r="C74387">
        <v>-0.16</v>
      </c>
      <c r="D74387">
        <v>0.10199999999999999</v>
      </c>
      <c r="E74387">
        <v>0.13400000000000001</v>
      </c>
    </row>
    <row r="74388" spans="1:5" x14ac:dyDescent="0.25">
      <c r="A74388" t="s">
        <v>7818</v>
      </c>
      <c r="B74388">
        <v>2013</v>
      </c>
      <c r="C74388">
        <v>-0.16</v>
      </c>
      <c r="D74388">
        <v>0.10199999999999999</v>
      </c>
      <c r="E74388">
        <v>0.13400000000000001</v>
      </c>
    </row>
    <row r="74389" spans="1:5" x14ac:dyDescent="0.25">
      <c r="A74389" t="s">
        <v>7818</v>
      </c>
      <c r="B74389">
        <v>2014</v>
      </c>
      <c r="C74389">
        <v>-0.16</v>
      </c>
      <c r="D74389">
        <v>0.10199999999999999</v>
      </c>
      <c r="E74389">
        <v>0.13400000000000001</v>
      </c>
    </row>
    <row r="74390" spans="1:5" x14ac:dyDescent="0.25">
      <c r="A74390" t="s">
        <v>7818</v>
      </c>
      <c r="B74390">
        <v>2015</v>
      </c>
      <c r="C74390">
        <v>-0.24399999999999999</v>
      </c>
      <c r="D74390">
        <v>0.14599999999999999</v>
      </c>
      <c r="E74390">
        <v>-0.49399999999999999</v>
      </c>
    </row>
    <row r="74391" spans="1:5" x14ac:dyDescent="0.25">
      <c r="A74391" t="s">
        <v>7818</v>
      </c>
      <c r="B74391">
        <v>2016</v>
      </c>
      <c r="C74391">
        <v>-0.24399999999999999</v>
      </c>
      <c r="D74391">
        <v>0.14599999999999999</v>
      </c>
      <c r="E74391">
        <v>-0.49399999999999999</v>
      </c>
    </row>
    <row r="74392" spans="1:5" x14ac:dyDescent="0.25">
      <c r="A74392" t="s">
        <v>7818</v>
      </c>
      <c r="B74392">
        <v>2017</v>
      </c>
      <c r="C74392">
        <v>-0.24399999999999999</v>
      </c>
      <c r="D74392">
        <v>0.14599999999999999</v>
      </c>
      <c r="E74392">
        <v>-0.49399999999999999</v>
      </c>
    </row>
    <row r="74393" spans="1:5" x14ac:dyDescent="0.25">
      <c r="A74393" t="s">
        <v>7818</v>
      </c>
      <c r="B74393">
        <v>2018</v>
      </c>
      <c r="C74393">
        <v>-0.24399999999999999</v>
      </c>
      <c r="D74393">
        <v>0.14599999999999999</v>
      </c>
      <c r="E74393">
        <v>-0.49399999999999999</v>
      </c>
    </row>
    <row r="74394" spans="1:5" x14ac:dyDescent="0.25">
      <c r="A74394" t="s">
        <v>7818</v>
      </c>
      <c r="B74394">
        <v>2019</v>
      </c>
      <c r="C74394">
        <v>-0.24399999999999999</v>
      </c>
      <c r="D74394">
        <v>0.14599999999999999</v>
      </c>
      <c r="E74394">
        <v>-0.49399999999999999</v>
      </c>
    </row>
    <row r="74395" spans="1:5" x14ac:dyDescent="0.25">
      <c r="A74395" t="s">
        <v>7818</v>
      </c>
      <c r="B74395">
        <v>2020</v>
      </c>
      <c r="C74395">
        <v>-0.24399999999999999</v>
      </c>
      <c r="D74395">
        <v>0.14599999999999999</v>
      </c>
      <c r="E74395">
        <v>-0.49399999999999999</v>
      </c>
    </row>
    <row r="74396" spans="1:5" x14ac:dyDescent="0.25">
      <c r="A74396" t="s">
        <v>7818</v>
      </c>
      <c r="B74396">
        <v>2021</v>
      </c>
      <c r="C74396">
        <v>-0.24399999999999999</v>
      </c>
      <c r="D74396">
        <v>0.14599999999999999</v>
      </c>
      <c r="E74396">
        <v>-0.49399999999999999</v>
      </c>
    </row>
    <row r="74397" spans="1:5" x14ac:dyDescent="0.25">
      <c r="A74397" t="s">
        <v>7818</v>
      </c>
      <c r="B74397">
        <v>2022</v>
      </c>
      <c r="C74397">
        <v>-0.24399999999999999</v>
      </c>
      <c r="D74397">
        <v>0.14599999999999999</v>
      </c>
      <c r="E74397">
        <v>-0.49399999999999999</v>
      </c>
    </row>
    <row r="74398" spans="1:5" x14ac:dyDescent="0.25">
      <c r="A74398" t="s">
        <v>7839</v>
      </c>
      <c r="B74398">
        <v>1995</v>
      </c>
      <c r="C74398">
        <v>0.17</v>
      </c>
      <c r="D74398">
        <v>0.78</v>
      </c>
      <c r="E74398">
        <v>4.7E-2</v>
      </c>
    </row>
    <row r="74399" spans="1:5" x14ac:dyDescent="0.25">
      <c r="A74399" t="s">
        <v>7839</v>
      </c>
      <c r="B74399">
        <v>1996</v>
      </c>
      <c r="C74399">
        <v>0.17</v>
      </c>
      <c r="D74399">
        <v>0.78</v>
      </c>
      <c r="E74399">
        <v>4.7E-2</v>
      </c>
    </row>
    <row r="74400" spans="1:5" x14ac:dyDescent="0.25">
      <c r="A74400" t="s">
        <v>7839</v>
      </c>
      <c r="B74400">
        <v>1997</v>
      </c>
      <c r="C74400">
        <v>0.17</v>
      </c>
      <c r="D74400">
        <v>0.78</v>
      </c>
      <c r="E74400">
        <v>4.7E-2</v>
      </c>
    </row>
    <row r="74401" spans="1:5" x14ac:dyDescent="0.25">
      <c r="A74401" t="s">
        <v>7839</v>
      </c>
      <c r="B74401">
        <v>1998</v>
      </c>
      <c r="C74401">
        <v>0.17</v>
      </c>
      <c r="D74401">
        <v>0.78</v>
      </c>
      <c r="E74401">
        <v>4.7E-2</v>
      </c>
    </row>
    <row r="74402" spans="1:5" x14ac:dyDescent="0.25">
      <c r="A74402" t="s">
        <v>7839</v>
      </c>
      <c r="B74402">
        <v>1999</v>
      </c>
      <c r="C74402">
        <v>0.17</v>
      </c>
      <c r="D74402">
        <v>0.78</v>
      </c>
      <c r="E74402">
        <v>4.7E-2</v>
      </c>
    </row>
    <row r="74403" spans="1:5" x14ac:dyDescent="0.25">
      <c r="A74403" t="s">
        <v>7839</v>
      </c>
      <c r="B74403">
        <v>2000</v>
      </c>
      <c r="C74403">
        <v>0.17</v>
      </c>
      <c r="D74403">
        <v>0.78</v>
      </c>
      <c r="E74403">
        <v>4.7E-2</v>
      </c>
    </row>
    <row r="74404" spans="1:5" x14ac:dyDescent="0.25">
      <c r="A74404" t="s">
        <v>7839</v>
      </c>
      <c r="B74404">
        <v>2001</v>
      </c>
      <c r="C74404">
        <v>0.17</v>
      </c>
      <c r="D74404">
        <v>0.78</v>
      </c>
      <c r="E74404">
        <v>4.7E-2</v>
      </c>
    </row>
    <row r="74405" spans="1:5" x14ac:dyDescent="0.25">
      <c r="A74405" t="s">
        <v>7839</v>
      </c>
      <c r="B74405">
        <v>2002</v>
      </c>
      <c r="C74405">
        <v>0.17</v>
      </c>
      <c r="D74405">
        <v>0.78</v>
      </c>
      <c r="E74405">
        <v>4.7E-2</v>
      </c>
    </row>
    <row r="74406" spans="1:5" x14ac:dyDescent="0.25">
      <c r="A74406" t="s">
        <v>7839</v>
      </c>
      <c r="B74406">
        <v>2003</v>
      </c>
      <c r="C74406">
        <v>0.17</v>
      </c>
      <c r="D74406">
        <v>0.78</v>
      </c>
      <c r="E74406">
        <v>4.7E-2</v>
      </c>
    </row>
    <row r="74407" spans="1:5" x14ac:dyDescent="0.25">
      <c r="A74407" t="s">
        <v>7839</v>
      </c>
      <c r="B74407">
        <v>2004</v>
      </c>
      <c r="C74407">
        <v>0.17</v>
      </c>
      <c r="D74407">
        <v>0.78</v>
      </c>
      <c r="E74407">
        <v>4.7E-2</v>
      </c>
    </row>
    <row r="74408" spans="1:5" x14ac:dyDescent="0.25">
      <c r="A74408" t="s">
        <v>7839</v>
      </c>
      <c r="B74408">
        <v>2005</v>
      </c>
      <c r="C74408">
        <v>0.371</v>
      </c>
      <c r="D74408" t="s">
        <v>19404</v>
      </c>
      <c r="E74408">
        <v>0.877</v>
      </c>
    </row>
    <row r="74409" spans="1:5" x14ac:dyDescent="0.25">
      <c r="A74409" t="s">
        <v>7839</v>
      </c>
      <c r="B74409">
        <v>2006</v>
      </c>
      <c r="C74409">
        <v>0.371</v>
      </c>
      <c r="D74409" t="s">
        <v>19404</v>
      </c>
      <c r="E74409">
        <v>0.877</v>
      </c>
    </row>
    <row r="74410" spans="1:5" x14ac:dyDescent="0.25">
      <c r="A74410" t="s">
        <v>7839</v>
      </c>
      <c r="B74410">
        <v>2007</v>
      </c>
      <c r="C74410">
        <v>0.371</v>
      </c>
      <c r="D74410" t="s">
        <v>19404</v>
      </c>
      <c r="E74410">
        <v>0.877</v>
      </c>
    </row>
    <row r="74411" spans="1:5" x14ac:dyDescent="0.25">
      <c r="A74411" t="s">
        <v>7839</v>
      </c>
      <c r="B74411">
        <v>2008</v>
      </c>
      <c r="C74411">
        <v>0.371</v>
      </c>
      <c r="D74411" t="s">
        <v>19404</v>
      </c>
      <c r="E74411">
        <v>0.877</v>
      </c>
    </row>
    <row r="74412" spans="1:5" x14ac:dyDescent="0.25">
      <c r="A74412" t="s">
        <v>7839</v>
      </c>
      <c r="B74412">
        <v>2009</v>
      </c>
      <c r="C74412">
        <v>0.371</v>
      </c>
      <c r="D74412" t="s">
        <v>19404</v>
      </c>
      <c r="E74412">
        <v>0.877</v>
      </c>
    </row>
    <row r="74413" spans="1:5" x14ac:dyDescent="0.25">
      <c r="A74413" t="s">
        <v>7839</v>
      </c>
      <c r="B74413">
        <v>2010</v>
      </c>
      <c r="C74413">
        <v>0.371</v>
      </c>
      <c r="D74413" t="s">
        <v>19404</v>
      </c>
      <c r="E74413">
        <v>0.877</v>
      </c>
    </row>
    <row r="74414" spans="1:5" x14ac:dyDescent="0.25">
      <c r="A74414" t="s">
        <v>7839</v>
      </c>
      <c r="B74414">
        <v>2011</v>
      </c>
      <c r="C74414">
        <v>0.371</v>
      </c>
      <c r="D74414" t="s">
        <v>19404</v>
      </c>
      <c r="E74414">
        <v>0.877</v>
      </c>
    </row>
    <row r="74415" spans="1:5" x14ac:dyDescent="0.25">
      <c r="A74415" t="s">
        <v>7839</v>
      </c>
      <c r="B74415">
        <v>2012</v>
      </c>
      <c r="C74415">
        <v>0.371</v>
      </c>
      <c r="D74415" t="s">
        <v>19404</v>
      </c>
      <c r="E74415">
        <v>0.877</v>
      </c>
    </row>
    <row r="74416" spans="1:5" x14ac:dyDescent="0.25">
      <c r="A74416" t="s">
        <v>7839</v>
      </c>
      <c r="B74416">
        <v>2013</v>
      </c>
      <c r="C74416">
        <v>0.371</v>
      </c>
      <c r="D74416" t="s">
        <v>19404</v>
      </c>
      <c r="E74416">
        <v>0.877</v>
      </c>
    </row>
    <row r="74417" spans="1:5" x14ac:dyDescent="0.25">
      <c r="A74417" t="s">
        <v>7839</v>
      </c>
      <c r="B74417">
        <v>2014</v>
      </c>
      <c r="C74417">
        <v>0.371</v>
      </c>
      <c r="D74417" t="s">
        <v>19404</v>
      </c>
      <c r="E74417">
        <v>0.877</v>
      </c>
    </row>
    <row r="74418" spans="1:5" x14ac:dyDescent="0.25">
      <c r="A74418" t="s">
        <v>7839</v>
      </c>
      <c r="B74418">
        <v>2015</v>
      </c>
      <c r="C74418" t="s">
        <v>19404</v>
      </c>
      <c r="D74418" t="s">
        <v>19404</v>
      </c>
      <c r="E74418" t="s">
        <v>19404</v>
      </c>
    </row>
    <row r="74419" spans="1:5" x14ac:dyDescent="0.25">
      <c r="A74419" t="s">
        <v>7839</v>
      </c>
      <c r="B74419">
        <v>2016</v>
      </c>
      <c r="C74419" t="s">
        <v>19404</v>
      </c>
      <c r="D74419" t="s">
        <v>19404</v>
      </c>
      <c r="E74419" t="s">
        <v>19404</v>
      </c>
    </row>
    <row r="74420" spans="1:5" x14ac:dyDescent="0.25">
      <c r="A74420" t="s">
        <v>7839</v>
      </c>
      <c r="B74420">
        <v>2017</v>
      </c>
      <c r="C74420" t="s">
        <v>19404</v>
      </c>
      <c r="D74420" t="s">
        <v>19404</v>
      </c>
      <c r="E74420" t="s">
        <v>19404</v>
      </c>
    </row>
    <row r="74421" spans="1:5" x14ac:dyDescent="0.25">
      <c r="A74421" t="s">
        <v>7839</v>
      </c>
      <c r="B74421">
        <v>2018</v>
      </c>
      <c r="C74421" t="s">
        <v>19404</v>
      </c>
      <c r="D74421" t="s">
        <v>19404</v>
      </c>
      <c r="E74421" t="s">
        <v>19404</v>
      </c>
    </row>
    <row r="74422" spans="1:5" x14ac:dyDescent="0.25">
      <c r="A74422" t="s">
        <v>7839</v>
      </c>
      <c r="B74422">
        <v>2019</v>
      </c>
      <c r="C74422" t="s">
        <v>19404</v>
      </c>
      <c r="D74422" t="s">
        <v>19404</v>
      </c>
      <c r="E74422" t="s">
        <v>19404</v>
      </c>
    </row>
    <row r="74423" spans="1:5" x14ac:dyDescent="0.25">
      <c r="A74423" t="s">
        <v>7839</v>
      </c>
      <c r="B74423">
        <v>2020</v>
      </c>
      <c r="C74423" t="s">
        <v>19404</v>
      </c>
      <c r="D74423" t="s">
        <v>19404</v>
      </c>
      <c r="E74423" t="s">
        <v>19404</v>
      </c>
    </row>
    <row r="74424" spans="1:5" x14ac:dyDescent="0.25">
      <c r="A74424" t="s">
        <v>7839</v>
      </c>
      <c r="B74424">
        <v>2021</v>
      </c>
      <c r="C74424" t="s">
        <v>19404</v>
      </c>
      <c r="D74424" t="s">
        <v>19404</v>
      </c>
      <c r="E74424" t="s">
        <v>19404</v>
      </c>
    </row>
    <row r="74425" spans="1:5" x14ac:dyDescent="0.25">
      <c r="A74425" t="s">
        <v>7839</v>
      </c>
      <c r="B74425">
        <v>2022</v>
      </c>
      <c r="C74425" t="s">
        <v>19404</v>
      </c>
      <c r="D74425" t="s">
        <v>19404</v>
      </c>
      <c r="E74425" t="s">
        <v>19404</v>
      </c>
    </row>
    <row r="74426" spans="1:5" x14ac:dyDescent="0.25">
      <c r="A74426" t="s">
        <v>7837</v>
      </c>
      <c r="B74426">
        <v>1995</v>
      </c>
      <c r="C74426">
        <v>0.115</v>
      </c>
      <c r="D74426">
        <v>0.53600000000000003</v>
      </c>
      <c r="E74426">
        <v>0.28499999999999998</v>
      </c>
    </row>
    <row r="74427" spans="1:5" x14ac:dyDescent="0.25">
      <c r="A74427" t="s">
        <v>7837</v>
      </c>
      <c r="B74427">
        <v>1996</v>
      </c>
      <c r="C74427">
        <v>0.115</v>
      </c>
      <c r="D74427">
        <v>0.53600000000000003</v>
      </c>
      <c r="E74427">
        <v>0.28499999999999998</v>
      </c>
    </row>
    <row r="74428" spans="1:5" x14ac:dyDescent="0.25">
      <c r="A74428" t="s">
        <v>7837</v>
      </c>
      <c r="B74428">
        <v>1997</v>
      </c>
      <c r="C74428">
        <v>0.115</v>
      </c>
      <c r="D74428">
        <v>0.53600000000000003</v>
      </c>
      <c r="E74428">
        <v>0.28499999999999998</v>
      </c>
    </row>
    <row r="74429" spans="1:5" x14ac:dyDescent="0.25">
      <c r="A74429" t="s">
        <v>7837</v>
      </c>
      <c r="B74429">
        <v>1998</v>
      </c>
      <c r="C74429">
        <v>0.115</v>
      </c>
      <c r="D74429">
        <v>0.53600000000000003</v>
      </c>
      <c r="E74429">
        <v>0.28499999999999998</v>
      </c>
    </row>
    <row r="74430" spans="1:5" x14ac:dyDescent="0.25">
      <c r="A74430" t="s">
        <v>7837</v>
      </c>
      <c r="B74430">
        <v>1999</v>
      </c>
      <c r="C74430">
        <v>0.115</v>
      </c>
      <c r="D74430">
        <v>0.53600000000000003</v>
      </c>
      <c r="E74430">
        <v>0.28499999999999998</v>
      </c>
    </row>
    <row r="74431" spans="1:5" x14ac:dyDescent="0.25">
      <c r="A74431" t="s">
        <v>7837</v>
      </c>
      <c r="B74431">
        <v>2000</v>
      </c>
      <c r="C74431">
        <v>0.115</v>
      </c>
      <c r="D74431">
        <v>0.53600000000000003</v>
      </c>
      <c r="E74431">
        <v>0.28499999999999998</v>
      </c>
    </row>
    <row r="74432" spans="1:5" x14ac:dyDescent="0.25">
      <c r="A74432" t="s">
        <v>7837</v>
      </c>
      <c r="B74432">
        <v>2001</v>
      </c>
      <c r="C74432">
        <v>0.115</v>
      </c>
      <c r="D74432">
        <v>0.53600000000000003</v>
      </c>
      <c r="E74432">
        <v>0.28499999999999998</v>
      </c>
    </row>
    <row r="74433" spans="1:5" x14ac:dyDescent="0.25">
      <c r="A74433" t="s">
        <v>7837</v>
      </c>
      <c r="B74433">
        <v>2002</v>
      </c>
      <c r="C74433">
        <v>0.115</v>
      </c>
      <c r="D74433">
        <v>0.53600000000000003</v>
      </c>
      <c r="E74433">
        <v>0.28499999999999998</v>
      </c>
    </row>
    <row r="74434" spans="1:5" x14ac:dyDescent="0.25">
      <c r="A74434" t="s">
        <v>7837</v>
      </c>
      <c r="B74434">
        <v>2003</v>
      </c>
      <c r="C74434">
        <v>0.115</v>
      </c>
      <c r="D74434">
        <v>0.53600000000000003</v>
      </c>
      <c r="E74434">
        <v>0.28499999999999998</v>
      </c>
    </row>
    <row r="74435" spans="1:5" x14ac:dyDescent="0.25">
      <c r="A74435" t="s">
        <v>7837</v>
      </c>
      <c r="B74435">
        <v>2004</v>
      </c>
      <c r="C74435">
        <v>0.115</v>
      </c>
      <c r="D74435">
        <v>0.53600000000000003</v>
      </c>
      <c r="E74435">
        <v>0.28499999999999998</v>
      </c>
    </row>
    <row r="74436" spans="1:5" x14ac:dyDescent="0.25">
      <c r="A74436" t="s">
        <v>7837</v>
      </c>
      <c r="B74436">
        <v>2005</v>
      </c>
      <c r="C74436">
        <v>-2.5000000000000001E-2</v>
      </c>
      <c r="D74436">
        <v>0.34100000000000003</v>
      </c>
      <c r="E74436">
        <v>-3.7999999999999999E-2</v>
      </c>
    </row>
    <row r="74437" spans="1:5" x14ac:dyDescent="0.25">
      <c r="A74437" t="s">
        <v>7837</v>
      </c>
      <c r="B74437">
        <v>2006</v>
      </c>
      <c r="C74437">
        <v>-2.5000000000000001E-2</v>
      </c>
      <c r="D74437">
        <v>0.34100000000000003</v>
      </c>
      <c r="E74437">
        <v>-3.7999999999999999E-2</v>
      </c>
    </row>
    <row r="74438" spans="1:5" x14ac:dyDescent="0.25">
      <c r="A74438" t="s">
        <v>7837</v>
      </c>
      <c r="B74438">
        <v>2007</v>
      </c>
      <c r="C74438">
        <v>-2.5000000000000001E-2</v>
      </c>
      <c r="D74438">
        <v>0.34100000000000003</v>
      </c>
      <c r="E74438">
        <v>-3.7999999999999999E-2</v>
      </c>
    </row>
    <row r="74439" spans="1:5" x14ac:dyDescent="0.25">
      <c r="A74439" t="s">
        <v>7837</v>
      </c>
      <c r="B74439">
        <v>2008</v>
      </c>
      <c r="C74439">
        <v>-2.5000000000000001E-2</v>
      </c>
      <c r="D74439">
        <v>0.34100000000000003</v>
      </c>
      <c r="E74439">
        <v>-3.7999999999999999E-2</v>
      </c>
    </row>
    <row r="74440" spans="1:5" x14ac:dyDescent="0.25">
      <c r="A74440" t="s">
        <v>7837</v>
      </c>
      <c r="B74440">
        <v>2009</v>
      </c>
      <c r="C74440">
        <v>-2.5000000000000001E-2</v>
      </c>
      <c r="D74440">
        <v>0.34100000000000003</v>
      </c>
      <c r="E74440">
        <v>-3.7999999999999999E-2</v>
      </c>
    </row>
    <row r="74441" spans="1:5" x14ac:dyDescent="0.25">
      <c r="A74441" t="s">
        <v>7837</v>
      </c>
      <c r="B74441">
        <v>2010</v>
      </c>
      <c r="C74441">
        <v>-2.5000000000000001E-2</v>
      </c>
      <c r="D74441">
        <v>0.34100000000000003</v>
      </c>
      <c r="E74441">
        <v>-3.7999999999999999E-2</v>
      </c>
    </row>
    <row r="74442" spans="1:5" x14ac:dyDescent="0.25">
      <c r="A74442" t="s">
        <v>7837</v>
      </c>
      <c r="B74442">
        <v>2011</v>
      </c>
      <c r="C74442">
        <v>-2.5000000000000001E-2</v>
      </c>
      <c r="D74442">
        <v>0.34100000000000003</v>
      </c>
      <c r="E74442">
        <v>-3.7999999999999999E-2</v>
      </c>
    </row>
    <row r="74443" spans="1:5" x14ac:dyDescent="0.25">
      <c r="A74443" t="s">
        <v>7837</v>
      </c>
      <c r="B74443">
        <v>2012</v>
      </c>
      <c r="C74443">
        <v>-2.5000000000000001E-2</v>
      </c>
      <c r="D74443">
        <v>0.34100000000000003</v>
      </c>
      <c r="E74443">
        <v>-3.7999999999999999E-2</v>
      </c>
    </row>
    <row r="74444" spans="1:5" x14ac:dyDescent="0.25">
      <c r="A74444" t="s">
        <v>7837</v>
      </c>
      <c r="B74444">
        <v>2013</v>
      </c>
      <c r="C74444">
        <v>-2.5000000000000001E-2</v>
      </c>
      <c r="D74444">
        <v>0.34100000000000003</v>
      </c>
      <c r="E74444">
        <v>-3.7999999999999999E-2</v>
      </c>
    </row>
    <row r="74445" spans="1:5" x14ac:dyDescent="0.25">
      <c r="A74445" t="s">
        <v>7837</v>
      </c>
      <c r="B74445">
        <v>2014</v>
      </c>
      <c r="C74445">
        <v>-2.5000000000000001E-2</v>
      </c>
      <c r="D74445">
        <v>0.34100000000000003</v>
      </c>
      <c r="E74445">
        <v>-3.7999999999999999E-2</v>
      </c>
    </row>
    <row r="74446" spans="1:5" x14ac:dyDescent="0.25">
      <c r="A74446" t="s">
        <v>7837</v>
      </c>
      <c r="B74446">
        <v>2015</v>
      </c>
      <c r="C74446">
        <v>0.48299999999999998</v>
      </c>
      <c r="D74446">
        <v>0.66600000000000004</v>
      </c>
      <c r="E74446">
        <v>0.66400000000000003</v>
      </c>
    </row>
    <row r="74447" spans="1:5" x14ac:dyDescent="0.25">
      <c r="A74447" t="s">
        <v>7837</v>
      </c>
      <c r="B74447">
        <v>2016</v>
      </c>
      <c r="C74447">
        <v>0.48299999999999998</v>
      </c>
      <c r="D74447">
        <v>0.66600000000000004</v>
      </c>
      <c r="E74447">
        <v>0.66400000000000003</v>
      </c>
    </row>
    <row r="74448" spans="1:5" x14ac:dyDescent="0.25">
      <c r="A74448" t="s">
        <v>7837</v>
      </c>
      <c r="B74448">
        <v>2017</v>
      </c>
      <c r="C74448">
        <v>0.48299999999999998</v>
      </c>
      <c r="D74448">
        <v>0.66600000000000004</v>
      </c>
      <c r="E74448">
        <v>0.66400000000000003</v>
      </c>
    </row>
    <row r="74449" spans="1:5" x14ac:dyDescent="0.25">
      <c r="A74449" t="s">
        <v>7837</v>
      </c>
      <c r="B74449">
        <v>2018</v>
      </c>
      <c r="C74449">
        <v>0.48299999999999998</v>
      </c>
      <c r="D74449">
        <v>0.66600000000000004</v>
      </c>
      <c r="E74449">
        <v>0.66400000000000003</v>
      </c>
    </row>
    <row r="74450" spans="1:5" x14ac:dyDescent="0.25">
      <c r="A74450" t="s">
        <v>7837</v>
      </c>
      <c r="B74450">
        <v>2019</v>
      </c>
      <c r="C74450">
        <v>0.48299999999999998</v>
      </c>
      <c r="D74450">
        <v>0.66600000000000004</v>
      </c>
      <c r="E74450">
        <v>0.66400000000000003</v>
      </c>
    </row>
    <row r="74451" spans="1:5" x14ac:dyDescent="0.25">
      <c r="A74451" t="s">
        <v>7837</v>
      </c>
      <c r="B74451">
        <v>2020</v>
      </c>
      <c r="C74451">
        <v>0.48299999999999998</v>
      </c>
      <c r="D74451">
        <v>0.66600000000000004</v>
      </c>
      <c r="E74451">
        <v>0.66400000000000003</v>
      </c>
    </row>
    <row r="74452" spans="1:5" x14ac:dyDescent="0.25">
      <c r="A74452" t="s">
        <v>7837</v>
      </c>
      <c r="B74452">
        <v>2021</v>
      </c>
      <c r="C74452">
        <v>0.48299999999999998</v>
      </c>
      <c r="D74452">
        <v>0.66600000000000004</v>
      </c>
      <c r="E74452">
        <v>0.66400000000000003</v>
      </c>
    </row>
    <row r="74453" spans="1:5" x14ac:dyDescent="0.25">
      <c r="A74453" t="s">
        <v>7837</v>
      </c>
      <c r="B74453">
        <v>2022</v>
      </c>
      <c r="C74453">
        <v>0.48299999999999998</v>
      </c>
      <c r="D74453">
        <v>0.66600000000000004</v>
      </c>
      <c r="E74453">
        <v>0.66400000000000003</v>
      </c>
    </row>
    <row r="74454" spans="1:5" x14ac:dyDescent="0.25">
      <c r="A74454" t="s">
        <v>7833</v>
      </c>
      <c r="B74454">
        <v>1995</v>
      </c>
      <c r="C74454">
        <v>0.11</v>
      </c>
      <c r="D74454">
        <v>0.56100000000000005</v>
      </c>
      <c r="E74454">
        <v>0.22800000000000001</v>
      </c>
    </row>
    <row r="74455" spans="1:5" x14ac:dyDescent="0.25">
      <c r="A74455" t="s">
        <v>7833</v>
      </c>
      <c r="B74455">
        <v>1996</v>
      </c>
      <c r="C74455">
        <v>0.11</v>
      </c>
      <c r="D74455">
        <v>0.56100000000000005</v>
      </c>
      <c r="E74455">
        <v>0.22800000000000001</v>
      </c>
    </row>
    <row r="74456" spans="1:5" x14ac:dyDescent="0.25">
      <c r="A74456" t="s">
        <v>7833</v>
      </c>
      <c r="B74456">
        <v>1997</v>
      </c>
      <c r="C74456">
        <v>0.11</v>
      </c>
      <c r="D74456">
        <v>0.56100000000000005</v>
      </c>
      <c r="E74456">
        <v>0.22800000000000001</v>
      </c>
    </row>
    <row r="74457" spans="1:5" x14ac:dyDescent="0.25">
      <c r="A74457" t="s">
        <v>7833</v>
      </c>
      <c r="B74457">
        <v>1998</v>
      </c>
      <c r="C74457">
        <v>0.11</v>
      </c>
      <c r="D74457">
        <v>0.56100000000000005</v>
      </c>
      <c r="E74457">
        <v>0.22800000000000001</v>
      </c>
    </row>
    <row r="74458" spans="1:5" x14ac:dyDescent="0.25">
      <c r="A74458" t="s">
        <v>7833</v>
      </c>
      <c r="B74458">
        <v>1999</v>
      </c>
      <c r="C74458">
        <v>0.11</v>
      </c>
      <c r="D74458">
        <v>0.56100000000000005</v>
      </c>
      <c r="E74458">
        <v>0.22800000000000001</v>
      </c>
    </row>
    <row r="74459" spans="1:5" x14ac:dyDescent="0.25">
      <c r="A74459" t="s">
        <v>7833</v>
      </c>
      <c r="B74459">
        <v>2000</v>
      </c>
      <c r="C74459">
        <v>0.11</v>
      </c>
      <c r="D74459">
        <v>0.56100000000000005</v>
      </c>
      <c r="E74459">
        <v>0.22800000000000001</v>
      </c>
    </row>
    <row r="74460" spans="1:5" x14ac:dyDescent="0.25">
      <c r="A74460" t="s">
        <v>7833</v>
      </c>
      <c r="B74460">
        <v>2001</v>
      </c>
      <c r="C74460">
        <v>0.11</v>
      </c>
      <c r="D74460">
        <v>0.56100000000000005</v>
      </c>
      <c r="E74460">
        <v>0.22800000000000001</v>
      </c>
    </row>
    <row r="74461" spans="1:5" x14ac:dyDescent="0.25">
      <c r="A74461" t="s">
        <v>7833</v>
      </c>
      <c r="B74461">
        <v>2002</v>
      </c>
      <c r="C74461">
        <v>0.11</v>
      </c>
      <c r="D74461">
        <v>0.56100000000000005</v>
      </c>
      <c r="E74461">
        <v>0.22800000000000001</v>
      </c>
    </row>
    <row r="74462" spans="1:5" x14ac:dyDescent="0.25">
      <c r="A74462" t="s">
        <v>7833</v>
      </c>
      <c r="B74462">
        <v>2003</v>
      </c>
      <c r="C74462">
        <v>0.11</v>
      </c>
      <c r="D74462">
        <v>0.56100000000000005</v>
      </c>
      <c r="E74462">
        <v>0.22800000000000001</v>
      </c>
    </row>
    <row r="74463" spans="1:5" x14ac:dyDescent="0.25">
      <c r="A74463" t="s">
        <v>7833</v>
      </c>
      <c r="B74463">
        <v>2004</v>
      </c>
      <c r="C74463">
        <v>0.11</v>
      </c>
      <c r="D74463">
        <v>0.56100000000000005</v>
      </c>
      <c r="E74463">
        <v>0.22800000000000001</v>
      </c>
    </row>
    <row r="74464" spans="1:5" x14ac:dyDescent="0.25">
      <c r="A74464" t="s">
        <v>7833</v>
      </c>
      <c r="B74464">
        <v>2005</v>
      </c>
      <c r="C74464">
        <v>1.4999999999999999E-2</v>
      </c>
      <c r="D74464">
        <v>8.2000000000000003E-2</v>
      </c>
      <c r="E74464">
        <v>0.17499999999999999</v>
      </c>
    </row>
    <row r="74465" spans="1:5" x14ac:dyDescent="0.25">
      <c r="A74465" t="s">
        <v>7833</v>
      </c>
      <c r="B74465">
        <v>2006</v>
      </c>
      <c r="C74465">
        <v>1.4999999999999999E-2</v>
      </c>
      <c r="D74465">
        <v>8.2000000000000003E-2</v>
      </c>
      <c r="E74465">
        <v>0.17499999999999999</v>
      </c>
    </row>
    <row r="74466" spans="1:5" x14ac:dyDescent="0.25">
      <c r="A74466" t="s">
        <v>7833</v>
      </c>
      <c r="B74466">
        <v>2007</v>
      </c>
      <c r="C74466">
        <v>1.4999999999999999E-2</v>
      </c>
      <c r="D74466">
        <v>8.2000000000000003E-2</v>
      </c>
      <c r="E74466">
        <v>0.17499999999999999</v>
      </c>
    </row>
    <row r="74467" spans="1:5" x14ac:dyDescent="0.25">
      <c r="A74467" t="s">
        <v>7833</v>
      </c>
      <c r="B74467">
        <v>2008</v>
      </c>
      <c r="C74467">
        <v>1.4999999999999999E-2</v>
      </c>
      <c r="D74467">
        <v>8.2000000000000003E-2</v>
      </c>
      <c r="E74467">
        <v>0.17499999999999999</v>
      </c>
    </row>
    <row r="74468" spans="1:5" x14ac:dyDescent="0.25">
      <c r="A74468" t="s">
        <v>7833</v>
      </c>
      <c r="B74468">
        <v>2009</v>
      </c>
      <c r="C74468">
        <v>1.4999999999999999E-2</v>
      </c>
      <c r="D74468">
        <v>8.2000000000000003E-2</v>
      </c>
      <c r="E74468">
        <v>0.17499999999999999</v>
      </c>
    </row>
    <row r="74469" spans="1:5" x14ac:dyDescent="0.25">
      <c r="A74469" t="s">
        <v>7833</v>
      </c>
      <c r="B74469">
        <v>2010</v>
      </c>
      <c r="C74469">
        <v>1.4999999999999999E-2</v>
      </c>
      <c r="D74469">
        <v>8.2000000000000003E-2</v>
      </c>
      <c r="E74469">
        <v>0.17499999999999999</v>
      </c>
    </row>
    <row r="74470" spans="1:5" x14ac:dyDescent="0.25">
      <c r="A74470" t="s">
        <v>7833</v>
      </c>
      <c r="B74470">
        <v>2011</v>
      </c>
      <c r="C74470">
        <v>1.4999999999999999E-2</v>
      </c>
      <c r="D74470">
        <v>8.2000000000000003E-2</v>
      </c>
      <c r="E74470">
        <v>0.17499999999999999</v>
      </c>
    </row>
    <row r="74471" spans="1:5" x14ac:dyDescent="0.25">
      <c r="A74471" t="s">
        <v>7833</v>
      </c>
      <c r="B74471">
        <v>2012</v>
      </c>
      <c r="C74471">
        <v>1.4999999999999999E-2</v>
      </c>
      <c r="D74471">
        <v>8.2000000000000003E-2</v>
      </c>
      <c r="E74471">
        <v>0.17499999999999999</v>
      </c>
    </row>
    <row r="74472" spans="1:5" x14ac:dyDescent="0.25">
      <c r="A74472" t="s">
        <v>7833</v>
      </c>
      <c r="B74472">
        <v>2013</v>
      </c>
      <c r="C74472">
        <v>1.4999999999999999E-2</v>
      </c>
      <c r="D74472">
        <v>8.2000000000000003E-2</v>
      </c>
      <c r="E74472">
        <v>0.17499999999999999</v>
      </c>
    </row>
    <row r="74473" spans="1:5" x14ac:dyDescent="0.25">
      <c r="A74473" t="s">
        <v>7833</v>
      </c>
      <c r="B74473">
        <v>2014</v>
      </c>
      <c r="C74473">
        <v>1.4999999999999999E-2</v>
      </c>
      <c r="D74473">
        <v>8.2000000000000003E-2</v>
      </c>
      <c r="E74473">
        <v>0.17499999999999999</v>
      </c>
    </row>
    <row r="74474" spans="1:5" x14ac:dyDescent="0.25">
      <c r="A74474" t="s">
        <v>7833</v>
      </c>
      <c r="B74474">
        <v>2015</v>
      </c>
      <c r="C74474">
        <v>0.247</v>
      </c>
      <c r="D74474">
        <v>0.437</v>
      </c>
      <c r="E74474">
        <v>0.22700000000000001</v>
      </c>
    </row>
    <row r="74475" spans="1:5" x14ac:dyDescent="0.25">
      <c r="A74475" t="s">
        <v>7833</v>
      </c>
      <c r="B74475">
        <v>2016</v>
      </c>
      <c r="C74475">
        <v>0.247</v>
      </c>
      <c r="D74475">
        <v>0.437</v>
      </c>
      <c r="E74475">
        <v>0.22700000000000001</v>
      </c>
    </row>
    <row r="74476" spans="1:5" x14ac:dyDescent="0.25">
      <c r="A74476" t="s">
        <v>7833</v>
      </c>
      <c r="B74476">
        <v>2017</v>
      </c>
      <c r="C74476">
        <v>0.247</v>
      </c>
      <c r="D74476">
        <v>0.437</v>
      </c>
      <c r="E74476">
        <v>0.22700000000000001</v>
      </c>
    </row>
    <row r="74477" spans="1:5" x14ac:dyDescent="0.25">
      <c r="A74477" t="s">
        <v>7833</v>
      </c>
      <c r="B74477">
        <v>2018</v>
      </c>
      <c r="C74477">
        <v>0.247</v>
      </c>
      <c r="D74477">
        <v>0.437</v>
      </c>
      <c r="E74477">
        <v>0.22700000000000001</v>
      </c>
    </row>
    <row r="74478" spans="1:5" x14ac:dyDescent="0.25">
      <c r="A74478" t="s">
        <v>7833</v>
      </c>
      <c r="B74478">
        <v>2019</v>
      </c>
      <c r="C74478">
        <v>0.247</v>
      </c>
      <c r="D74478">
        <v>0.437</v>
      </c>
      <c r="E74478">
        <v>0.22700000000000001</v>
      </c>
    </row>
    <row r="74479" spans="1:5" x14ac:dyDescent="0.25">
      <c r="A74479" t="s">
        <v>7833</v>
      </c>
      <c r="B74479">
        <v>2020</v>
      </c>
      <c r="C74479">
        <v>0.247</v>
      </c>
      <c r="D74479">
        <v>0.437</v>
      </c>
      <c r="E74479">
        <v>0.22700000000000001</v>
      </c>
    </row>
    <row r="74480" spans="1:5" x14ac:dyDescent="0.25">
      <c r="A74480" t="s">
        <v>7833</v>
      </c>
      <c r="B74480">
        <v>2021</v>
      </c>
      <c r="C74480">
        <v>0.247</v>
      </c>
      <c r="D74480">
        <v>0.437</v>
      </c>
      <c r="E74480">
        <v>0.22700000000000001</v>
      </c>
    </row>
    <row r="74481" spans="1:5" x14ac:dyDescent="0.25">
      <c r="A74481" t="s">
        <v>7833</v>
      </c>
      <c r="B74481">
        <v>2022</v>
      </c>
      <c r="C74481">
        <v>0.247</v>
      </c>
      <c r="D74481">
        <v>0.437</v>
      </c>
      <c r="E74481">
        <v>0.22700000000000001</v>
      </c>
    </row>
    <row r="74482" spans="1:5" x14ac:dyDescent="0.25">
      <c r="A74482" t="s">
        <v>7831</v>
      </c>
      <c r="B74482">
        <v>1995</v>
      </c>
      <c r="C74482">
        <v>0.60599999999999998</v>
      </c>
      <c r="D74482">
        <v>0.97699999999999998</v>
      </c>
      <c r="E74482">
        <v>0.86799999999999999</v>
      </c>
    </row>
    <row r="74483" spans="1:5" x14ac:dyDescent="0.25">
      <c r="A74483" t="s">
        <v>7831</v>
      </c>
      <c r="B74483">
        <v>1996</v>
      </c>
      <c r="C74483">
        <v>0.60599999999999998</v>
      </c>
      <c r="D74483">
        <v>0.97699999999999998</v>
      </c>
      <c r="E74483">
        <v>0.86799999999999999</v>
      </c>
    </row>
    <row r="74484" spans="1:5" x14ac:dyDescent="0.25">
      <c r="A74484" t="s">
        <v>7831</v>
      </c>
      <c r="B74484">
        <v>1997</v>
      </c>
      <c r="C74484">
        <v>0.60599999999999998</v>
      </c>
      <c r="D74484">
        <v>0.97699999999999998</v>
      </c>
      <c r="E74484">
        <v>0.86799999999999999</v>
      </c>
    </row>
    <row r="74485" spans="1:5" x14ac:dyDescent="0.25">
      <c r="A74485" t="s">
        <v>7831</v>
      </c>
      <c r="B74485">
        <v>1998</v>
      </c>
      <c r="C74485">
        <v>0.60599999999999998</v>
      </c>
      <c r="D74485">
        <v>0.97699999999999998</v>
      </c>
      <c r="E74485">
        <v>0.86799999999999999</v>
      </c>
    </row>
    <row r="74486" spans="1:5" x14ac:dyDescent="0.25">
      <c r="A74486" t="s">
        <v>7831</v>
      </c>
      <c r="B74486">
        <v>1999</v>
      </c>
      <c r="C74486">
        <v>0.60599999999999998</v>
      </c>
      <c r="D74486">
        <v>0.97699999999999998</v>
      </c>
      <c r="E74486">
        <v>0.86799999999999999</v>
      </c>
    </row>
    <row r="74487" spans="1:5" x14ac:dyDescent="0.25">
      <c r="A74487" t="s">
        <v>7831</v>
      </c>
      <c r="B74487">
        <v>2000</v>
      </c>
      <c r="C74487">
        <v>0.60599999999999998</v>
      </c>
      <c r="D74487">
        <v>0.97699999999999998</v>
      </c>
      <c r="E74487">
        <v>0.86799999999999999</v>
      </c>
    </row>
    <row r="74488" spans="1:5" x14ac:dyDescent="0.25">
      <c r="A74488" t="s">
        <v>7831</v>
      </c>
      <c r="B74488">
        <v>2001</v>
      </c>
      <c r="C74488">
        <v>0.60599999999999998</v>
      </c>
      <c r="D74488">
        <v>0.97699999999999998</v>
      </c>
      <c r="E74488">
        <v>0.86799999999999999</v>
      </c>
    </row>
    <row r="74489" spans="1:5" x14ac:dyDescent="0.25">
      <c r="A74489" t="s">
        <v>7831</v>
      </c>
      <c r="B74489">
        <v>2002</v>
      </c>
      <c r="C74489">
        <v>0.60599999999999998</v>
      </c>
      <c r="D74489">
        <v>0.97699999999999998</v>
      </c>
      <c r="E74489">
        <v>0.86799999999999999</v>
      </c>
    </row>
    <row r="74490" spans="1:5" x14ac:dyDescent="0.25">
      <c r="A74490" t="s">
        <v>7831</v>
      </c>
      <c r="B74490">
        <v>2003</v>
      </c>
      <c r="C74490">
        <v>0.60599999999999998</v>
      </c>
      <c r="D74490">
        <v>0.97699999999999998</v>
      </c>
      <c r="E74490">
        <v>0.86799999999999999</v>
      </c>
    </row>
    <row r="74491" spans="1:5" x14ac:dyDescent="0.25">
      <c r="A74491" t="s">
        <v>7831</v>
      </c>
      <c r="B74491">
        <v>2004</v>
      </c>
      <c r="C74491">
        <v>0.60599999999999998</v>
      </c>
      <c r="D74491">
        <v>0.97699999999999998</v>
      </c>
      <c r="E74491">
        <v>0.86799999999999999</v>
      </c>
    </row>
    <row r="74492" spans="1:5" x14ac:dyDescent="0.25">
      <c r="A74492" t="s">
        <v>7831</v>
      </c>
      <c r="B74492">
        <v>2005</v>
      </c>
      <c r="C74492">
        <v>0.40500000000000003</v>
      </c>
      <c r="D74492">
        <v>0.82699999999999996</v>
      </c>
      <c r="E74492">
        <v>0.32200000000000001</v>
      </c>
    </row>
    <row r="74493" spans="1:5" x14ac:dyDescent="0.25">
      <c r="A74493" t="s">
        <v>7831</v>
      </c>
      <c r="B74493">
        <v>2006</v>
      </c>
      <c r="C74493">
        <v>0.40500000000000003</v>
      </c>
      <c r="D74493">
        <v>0.82699999999999996</v>
      </c>
      <c r="E74493">
        <v>0.32200000000000001</v>
      </c>
    </row>
    <row r="74494" spans="1:5" x14ac:dyDescent="0.25">
      <c r="A74494" t="s">
        <v>7831</v>
      </c>
      <c r="B74494">
        <v>2007</v>
      </c>
      <c r="C74494">
        <v>0.40500000000000003</v>
      </c>
      <c r="D74494">
        <v>0.82699999999999996</v>
      </c>
      <c r="E74494">
        <v>0.32200000000000001</v>
      </c>
    </row>
    <row r="74495" spans="1:5" x14ac:dyDescent="0.25">
      <c r="A74495" t="s">
        <v>7831</v>
      </c>
      <c r="B74495">
        <v>2008</v>
      </c>
      <c r="C74495">
        <v>0.40500000000000003</v>
      </c>
      <c r="D74495">
        <v>0.82699999999999996</v>
      </c>
      <c r="E74495">
        <v>0.32200000000000001</v>
      </c>
    </row>
    <row r="74496" spans="1:5" x14ac:dyDescent="0.25">
      <c r="A74496" t="s">
        <v>7831</v>
      </c>
      <c r="B74496">
        <v>2009</v>
      </c>
      <c r="C74496">
        <v>0.40500000000000003</v>
      </c>
      <c r="D74496">
        <v>0.82699999999999996</v>
      </c>
      <c r="E74496">
        <v>0.32200000000000001</v>
      </c>
    </row>
    <row r="74497" spans="1:5" x14ac:dyDescent="0.25">
      <c r="A74497" t="s">
        <v>7831</v>
      </c>
      <c r="B74497">
        <v>2010</v>
      </c>
      <c r="C74497">
        <v>0.40500000000000003</v>
      </c>
      <c r="D74497">
        <v>0.82699999999999996</v>
      </c>
      <c r="E74497">
        <v>0.32200000000000001</v>
      </c>
    </row>
    <row r="74498" spans="1:5" x14ac:dyDescent="0.25">
      <c r="A74498" t="s">
        <v>7831</v>
      </c>
      <c r="B74498">
        <v>2011</v>
      </c>
      <c r="C74498">
        <v>0.40500000000000003</v>
      </c>
      <c r="D74498">
        <v>0.82699999999999996</v>
      </c>
      <c r="E74498">
        <v>0.32200000000000001</v>
      </c>
    </row>
    <row r="74499" spans="1:5" x14ac:dyDescent="0.25">
      <c r="A74499" t="s">
        <v>7831</v>
      </c>
      <c r="B74499">
        <v>2012</v>
      </c>
      <c r="C74499">
        <v>0.40500000000000003</v>
      </c>
      <c r="D74499">
        <v>0.82699999999999996</v>
      </c>
      <c r="E74499">
        <v>0.32200000000000001</v>
      </c>
    </row>
    <row r="74500" spans="1:5" x14ac:dyDescent="0.25">
      <c r="A74500" t="s">
        <v>7831</v>
      </c>
      <c r="B74500">
        <v>2013</v>
      </c>
      <c r="C74500">
        <v>0.40500000000000003</v>
      </c>
      <c r="D74500">
        <v>0.82699999999999996</v>
      </c>
      <c r="E74500">
        <v>0.32200000000000001</v>
      </c>
    </row>
    <row r="74501" spans="1:5" x14ac:dyDescent="0.25">
      <c r="A74501" t="s">
        <v>7831</v>
      </c>
      <c r="B74501">
        <v>2014</v>
      </c>
      <c r="C74501">
        <v>0.40500000000000003</v>
      </c>
      <c r="D74501">
        <v>0.82699999999999996</v>
      </c>
      <c r="E74501">
        <v>0.32200000000000001</v>
      </c>
    </row>
    <row r="74502" spans="1:5" x14ac:dyDescent="0.25">
      <c r="A74502" t="s">
        <v>7831</v>
      </c>
      <c r="B74502">
        <v>2015</v>
      </c>
      <c r="C74502">
        <v>0.74</v>
      </c>
      <c r="D74502">
        <v>0.80900000000000005</v>
      </c>
      <c r="E74502">
        <v>0.72799999999999998</v>
      </c>
    </row>
    <row r="74503" spans="1:5" x14ac:dyDescent="0.25">
      <c r="A74503" t="s">
        <v>7831</v>
      </c>
      <c r="B74503">
        <v>2016</v>
      </c>
      <c r="C74503">
        <v>0.74</v>
      </c>
      <c r="D74503">
        <v>0.80900000000000005</v>
      </c>
      <c r="E74503">
        <v>0.72799999999999998</v>
      </c>
    </row>
    <row r="74504" spans="1:5" x14ac:dyDescent="0.25">
      <c r="A74504" t="s">
        <v>7831</v>
      </c>
      <c r="B74504">
        <v>2017</v>
      </c>
      <c r="C74504">
        <v>0.74</v>
      </c>
      <c r="D74504">
        <v>0.80900000000000005</v>
      </c>
      <c r="E74504">
        <v>0.72799999999999998</v>
      </c>
    </row>
    <row r="74505" spans="1:5" x14ac:dyDescent="0.25">
      <c r="A74505" t="s">
        <v>7831</v>
      </c>
      <c r="B74505">
        <v>2018</v>
      </c>
      <c r="C74505">
        <v>0.74</v>
      </c>
      <c r="D74505">
        <v>0.80900000000000005</v>
      </c>
      <c r="E74505">
        <v>0.72799999999999998</v>
      </c>
    </row>
    <row r="74506" spans="1:5" x14ac:dyDescent="0.25">
      <c r="A74506" t="s">
        <v>7831</v>
      </c>
      <c r="B74506">
        <v>2019</v>
      </c>
      <c r="C74506">
        <v>0.74</v>
      </c>
      <c r="D74506">
        <v>0.80900000000000005</v>
      </c>
      <c r="E74506">
        <v>0.72799999999999998</v>
      </c>
    </row>
    <row r="74507" spans="1:5" x14ac:dyDescent="0.25">
      <c r="A74507" t="s">
        <v>7831</v>
      </c>
      <c r="B74507">
        <v>2020</v>
      </c>
      <c r="C74507">
        <v>0.74</v>
      </c>
      <c r="D74507">
        <v>0.80900000000000005</v>
      </c>
      <c r="E74507">
        <v>0.72799999999999998</v>
      </c>
    </row>
    <row r="74508" spans="1:5" x14ac:dyDescent="0.25">
      <c r="A74508" t="s">
        <v>7831</v>
      </c>
      <c r="B74508">
        <v>2021</v>
      </c>
      <c r="C74508">
        <v>0.74</v>
      </c>
      <c r="D74508">
        <v>0.80900000000000005</v>
      </c>
      <c r="E74508">
        <v>0.72799999999999998</v>
      </c>
    </row>
    <row r="74509" spans="1:5" x14ac:dyDescent="0.25">
      <c r="A74509" t="s">
        <v>7831</v>
      </c>
      <c r="B74509">
        <v>2022</v>
      </c>
      <c r="C74509">
        <v>0.74</v>
      </c>
      <c r="D74509">
        <v>0.80900000000000005</v>
      </c>
      <c r="E74509">
        <v>0.72799999999999998</v>
      </c>
    </row>
    <row r="74510" spans="1:5" x14ac:dyDescent="0.25">
      <c r="A74510" t="s">
        <v>7835</v>
      </c>
      <c r="B74510">
        <v>1995</v>
      </c>
      <c r="C74510">
        <v>0.30399999999999999</v>
      </c>
      <c r="D74510">
        <v>0.82099999999999995</v>
      </c>
      <c r="E74510">
        <v>0.57499999999999996</v>
      </c>
    </row>
    <row r="74511" spans="1:5" x14ac:dyDescent="0.25">
      <c r="A74511" t="s">
        <v>7835</v>
      </c>
      <c r="B74511">
        <v>1996</v>
      </c>
      <c r="C74511">
        <v>0.30399999999999999</v>
      </c>
      <c r="D74511">
        <v>0.82099999999999995</v>
      </c>
      <c r="E74511">
        <v>0.57499999999999996</v>
      </c>
    </row>
    <row r="74512" spans="1:5" x14ac:dyDescent="0.25">
      <c r="A74512" t="s">
        <v>7835</v>
      </c>
      <c r="B74512">
        <v>1997</v>
      </c>
      <c r="C74512">
        <v>0.30399999999999999</v>
      </c>
      <c r="D74512">
        <v>0.82099999999999995</v>
      </c>
      <c r="E74512">
        <v>0.57499999999999996</v>
      </c>
    </row>
    <row r="74513" spans="1:5" x14ac:dyDescent="0.25">
      <c r="A74513" t="s">
        <v>7835</v>
      </c>
      <c r="B74513">
        <v>1998</v>
      </c>
      <c r="C74513">
        <v>0.30399999999999999</v>
      </c>
      <c r="D74513">
        <v>0.82099999999999995</v>
      </c>
      <c r="E74513">
        <v>0.57499999999999996</v>
      </c>
    </row>
    <row r="74514" spans="1:5" x14ac:dyDescent="0.25">
      <c r="A74514" t="s">
        <v>7835</v>
      </c>
      <c r="B74514">
        <v>1999</v>
      </c>
      <c r="C74514">
        <v>0.30399999999999999</v>
      </c>
      <c r="D74514">
        <v>0.82099999999999995</v>
      </c>
      <c r="E74514">
        <v>0.57499999999999996</v>
      </c>
    </row>
    <row r="74515" spans="1:5" x14ac:dyDescent="0.25">
      <c r="A74515" t="s">
        <v>7835</v>
      </c>
      <c r="B74515">
        <v>2000</v>
      </c>
      <c r="C74515">
        <v>0.30399999999999999</v>
      </c>
      <c r="D74515">
        <v>0.82099999999999995</v>
      </c>
      <c r="E74515">
        <v>0.57499999999999996</v>
      </c>
    </row>
    <row r="74516" spans="1:5" x14ac:dyDescent="0.25">
      <c r="A74516" t="s">
        <v>7835</v>
      </c>
      <c r="B74516">
        <v>2001</v>
      </c>
      <c r="C74516">
        <v>0.30399999999999999</v>
      </c>
      <c r="D74516">
        <v>0.82099999999999995</v>
      </c>
      <c r="E74516">
        <v>0.57499999999999996</v>
      </c>
    </row>
    <row r="74517" spans="1:5" x14ac:dyDescent="0.25">
      <c r="A74517" t="s">
        <v>7835</v>
      </c>
      <c r="B74517">
        <v>2002</v>
      </c>
      <c r="C74517">
        <v>0.30399999999999999</v>
      </c>
      <c r="D74517">
        <v>0.82099999999999995</v>
      </c>
      <c r="E74517">
        <v>0.57499999999999996</v>
      </c>
    </row>
    <row r="74518" spans="1:5" x14ac:dyDescent="0.25">
      <c r="A74518" t="s">
        <v>7835</v>
      </c>
      <c r="B74518">
        <v>2003</v>
      </c>
      <c r="C74518">
        <v>0.30399999999999999</v>
      </c>
      <c r="D74518">
        <v>0.82099999999999995</v>
      </c>
      <c r="E74518">
        <v>0.57499999999999996</v>
      </c>
    </row>
    <row r="74519" spans="1:5" x14ac:dyDescent="0.25">
      <c r="A74519" t="s">
        <v>7835</v>
      </c>
      <c r="B74519">
        <v>2004</v>
      </c>
      <c r="C74519">
        <v>0.30399999999999999</v>
      </c>
      <c r="D74519">
        <v>0.82099999999999995</v>
      </c>
      <c r="E74519">
        <v>0.57499999999999996</v>
      </c>
    </row>
    <row r="74520" spans="1:5" x14ac:dyDescent="0.25">
      <c r="A74520" t="s">
        <v>7835</v>
      </c>
      <c r="B74520">
        <v>2005</v>
      </c>
      <c r="C74520">
        <v>0.106</v>
      </c>
      <c r="D74520">
        <v>0.42099999999999999</v>
      </c>
      <c r="E74520">
        <v>0.48</v>
      </c>
    </row>
    <row r="74521" spans="1:5" x14ac:dyDescent="0.25">
      <c r="A74521" t="s">
        <v>7835</v>
      </c>
      <c r="B74521">
        <v>2006</v>
      </c>
      <c r="C74521">
        <v>0.106</v>
      </c>
      <c r="D74521">
        <v>0.42099999999999999</v>
      </c>
      <c r="E74521">
        <v>0.48</v>
      </c>
    </row>
    <row r="74522" spans="1:5" x14ac:dyDescent="0.25">
      <c r="A74522" t="s">
        <v>7835</v>
      </c>
      <c r="B74522">
        <v>2007</v>
      </c>
      <c r="C74522">
        <v>0.106</v>
      </c>
      <c r="D74522">
        <v>0.42099999999999999</v>
      </c>
      <c r="E74522">
        <v>0.48</v>
      </c>
    </row>
    <row r="74523" spans="1:5" x14ac:dyDescent="0.25">
      <c r="A74523" t="s">
        <v>7835</v>
      </c>
      <c r="B74523">
        <v>2008</v>
      </c>
      <c r="C74523">
        <v>0.106</v>
      </c>
      <c r="D74523">
        <v>0.42099999999999999</v>
      </c>
      <c r="E74523">
        <v>0.48</v>
      </c>
    </row>
    <row r="74524" spans="1:5" x14ac:dyDescent="0.25">
      <c r="A74524" t="s">
        <v>7835</v>
      </c>
      <c r="B74524">
        <v>2009</v>
      </c>
      <c r="C74524">
        <v>0.106</v>
      </c>
      <c r="D74524">
        <v>0.42099999999999999</v>
      </c>
      <c r="E74524">
        <v>0.48</v>
      </c>
    </row>
    <row r="74525" spans="1:5" x14ac:dyDescent="0.25">
      <c r="A74525" t="s">
        <v>7835</v>
      </c>
      <c r="B74525">
        <v>2010</v>
      </c>
      <c r="C74525">
        <v>0.106</v>
      </c>
      <c r="D74525">
        <v>0.42099999999999999</v>
      </c>
      <c r="E74525">
        <v>0.48</v>
      </c>
    </row>
    <row r="74526" spans="1:5" x14ac:dyDescent="0.25">
      <c r="A74526" t="s">
        <v>7835</v>
      </c>
      <c r="B74526">
        <v>2011</v>
      </c>
      <c r="C74526">
        <v>0.106</v>
      </c>
      <c r="D74526">
        <v>0.42099999999999999</v>
      </c>
      <c r="E74526">
        <v>0.48</v>
      </c>
    </row>
    <row r="74527" spans="1:5" x14ac:dyDescent="0.25">
      <c r="A74527" t="s">
        <v>7835</v>
      </c>
      <c r="B74527">
        <v>2012</v>
      </c>
      <c r="C74527">
        <v>0.106</v>
      </c>
      <c r="D74527">
        <v>0.42099999999999999</v>
      </c>
      <c r="E74527">
        <v>0.48</v>
      </c>
    </row>
    <row r="74528" spans="1:5" x14ac:dyDescent="0.25">
      <c r="A74528" t="s">
        <v>7835</v>
      </c>
      <c r="B74528">
        <v>2013</v>
      </c>
      <c r="C74528">
        <v>0.106</v>
      </c>
      <c r="D74528">
        <v>0.42099999999999999</v>
      </c>
      <c r="E74528">
        <v>0.48</v>
      </c>
    </row>
    <row r="74529" spans="1:5" x14ac:dyDescent="0.25">
      <c r="A74529" t="s">
        <v>7835</v>
      </c>
      <c r="B74529">
        <v>2014</v>
      </c>
      <c r="C74529">
        <v>0.106</v>
      </c>
      <c r="D74529">
        <v>0.42099999999999999</v>
      </c>
      <c r="E74529">
        <v>0.48</v>
      </c>
    </row>
    <row r="74530" spans="1:5" x14ac:dyDescent="0.25">
      <c r="A74530" t="s">
        <v>7835</v>
      </c>
      <c r="B74530">
        <v>2015</v>
      </c>
      <c r="C74530">
        <v>0.30499999999999999</v>
      </c>
      <c r="D74530">
        <v>0.55200000000000005</v>
      </c>
      <c r="E74530">
        <v>0.246</v>
      </c>
    </row>
    <row r="74531" spans="1:5" x14ac:dyDescent="0.25">
      <c r="A74531" t="s">
        <v>7835</v>
      </c>
      <c r="B74531">
        <v>2016</v>
      </c>
      <c r="C74531">
        <v>0.30499999999999999</v>
      </c>
      <c r="D74531">
        <v>0.55200000000000005</v>
      </c>
      <c r="E74531">
        <v>0.246</v>
      </c>
    </row>
    <row r="74532" spans="1:5" x14ac:dyDescent="0.25">
      <c r="A74532" t="s">
        <v>7835</v>
      </c>
      <c r="B74532">
        <v>2017</v>
      </c>
      <c r="C74532">
        <v>0.30499999999999999</v>
      </c>
      <c r="D74532">
        <v>0.55200000000000005</v>
      </c>
      <c r="E74532">
        <v>0.246</v>
      </c>
    </row>
    <row r="74533" spans="1:5" x14ac:dyDescent="0.25">
      <c r="A74533" t="s">
        <v>7835</v>
      </c>
      <c r="B74533">
        <v>2018</v>
      </c>
      <c r="C74533">
        <v>0.30499999999999999</v>
      </c>
      <c r="D74533">
        <v>0.55200000000000005</v>
      </c>
      <c r="E74533">
        <v>0.246</v>
      </c>
    </row>
    <row r="74534" spans="1:5" x14ac:dyDescent="0.25">
      <c r="A74534" t="s">
        <v>7835</v>
      </c>
      <c r="B74534">
        <v>2019</v>
      </c>
      <c r="C74534">
        <v>0.30499999999999999</v>
      </c>
      <c r="D74534">
        <v>0.55200000000000005</v>
      </c>
      <c r="E74534">
        <v>0.246</v>
      </c>
    </row>
    <row r="74535" spans="1:5" x14ac:dyDescent="0.25">
      <c r="A74535" t="s">
        <v>7835</v>
      </c>
      <c r="B74535">
        <v>2020</v>
      </c>
      <c r="C74535">
        <v>0.30499999999999999</v>
      </c>
      <c r="D74535">
        <v>0.55200000000000005</v>
      </c>
      <c r="E74535">
        <v>0.246</v>
      </c>
    </row>
    <row r="74536" spans="1:5" x14ac:dyDescent="0.25">
      <c r="A74536" t="s">
        <v>7835</v>
      </c>
      <c r="B74536">
        <v>2021</v>
      </c>
      <c r="C74536">
        <v>0.30499999999999999</v>
      </c>
      <c r="D74536">
        <v>0.55200000000000005</v>
      </c>
      <c r="E74536">
        <v>0.246</v>
      </c>
    </row>
    <row r="74537" spans="1:5" x14ac:dyDescent="0.25">
      <c r="A74537" t="s">
        <v>7835</v>
      </c>
      <c r="B74537">
        <v>2022</v>
      </c>
      <c r="C74537">
        <v>0.30499999999999999</v>
      </c>
      <c r="D74537">
        <v>0.55200000000000005</v>
      </c>
      <c r="E74537">
        <v>0.246</v>
      </c>
    </row>
    <row r="74538" spans="1:5" x14ac:dyDescent="0.25">
      <c r="A74538" t="s">
        <v>7820</v>
      </c>
      <c r="B74538">
        <v>1995</v>
      </c>
      <c r="C74538">
        <v>0.02</v>
      </c>
      <c r="D74538">
        <v>0.53500000000000003</v>
      </c>
      <c r="E74538">
        <v>0.186</v>
      </c>
    </row>
    <row r="74539" spans="1:5" x14ac:dyDescent="0.25">
      <c r="A74539" t="s">
        <v>7820</v>
      </c>
      <c r="B74539">
        <v>1996</v>
      </c>
      <c r="C74539">
        <v>0.02</v>
      </c>
      <c r="D74539">
        <v>0.53500000000000003</v>
      </c>
      <c r="E74539">
        <v>0.186</v>
      </c>
    </row>
    <row r="74540" spans="1:5" x14ac:dyDescent="0.25">
      <c r="A74540" t="s">
        <v>7820</v>
      </c>
      <c r="B74540">
        <v>1997</v>
      </c>
      <c r="C74540">
        <v>0.02</v>
      </c>
      <c r="D74540">
        <v>0.53500000000000003</v>
      </c>
      <c r="E74540">
        <v>0.186</v>
      </c>
    </row>
    <row r="74541" spans="1:5" x14ac:dyDescent="0.25">
      <c r="A74541" t="s">
        <v>7820</v>
      </c>
      <c r="B74541">
        <v>1998</v>
      </c>
      <c r="C74541">
        <v>0.02</v>
      </c>
      <c r="D74541">
        <v>0.53500000000000003</v>
      </c>
      <c r="E74541">
        <v>0.186</v>
      </c>
    </row>
    <row r="74542" spans="1:5" x14ac:dyDescent="0.25">
      <c r="A74542" t="s">
        <v>7820</v>
      </c>
      <c r="B74542">
        <v>1999</v>
      </c>
      <c r="C74542">
        <v>0.02</v>
      </c>
      <c r="D74542">
        <v>0.53500000000000003</v>
      </c>
      <c r="E74542">
        <v>0.186</v>
      </c>
    </row>
    <row r="74543" spans="1:5" x14ac:dyDescent="0.25">
      <c r="A74543" t="s">
        <v>7820</v>
      </c>
      <c r="B74543">
        <v>2000</v>
      </c>
      <c r="C74543">
        <v>0.02</v>
      </c>
      <c r="D74543">
        <v>0.53500000000000003</v>
      </c>
      <c r="E74543">
        <v>0.186</v>
      </c>
    </row>
    <row r="74544" spans="1:5" x14ac:dyDescent="0.25">
      <c r="A74544" t="s">
        <v>7820</v>
      </c>
      <c r="B74544">
        <v>2001</v>
      </c>
      <c r="C74544">
        <v>0.02</v>
      </c>
      <c r="D74544">
        <v>0.53500000000000003</v>
      </c>
      <c r="E74544">
        <v>0.186</v>
      </c>
    </row>
    <row r="74545" spans="1:5" x14ac:dyDescent="0.25">
      <c r="A74545" t="s">
        <v>7820</v>
      </c>
      <c r="B74545">
        <v>2002</v>
      </c>
      <c r="C74545">
        <v>0.02</v>
      </c>
      <c r="D74545">
        <v>0.53500000000000003</v>
      </c>
      <c r="E74545">
        <v>0.186</v>
      </c>
    </row>
    <row r="74546" spans="1:5" x14ac:dyDescent="0.25">
      <c r="A74546" t="s">
        <v>7820</v>
      </c>
      <c r="B74546">
        <v>2003</v>
      </c>
      <c r="C74546">
        <v>0.02</v>
      </c>
      <c r="D74546">
        <v>0.53500000000000003</v>
      </c>
      <c r="E74546">
        <v>0.186</v>
      </c>
    </row>
    <row r="74547" spans="1:5" x14ac:dyDescent="0.25">
      <c r="A74547" t="s">
        <v>7820</v>
      </c>
      <c r="B74547">
        <v>2004</v>
      </c>
      <c r="C74547">
        <v>0.02</v>
      </c>
      <c r="D74547">
        <v>0.53500000000000003</v>
      </c>
      <c r="E74547">
        <v>0.186</v>
      </c>
    </row>
    <row r="74548" spans="1:5" x14ac:dyDescent="0.25">
      <c r="A74548" t="s">
        <v>7820</v>
      </c>
      <c r="B74548">
        <v>2005</v>
      </c>
      <c r="C74548">
        <v>0.11799999999999999</v>
      </c>
      <c r="D74548">
        <v>0.53200000000000003</v>
      </c>
      <c r="E74548">
        <v>0.33600000000000002</v>
      </c>
    </row>
    <row r="74549" spans="1:5" x14ac:dyDescent="0.25">
      <c r="A74549" t="s">
        <v>7820</v>
      </c>
      <c r="B74549">
        <v>2006</v>
      </c>
      <c r="C74549">
        <v>0.11799999999999999</v>
      </c>
      <c r="D74549">
        <v>0.53200000000000003</v>
      </c>
      <c r="E74549">
        <v>0.33600000000000002</v>
      </c>
    </row>
    <row r="74550" spans="1:5" x14ac:dyDescent="0.25">
      <c r="A74550" t="s">
        <v>7820</v>
      </c>
      <c r="B74550">
        <v>2007</v>
      </c>
      <c r="C74550">
        <v>0.11799999999999999</v>
      </c>
      <c r="D74550">
        <v>0.53200000000000003</v>
      </c>
      <c r="E74550">
        <v>0.33600000000000002</v>
      </c>
    </row>
    <row r="74551" spans="1:5" x14ac:dyDescent="0.25">
      <c r="A74551" t="s">
        <v>7820</v>
      </c>
      <c r="B74551">
        <v>2008</v>
      </c>
      <c r="C74551">
        <v>0.11799999999999999</v>
      </c>
      <c r="D74551">
        <v>0.53200000000000003</v>
      </c>
      <c r="E74551">
        <v>0.33600000000000002</v>
      </c>
    </row>
    <row r="74552" spans="1:5" x14ac:dyDescent="0.25">
      <c r="A74552" t="s">
        <v>7820</v>
      </c>
      <c r="B74552">
        <v>2009</v>
      </c>
      <c r="C74552">
        <v>0.11799999999999999</v>
      </c>
      <c r="D74552">
        <v>0.53200000000000003</v>
      </c>
      <c r="E74552">
        <v>0.33600000000000002</v>
      </c>
    </row>
    <row r="74553" spans="1:5" x14ac:dyDescent="0.25">
      <c r="A74553" t="s">
        <v>7820</v>
      </c>
      <c r="B74553">
        <v>2010</v>
      </c>
      <c r="C74553">
        <v>0.11799999999999999</v>
      </c>
      <c r="D74553">
        <v>0.53200000000000003</v>
      </c>
      <c r="E74553">
        <v>0.33600000000000002</v>
      </c>
    </row>
    <row r="74554" spans="1:5" x14ac:dyDescent="0.25">
      <c r="A74554" t="s">
        <v>7820</v>
      </c>
      <c r="B74554">
        <v>2011</v>
      </c>
      <c r="C74554">
        <v>0.11799999999999999</v>
      </c>
      <c r="D74554">
        <v>0.53200000000000003</v>
      </c>
      <c r="E74554">
        <v>0.33600000000000002</v>
      </c>
    </row>
    <row r="74555" spans="1:5" x14ac:dyDescent="0.25">
      <c r="A74555" t="s">
        <v>7820</v>
      </c>
      <c r="B74555">
        <v>2012</v>
      </c>
      <c r="C74555">
        <v>0.11799999999999999</v>
      </c>
      <c r="D74555">
        <v>0.53200000000000003</v>
      </c>
      <c r="E74555">
        <v>0.33600000000000002</v>
      </c>
    </row>
    <row r="74556" spans="1:5" x14ac:dyDescent="0.25">
      <c r="A74556" t="s">
        <v>7820</v>
      </c>
      <c r="B74556">
        <v>2013</v>
      </c>
      <c r="C74556">
        <v>0.11799999999999999</v>
      </c>
      <c r="D74556">
        <v>0.53200000000000003</v>
      </c>
      <c r="E74556">
        <v>0.33600000000000002</v>
      </c>
    </row>
    <row r="74557" spans="1:5" x14ac:dyDescent="0.25">
      <c r="A74557" t="s">
        <v>7820</v>
      </c>
      <c r="B74557">
        <v>2014</v>
      </c>
      <c r="C74557">
        <v>0.11799999999999999</v>
      </c>
      <c r="D74557">
        <v>0.53200000000000003</v>
      </c>
      <c r="E74557">
        <v>0.33600000000000002</v>
      </c>
    </row>
    <row r="74558" spans="1:5" x14ac:dyDescent="0.25">
      <c r="A74558" t="s">
        <v>7820</v>
      </c>
      <c r="B74558">
        <v>2015</v>
      </c>
      <c r="C74558">
        <v>0.748</v>
      </c>
      <c r="D74558">
        <v>0.94399999999999995</v>
      </c>
      <c r="E74558">
        <v>0.75800000000000001</v>
      </c>
    </row>
    <row r="74559" spans="1:5" x14ac:dyDescent="0.25">
      <c r="A74559" t="s">
        <v>7820</v>
      </c>
      <c r="B74559">
        <v>2016</v>
      </c>
      <c r="C74559">
        <v>0.748</v>
      </c>
      <c r="D74559">
        <v>0.94399999999999995</v>
      </c>
      <c r="E74559">
        <v>0.75800000000000001</v>
      </c>
    </row>
    <row r="74560" spans="1:5" x14ac:dyDescent="0.25">
      <c r="A74560" t="s">
        <v>7820</v>
      </c>
      <c r="B74560">
        <v>2017</v>
      </c>
      <c r="C74560">
        <v>0.748</v>
      </c>
      <c r="D74560">
        <v>0.94399999999999995</v>
      </c>
      <c r="E74560">
        <v>0.75800000000000001</v>
      </c>
    </row>
    <row r="74561" spans="1:5" x14ac:dyDescent="0.25">
      <c r="A74561" t="s">
        <v>7820</v>
      </c>
      <c r="B74561">
        <v>2018</v>
      </c>
      <c r="C74561">
        <v>0.748</v>
      </c>
      <c r="D74561">
        <v>0.94399999999999995</v>
      </c>
      <c r="E74561">
        <v>0.75800000000000001</v>
      </c>
    </row>
    <row r="74562" spans="1:5" x14ac:dyDescent="0.25">
      <c r="A74562" t="s">
        <v>7820</v>
      </c>
      <c r="B74562">
        <v>2019</v>
      </c>
      <c r="C74562">
        <v>0.748</v>
      </c>
      <c r="D74562">
        <v>0.94399999999999995</v>
      </c>
      <c r="E74562">
        <v>0.75800000000000001</v>
      </c>
    </row>
    <row r="74563" spans="1:5" x14ac:dyDescent="0.25">
      <c r="A74563" t="s">
        <v>7820</v>
      </c>
      <c r="B74563">
        <v>2020</v>
      </c>
      <c r="C74563">
        <v>0.748</v>
      </c>
      <c r="D74563">
        <v>0.94399999999999995</v>
      </c>
      <c r="E74563">
        <v>0.75800000000000001</v>
      </c>
    </row>
    <row r="74564" spans="1:5" x14ac:dyDescent="0.25">
      <c r="A74564" t="s">
        <v>7820</v>
      </c>
      <c r="B74564">
        <v>2021</v>
      </c>
      <c r="C74564">
        <v>0.748</v>
      </c>
      <c r="D74564">
        <v>0.94399999999999995</v>
      </c>
      <c r="E74564">
        <v>0.75800000000000001</v>
      </c>
    </row>
    <row r="74565" spans="1:5" x14ac:dyDescent="0.25">
      <c r="A74565" t="s">
        <v>7820</v>
      </c>
      <c r="B74565">
        <v>2022</v>
      </c>
      <c r="C74565">
        <v>0.748</v>
      </c>
      <c r="D74565">
        <v>0.94399999999999995</v>
      </c>
      <c r="E74565">
        <v>0.75800000000000001</v>
      </c>
    </row>
    <row r="74566" spans="1:5" x14ac:dyDescent="0.25">
      <c r="A74566" t="s">
        <v>7826</v>
      </c>
      <c r="B74566">
        <v>1995</v>
      </c>
      <c r="C74566">
        <v>0.17100000000000001</v>
      </c>
      <c r="D74566">
        <v>0.63600000000000001</v>
      </c>
      <c r="E74566">
        <v>0.1</v>
      </c>
    </row>
    <row r="74567" spans="1:5" x14ac:dyDescent="0.25">
      <c r="A74567" t="s">
        <v>7826</v>
      </c>
      <c r="B74567">
        <v>1996</v>
      </c>
      <c r="C74567">
        <v>0.17100000000000001</v>
      </c>
      <c r="D74567">
        <v>0.63600000000000001</v>
      </c>
      <c r="E74567">
        <v>0.1</v>
      </c>
    </row>
    <row r="74568" spans="1:5" x14ac:dyDescent="0.25">
      <c r="A74568" t="s">
        <v>7826</v>
      </c>
      <c r="B74568">
        <v>1997</v>
      </c>
      <c r="C74568">
        <v>0.17100000000000001</v>
      </c>
      <c r="D74568">
        <v>0.63600000000000001</v>
      </c>
      <c r="E74568">
        <v>0.1</v>
      </c>
    </row>
    <row r="74569" spans="1:5" x14ac:dyDescent="0.25">
      <c r="A74569" t="s">
        <v>7826</v>
      </c>
      <c r="B74569">
        <v>1998</v>
      </c>
      <c r="C74569">
        <v>0.17100000000000001</v>
      </c>
      <c r="D74569">
        <v>0.63600000000000001</v>
      </c>
      <c r="E74569">
        <v>0.1</v>
      </c>
    </row>
    <row r="74570" spans="1:5" x14ac:dyDescent="0.25">
      <c r="A74570" t="s">
        <v>7826</v>
      </c>
      <c r="B74570">
        <v>1999</v>
      </c>
      <c r="C74570">
        <v>0.17100000000000001</v>
      </c>
      <c r="D74570">
        <v>0.63600000000000001</v>
      </c>
      <c r="E74570">
        <v>0.1</v>
      </c>
    </row>
    <row r="74571" spans="1:5" x14ac:dyDescent="0.25">
      <c r="A74571" t="s">
        <v>7826</v>
      </c>
      <c r="B74571">
        <v>2000</v>
      </c>
      <c r="C74571">
        <v>0.17100000000000001</v>
      </c>
      <c r="D74571">
        <v>0.63600000000000001</v>
      </c>
      <c r="E74571">
        <v>0.1</v>
      </c>
    </row>
    <row r="74572" spans="1:5" x14ac:dyDescent="0.25">
      <c r="A74572" t="s">
        <v>7826</v>
      </c>
      <c r="B74572">
        <v>2001</v>
      </c>
      <c r="C74572">
        <v>0.17100000000000001</v>
      </c>
      <c r="D74572">
        <v>0.63600000000000001</v>
      </c>
      <c r="E74572">
        <v>0.1</v>
      </c>
    </row>
    <row r="74573" spans="1:5" x14ac:dyDescent="0.25">
      <c r="A74573" t="s">
        <v>7826</v>
      </c>
      <c r="B74573">
        <v>2002</v>
      </c>
      <c r="C74573">
        <v>0.17100000000000001</v>
      </c>
      <c r="D74573">
        <v>0.63600000000000001</v>
      </c>
      <c r="E74573">
        <v>0.1</v>
      </c>
    </row>
    <row r="74574" spans="1:5" x14ac:dyDescent="0.25">
      <c r="A74574" t="s">
        <v>7826</v>
      </c>
      <c r="B74574">
        <v>2003</v>
      </c>
      <c r="C74574">
        <v>0.17100000000000001</v>
      </c>
      <c r="D74574">
        <v>0.63600000000000001</v>
      </c>
      <c r="E74574">
        <v>0.1</v>
      </c>
    </row>
    <row r="74575" spans="1:5" x14ac:dyDescent="0.25">
      <c r="A74575" t="s">
        <v>7826</v>
      </c>
      <c r="B74575">
        <v>2004</v>
      </c>
      <c r="C74575">
        <v>0.17100000000000001</v>
      </c>
      <c r="D74575">
        <v>0.63600000000000001</v>
      </c>
      <c r="E74575">
        <v>0.1</v>
      </c>
    </row>
    <row r="74576" spans="1:5" x14ac:dyDescent="0.25">
      <c r="A74576" t="s">
        <v>7826</v>
      </c>
      <c r="B74576">
        <v>2005</v>
      </c>
      <c r="C74576">
        <v>0.17799999999999999</v>
      </c>
      <c r="D74576">
        <v>0.48899999999999999</v>
      </c>
      <c r="E74576">
        <v>-0.18</v>
      </c>
    </row>
    <row r="74577" spans="1:5" x14ac:dyDescent="0.25">
      <c r="A74577" t="s">
        <v>7826</v>
      </c>
      <c r="B74577">
        <v>2006</v>
      </c>
      <c r="C74577">
        <v>0.17799999999999999</v>
      </c>
      <c r="D74577">
        <v>0.48899999999999999</v>
      </c>
      <c r="E74577">
        <v>-0.18</v>
      </c>
    </row>
    <row r="74578" spans="1:5" x14ac:dyDescent="0.25">
      <c r="A74578" t="s">
        <v>7826</v>
      </c>
      <c r="B74578">
        <v>2007</v>
      </c>
      <c r="C74578">
        <v>0.17799999999999999</v>
      </c>
      <c r="D74578">
        <v>0.48899999999999999</v>
      </c>
      <c r="E74578">
        <v>-0.18</v>
      </c>
    </row>
    <row r="74579" spans="1:5" x14ac:dyDescent="0.25">
      <c r="A74579" t="s">
        <v>7826</v>
      </c>
      <c r="B74579">
        <v>2008</v>
      </c>
      <c r="C74579">
        <v>0.17799999999999999</v>
      </c>
      <c r="D74579">
        <v>0.48899999999999999</v>
      </c>
      <c r="E74579">
        <v>-0.18</v>
      </c>
    </row>
    <row r="74580" spans="1:5" x14ac:dyDescent="0.25">
      <c r="A74580" t="s">
        <v>7826</v>
      </c>
      <c r="B74580">
        <v>2009</v>
      </c>
      <c r="C74580">
        <v>0.17799999999999999</v>
      </c>
      <c r="D74580">
        <v>0.48899999999999999</v>
      </c>
      <c r="E74580">
        <v>-0.18</v>
      </c>
    </row>
    <row r="74581" spans="1:5" x14ac:dyDescent="0.25">
      <c r="A74581" t="s">
        <v>7826</v>
      </c>
      <c r="B74581">
        <v>2010</v>
      </c>
      <c r="C74581">
        <v>0.17799999999999999</v>
      </c>
      <c r="D74581">
        <v>0.48899999999999999</v>
      </c>
      <c r="E74581">
        <v>-0.18</v>
      </c>
    </row>
    <row r="74582" spans="1:5" x14ac:dyDescent="0.25">
      <c r="A74582" t="s">
        <v>7826</v>
      </c>
      <c r="B74582">
        <v>2011</v>
      </c>
      <c r="C74582">
        <v>0.17799999999999999</v>
      </c>
      <c r="D74582">
        <v>0.48899999999999999</v>
      </c>
      <c r="E74582">
        <v>-0.18</v>
      </c>
    </row>
    <row r="74583" spans="1:5" x14ac:dyDescent="0.25">
      <c r="A74583" t="s">
        <v>7826</v>
      </c>
      <c r="B74583">
        <v>2012</v>
      </c>
      <c r="C74583">
        <v>0.17799999999999999</v>
      </c>
      <c r="D74583">
        <v>0.48899999999999999</v>
      </c>
      <c r="E74583">
        <v>-0.18</v>
      </c>
    </row>
    <row r="74584" spans="1:5" x14ac:dyDescent="0.25">
      <c r="A74584" t="s">
        <v>7826</v>
      </c>
      <c r="B74584">
        <v>2013</v>
      </c>
      <c r="C74584">
        <v>0.17799999999999999</v>
      </c>
      <c r="D74584">
        <v>0.48899999999999999</v>
      </c>
      <c r="E74584">
        <v>-0.18</v>
      </c>
    </row>
    <row r="74585" spans="1:5" x14ac:dyDescent="0.25">
      <c r="A74585" t="s">
        <v>7826</v>
      </c>
      <c r="B74585">
        <v>2014</v>
      </c>
      <c r="C74585">
        <v>0.17799999999999999</v>
      </c>
      <c r="D74585">
        <v>0.48899999999999999</v>
      </c>
      <c r="E74585">
        <v>-0.18</v>
      </c>
    </row>
    <row r="74586" spans="1:5" x14ac:dyDescent="0.25">
      <c r="A74586" t="s">
        <v>7826</v>
      </c>
      <c r="B74586">
        <v>2015</v>
      </c>
      <c r="C74586">
        <v>0.379</v>
      </c>
      <c r="D74586">
        <v>0.60499999999999998</v>
      </c>
      <c r="E74586">
        <v>0.495</v>
      </c>
    </row>
    <row r="74587" spans="1:5" x14ac:dyDescent="0.25">
      <c r="A74587" t="s">
        <v>7826</v>
      </c>
      <c r="B74587">
        <v>2016</v>
      </c>
      <c r="C74587">
        <v>0.379</v>
      </c>
      <c r="D74587">
        <v>0.60499999999999998</v>
      </c>
      <c r="E74587">
        <v>0.495</v>
      </c>
    </row>
    <row r="74588" spans="1:5" x14ac:dyDescent="0.25">
      <c r="A74588" t="s">
        <v>7826</v>
      </c>
      <c r="B74588">
        <v>2017</v>
      </c>
      <c r="C74588">
        <v>0.379</v>
      </c>
      <c r="D74588">
        <v>0.60499999999999998</v>
      </c>
      <c r="E74588">
        <v>0.495</v>
      </c>
    </row>
    <row r="74589" spans="1:5" x14ac:dyDescent="0.25">
      <c r="A74589" t="s">
        <v>7826</v>
      </c>
      <c r="B74589">
        <v>2018</v>
      </c>
      <c r="C74589">
        <v>0.379</v>
      </c>
      <c r="D74589">
        <v>0.60499999999999998</v>
      </c>
      <c r="E74589">
        <v>0.495</v>
      </c>
    </row>
    <row r="74590" spans="1:5" x14ac:dyDescent="0.25">
      <c r="A74590" t="s">
        <v>7826</v>
      </c>
      <c r="B74590">
        <v>2019</v>
      </c>
      <c r="C74590">
        <v>0.379</v>
      </c>
      <c r="D74590">
        <v>0.60499999999999998</v>
      </c>
      <c r="E74590">
        <v>0.495</v>
      </c>
    </row>
    <row r="74591" spans="1:5" x14ac:dyDescent="0.25">
      <c r="A74591" t="s">
        <v>7826</v>
      </c>
      <c r="B74591">
        <v>2020</v>
      </c>
      <c r="C74591">
        <v>0.379</v>
      </c>
      <c r="D74591">
        <v>0.60499999999999998</v>
      </c>
      <c r="E74591">
        <v>0.495</v>
      </c>
    </row>
    <row r="74592" spans="1:5" x14ac:dyDescent="0.25">
      <c r="A74592" t="s">
        <v>7826</v>
      </c>
      <c r="B74592">
        <v>2021</v>
      </c>
      <c r="C74592">
        <v>0.379</v>
      </c>
      <c r="D74592">
        <v>0.60499999999999998</v>
      </c>
      <c r="E74592">
        <v>0.495</v>
      </c>
    </row>
    <row r="74593" spans="1:5" x14ac:dyDescent="0.25">
      <c r="A74593" t="s">
        <v>7826</v>
      </c>
      <c r="B74593">
        <v>2022</v>
      </c>
      <c r="C74593">
        <v>0.379</v>
      </c>
      <c r="D74593">
        <v>0.60499999999999998</v>
      </c>
      <c r="E74593">
        <v>0.495</v>
      </c>
    </row>
    <row r="74594" spans="1:5" x14ac:dyDescent="0.25">
      <c r="A74594" t="s">
        <v>7845</v>
      </c>
      <c r="B74594">
        <v>1995</v>
      </c>
      <c r="C74594">
        <v>0.28399999999999997</v>
      </c>
      <c r="D74594">
        <v>0.78200000000000003</v>
      </c>
      <c r="E74594">
        <v>0.60499999999999998</v>
      </c>
    </row>
    <row r="74595" spans="1:5" x14ac:dyDescent="0.25">
      <c r="A74595" t="s">
        <v>7845</v>
      </c>
      <c r="B74595">
        <v>1996</v>
      </c>
      <c r="C74595">
        <v>0.28399999999999997</v>
      </c>
      <c r="D74595">
        <v>0.78200000000000003</v>
      </c>
      <c r="E74595">
        <v>0.60499999999999998</v>
      </c>
    </row>
    <row r="74596" spans="1:5" x14ac:dyDescent="0.25">
      <c r="A74596" t="s">
        <v>7845</v>
      </c>
      <c r="B74596">
        <v>1997</v>
      </c>
      <c r="C74596">
        <v>0.28399999999999997</v>
      </c>
      <c r="D74596">
        <v>0.78200000000000003</v>
      </c>
      <c r="E74596">
        <v>0.60499999999999998</v>
      </c>
    </row>
    <row r="74597" spans="1:5" x14ac:dyDescent="0.25">
      <c r="A74597" t="s">
        <v>7845</v>
      </c>
      <c r="B74597">
        <v>1998</v>
      </c>
      <c r="C74597">
        <v>0.28399999999999997</v>
      </c>
      <c r="D74597">
        <v>0.78200000000000003</v>
      </c>
      <c r="E74597">
        <v>0.60499999999999998</v>
      </c>
    </row>
    <row r="74598" spans="1:5" x14ac:dyDescent="0.25">
      <c r="A74598" t="s">
        <v>7845</v>
      </c>
      <c r="B74598">
        <v>1999</v>
      </c>
      <c r="C74598">
        <v>0.28399999999999997</v>
      </c>
      <c r="D74598">
        <v>0.78200000000000003</v>
      </c>
      <c r="E74598">
        <v>0.60499999999999998</v>
      </c>
    </row>
    <row r="74599" spans="1:5" x14ac:dyDescent="0.25">
      <c r="A74599" t="s">
        <v>7845</v>
      </c>
      <c r="B74599">
        <v>2000</v>
      </c>
      <c r="C74599">
        <v>0.28399999999999997</v>
      </c>
      <c r="D74599">
        <v>0.78200000000000003</v>
      </c>
      <c r="E74599">
        <v>0.60499999999999998</v>
      </c>
    </row>
    <row r="74600" spans="1:5" x14ac:dyDescent="0.25">
      <c r="A74600" t="s">
        <v>7845</v>
      </c>
      <c r="B74600">
        <v>2001</v>
      </c>
      <c r="C74600">
        <v>0.28399999999999997</v>
      </c>
      <c r="D74600">
        <v>0.78200000000000003</v>
      </c>
      <c r="E74600">
        <v>0.60499999999999998</v>
      </c>
    </row>
    <row r="74601" spans="1:5" x14ac:dyDescent="0.25">
      <c r="A74601" t="s">
        <v>7845</v>
      </c>
      <c r="B74601">
        <v>2002</v>
      </c>
      <c r="C74601">
        <v>0.28399999999999997</v>
      </c>
      <c r="D74601">
        <v>0.78200000000000003</v>
      </c>
      <c r="E74601">
        <v>0.60499999999999998</v>
      </c>
    </row>
    <row r="74602" spans="1:5" x14ac:dyDescent="0.25">
      <c r="A74602" t="s">
        <v>7845</v>
      </c>
      <c r="B74602">
        <v>2003</v>
      </c>
      <c r="C74602">
        <v>0.28399999999999997</v>
      </c>
      <c r="D74602">
        <v>0.78200000000000003</v>
      </c>
      <c r="E74602">
        <v>0.60499999999999998</v>
      </c>
    </row>
    <row r="74603" spans="1:5" x14ac:dyDescent="0.25">
      <c r="A74603" t="s">
        <v>7845</v>
      </c>
      <c r="B74603">
        <v>2004</v>
      </c>
      <c r="C74603">
        <v>0.28399999999999997</v>
      </c>
      <c r="D74603">
        <v>0.78200000000000003</v>
      </c>
      <c r="E74603">
        <v>0.60499999999999998</v>
      </c>
    </row>
    <row r="74604" spans="1:5" x14ac:dyDescent="0.25">
      <c r="A74604" t="s">
        <v>7845</v>
      </c>
      <c r="B74604">
        <v>2005</v>
      </c>
      <c r="C74604">
        <v>0.16500000000000001</v>
      </c>
      <c r="D74604">
        <v>0.33</v>
      </c>
      <c r="E74604">
        <v>-0.13600000000000001</v>
      </c>
    </row>
    <row r="74605" spans="1:5" x14ac:dyDescent="0.25">
      <c r="A74605" t="s">
        <v>7845</v>
      </c>
      <c r="B74605">
        <v>2006</v>
      </c>
      <c r="C74605">
        <v>0.16500000000000001</v>
      </c>
      <c r="D74605">
        <v>0.33</v>
      </c>
      <c r="E74605">
        <v>-0.13600000000000001</v>
      </c>
    </row>
    <row r="74606" spans="1:5" x14ac:dyDescent="0.25">
      <c r="A74606" t="s">
        <v>7845</v>
      </c>
      <c r="B74606">
        <v>2007</v>
      </c>
      <c r="C74606">
        <v>0.16500000000000001</v>
      </c>
      <c r="D74606">
        <v>0.33</v>
      </c>
      <c r="E74606">
        <v>-0.13600000000000001</v>
      </c>
    </row>
    <row r="74607" spans="1:5" x14ac:dyDescent="0.25">
      <c r="A74607" t="s">
        <v>7845</v>
      </c>
      <c r="B74607">
        <v>2008</v>
      </c>
      <c r="C74607">
        <v>0.16500000000000001</v>
      </c>
      <c r="D74607">
        <v>0.33</v>
      </c>
      <c r="E74607">
        <v>-0.13600000000000001</v>
      </c>
    </row>
    <row r="74608" spans="1:5" x14ac:dyDescent="0.25">
      <c r="A74608" t="s">
        <v>7845</v>
      </c>
      <c r="B74608">
        <v>2009</v>
      </c>
      <c r="C74608">
        <v>0.16500000000000001</v>
      </c>
      <c r="D74608">
        <v>0.33</v>
      </c>
      <c r="E74608">
        <v>-0.13600000000000001</v>
      </c>
    </row>
    <row r="74609" spans="1:5" x14ac:dyDescent="0.25">
      <c r="A74609" t="s">
        <v>7845</v>
      </c>
      <c r="B74609">
        <v>2010</v>
      </c>
      <c r="C74609">
        <v>0.16500000000000001</v>
      </c>
      <c r="D74609">
        <v>0.33</v>
      </c>
      <c r="E74609">
        <v>-0.13600000000000001</v>
      </c>
    </row>
    <row r="74610" spans="1:5" x14ac:dyDescent="0.25">
      <c r="A74610" t="s">
        <v>7845</v>
      </c>
      <c r="B74610">
        <v>2011</v>
      </c>
      <c r="C74610">
        <v>0.16500000000000001</v>
      </c>
      <c r="D74610">
        <v>0.33</v>
      </c>
      <c r="E74610">
        <v>-0.13600000000000001</v>
      </c>
    </row>
    <row r="74611" spans="1:5" x14ac:dyDescent="0.25">
      <c r="A74611" t="s">
        <v>7845</v>
      </c>
      <c r="B74611">
        <v>2012</v>
      </c>
      <c r="C74611">
        <v>0.16500000000000001</v>
      </c>
      <c r="D74611">
        <v>0.33</v>
      </c>
      <c r="E74611">
        <v>-0.13600000000000001</v>
      </c>
    </row>
    <row r="74612" spans="1:5" x14ac:dyDescent="0.25">
      <c r="A74612" t="s">
        <v>7845</v>
      </c>
      <c r="B74612">
        <v>2013</v>
      </c>
      <c r="C74612">
        <v>0.16500000000000001</v>
      </c>
      <c r="D74612">
        <v>0.33</v>
      </c>
      <c r="E74612">
        <v>-0.13600000000000001</v>
      </c>
    </row>
    <row r="74613" spans="1:5" x14ac:dyDescent="0.25">
      <c r="A74613" t="s">
        <v>7845</v>
      </c>
      <c r="B74613">
        <v>2014</v>
      </c>
      <c r="C74613">
        <v>0.16500000000000001</v>
      </c>
      <c r="D74613">
        <v>0.33</v>
      </c>
      <c r="E74613">
        <v>-0.13600000000000001</v>
      </c>
    </row>
    <row r="74614" spans="1:5" x14ac:dyDescent="0.25">
      <c r="A74614" t="s">
        <v>7845</v>
      </c>
      <c r="B74614">
        <v>2015</v>
      </c>
      <c r="C74614">
        <v>0.69599999999999995</v>
      </c>
      <c r="D74614">
        <v>0.80800000000000005</v>
      </c>
      <c r="E74614">
        <v>0.59099999999999997</v>
      </c>
    </row>
    <row r="74615" spans="1:5" x14ac:dyDescent="0.25">
      <c r="A74615" t="s">
        <v>7845</v>
      </c>
      <c r="B74615">
        <v>2016</v>
      </c>
      <c r="C74615">
        <v>0.69599999999999995</v>
      </c>
      <c r="D74615">
        <v>0.80800000000000005</v>
      </c>
      <c r="E74615">
        <v>0.59099999999999997</v>
      </c>
    </row>
    <row r="74616" spans="1:5" x14ac:dyDescent="0.25">
      <c r="A74616" t="s">
        <v>7845</v>
      </c>
      <c r="B74616">
        <v>2017</v>
      </c>
      <c r="C74616">
        <v>0.69599999999999995</v>
      </c>
      <c r="D74616">
        <v>0.80800000000000005</v>
      </c>
      <c r="E74616">
        <v>0.59099999999999997</v>
      </c>
    </row>
    <row r="74617" spans="1:5" x14ac:dyDescent="0.25">
      <c r="A74617" t="s">
        <v>7845</v>
      </c>
      <c r="B74617">
        <v>2018</v>
      </c>
      <c r="C74617">
        <v>0.69599999999999995</v>
      </c>
      <c r="D74617">
        <v>0.80800000000000005</v>
      </c>
      <c r="E74617">
        <v>0.59099999999999997</v>
      </c>
    </row>
    <row r="74618" spans="1:5" x14ac:dyDescent="0.25">
      <c r="A74618" t="s">
        <v>7845</v>
      </c>
      <c r="B74618">
        <v>2019</v>
      </c>
      <c r="C74618">
        <v>0.69599999999999995</v>
      </c>
      <c r="D74618">
        <v>0.80800000000000005</v>
      </c>
      <c r="E74618">
        <v>0.59099999999999997</v>
      </c>
    </row>
    <row r="74619" spans="1:5" x14ac:dyDescent="0.25">
      <c r="A74619" t="s">
        <v>7845</v>
      </c>
      <c r="B74619">
        <v>2020</v>
      </c>
      <c r="C74619">
        <v>0.69599999999999995</v>
      </c>
      <c r="D74619">
        <v>0.80800000000000005</v>
      </c>
      <c r="E74619">
        <v>0.59099999999999997</v>
      </c>
    </row>
    <row r="74620" spans="1:5" x14ac:dyDescent="0.25">
      <c r="A74620" t="s">
        <v>7845</v>
      </c>
      <c r="B74620">
        <v>2021</v>
      </c>
      <c r="C74620">
        <v>0.69599999999999995</v>
      </c>
      <c r="D74620">
        <v>0.80800000000000005</v>
      </c>
      <c r="E74620">
        <v>0.59099999999999997</v>
      </c>
    </row>
    <row r="74621" spans="1:5" x14ac:dyDescent="0.25">
      <c r="A74621" t="s">
        <v>7845</v>
      </c>
      <c r="B74621">
        <v>2022</v>
      </c>
      <c r="C74621">
        <v>0.69599999999999995</v>
      </c>
      <c r="D74621">
        <v>0.80800000000000005</v>
      </c>
      <c r="E74621">
        <v>0.59099999999999997</v>
      </c>
    </row>
    <row r="74622" spans="1:5" x14ac:dyDescent="0.25">
      <c r="A74622" t="s">
        <v>7843</v>
      </c>
      <c r="B74622">
        <v>1995</v>
      </c>
      <c r="C74622">
        <v>0.27400000000000002</v>
      </c>
      <c r="D74622">
        <v>0.749</v>
      </c>
      <c r="E74622">
        <v>0.42</v>
      </c>
    </row>
    <row r="74623" spans="1:5" x14ac:dyDescent="0.25">
      <c r="A74623" t="s">
        <v>7843</v>
      </c>
      <c r="B74623">
        <v>1996</v>
      </c>
      <c r="C74623">
        <v>0.27400000000000002</v>
      </c>
      <c r="D74623">
        <v>0.749</v>
      </c>
      <c r="E74623">
        <v>0.42</v>
      </c>
    </row>
    <row r="74624" spans="1:5" x14ac:dyDescent="0.25">
      <c r="A74624" t="s">
        <v>7843</v>
      </c>
      <c r="B74624">
        <v>1997</v>
      </c>
      <c r="C74624">
        <v>0.27400000000000002</v>
      </c>
      <c r="D74624">
        <v>0.749</v>
      </c>
      <c r="E74624">
        <v>0.42</v>
      </c>
    </row>
    <row r="74625" spans="1:5" x14ac:dyDescent="0.25">
      <c r="A74625" t="s">
        <v>7843</v>
      </c>
      <c r="B74625">
        <v>1998</v>
      </c>
      <c r="C74625">
        <v>0.27400000000000002</v>
      </c>
      <c r="D74625">
        <v>0.749</v>
      </c>
      <c r="E74625">
        <v>0.42</v>
      </c>
    </row>
    <row r="74626" spans="1:5" x14ac:dyDescent="0.25">
      <c r="A74626" t="s">
        <v>7843</v>
      </c>
      <c r="B74626">
        <v>1999</v>
      </c>
      <c r="C74626">
        <v>0.27400000000000002</v>
      </c>
      <c r="D74626">
        <v>0.749</v>
      </c>
      <c r="E74626">
        <v>0.42</v>
      </c>
    </row>
    <row r="74627" spans="1:5" x14ac:dyDescent="0.25">
      <c r="A74627" t="s">
        <v>7843</v>
      </c>
      <c r="B74627">
        <v>2000</v>
      </c>
      <c r="C74627">
        <v>0.27400000000000002</v>
      </c>
      <c r="D74627">
        <v>0.749</v>
      </c>
      <c r="E74627">
        <v>0.42</v>
      </c>
    </row>
    <row r="74628" spans="1:5" x14ac:dyDescent="0.25">
      <c r="A74628" t="s">
        <v>7843</v>
      </c>
      <c r="B74628">
        <v>2001</v>
      </c>
      <c r="C74628">
        <v>0.27400000000000002</v>
      </c>
      <c r="D74628">
        <v>0.749</v>
      </c>
      <c r="E74628">
        <v>0.42</v>
      </c>
    </row>
    <row r="74629" spans="1:5" x14ac:dyDescent="0.25">
      <c r="A74629" t="s">
        <v>7843</v>
      </c>
      <c r="B74629">
        <v>2002</v>
      </c>
      <c r="C74629">
        <v>0.27400000000000002</v>
      </c>
      <c r="D74629">
        <v>0.749</v>
      </c>
      <c r="E74629">
        <v>0.42</v>
      </c>
    </row>
    <row r="74630" spans="1:5" x14ac:dyDescent="0.25">
      <c r="A74630" t="s">
        <v>7843</v>
      </c>
      <c r="B74630">
        <v>2003</v>
      </c>
      <c r="C74630">
        <v>0.27400000000000002</v>
      </c>
      <c r="D74630">
        <v>0.749</v>
      </c>
      <c r="E74630">
        <v>0.42</v>
      </c>
    </row>
    <row r="74631" spans="1:5" x14ac:dyDescent="0.25">
      <c r="A74631" t="s">
        <v>7843</v>
      </c>
      <c r="B74631">
        <v>2004</v>
      </c>
      <c r="C74631">
        <v>0.27400000000000002</v>
      </c>
      <c r="D74631">
        <v>0.749</v>
      </c>
      <c r="E74631">
        <v>0.42</v>
      </c>
    </row>
    <row r="74632" spans="1:5" x14ac:dyDescent="0.25">
      <c r="A74632" t="s">
        <v>7843</v>
      </c>
      <c r="B74632">
        <v>2005</v>
      </c>
      <c r="C74632">
        <v>3.3000000000000002E-2</v>
      </c>
      <c r="D74632">
        <v>0.52400000000000002</v>
      </c>
      <c r="E74632">
        <v>0.27200000000000002</v>
      </c>
    </row>
    <row r="74633" spans="1:5" x14ac:dyDescent="0.25">
      <c r="A74633" t="s">
        <v>7843</v>
      </c>
      <c r="B74633">
        <v>2006</v>
      </c>
      <c r="C74633">
        <v>3.3000000000000002E-2</v>
      </c>
      <c r="D74633">
        <v>0.52400000000000002</v>
      </c>
      <c r="E74633">
        <v>0.27200000000000002</v>
      </c>
    </row>
    <row r="74634" spans="1:5" x14ac:dyDescent="0.25">
      <c r="A74634" t="s">
        <v>7843</v>
      </c>
      <c r="B74634">
        <v>2007</v>
      </c>
      <c r="C74634">
        <v>3.3000000000000002E-2</v>
      </c>
      <c r="D74634">
        <v>0.52400000000000002</v>
      </c>
      <c r="E74634">
        <v>0.27200000000000002</v>
      </c>
    </row>
    <row r="74635" spans="1:5" x14ac:dyDescent="0.25">
      <c r="A74635" t="s">
        <v>7843</v>
      </c>
      <c r="B74635">
        <v>2008</v>
      </c>
      <c r="C74635">
        <v>3.3000000000000002E-2</v>
      </c>
      <c r="D74635">
        <v>0.52400000000000002</v>
      </c>
      <c r="E74635">
        <v>0.27200000000000002</v>
      </c>
    </row>
    <row r="74636" spans="1:5" x14ac:dyDescent="0.25">
      <c r="A74636" t="s">
        <v>7843</v>
      </c>
      <c r="B74636">
        <v>2009</v>
      </c>
      <c r="C74636">
        <v>3.3000000000000002E-2</v>
      </c>
      <c r="D74636">
        <v>0.52400000000000002</v>
      </c>
      <c r="E74636">
        <v>0.27200000000000002</v>
      </c>
    </row>
    <row r="74637" spans="1:5" x14ac:dyDescent="0.25">
      <c r="A74637" t="s">
        <v>7843</v>
      </c>
      <c r="B74637">
        <v>2010</v>
      </c>
      <c r="C74637">
        <v>3.3000000000000002E-2</v>
      </c>
      <c r="D74637">
        <v>0.52400000000000002</v>
      </c>
      <c r="E74637">
        <v>0.27200000000000002</v>
      </c>
    </row>
    <row r="74638" spans="1:5" x14ac:dyDescent="0.25">
      <c r="A74638" t="s">
        <v>7843</v>
      </c>
      <c r="B74638">
        <v>2011</v>
      </c>
      <c r="C74638">
        <v>3.3000000000000002E-2</v>
      </c>
      <c r="D74638">
        <v>0.52400000000000002</v>
      </c>
      <c r="E74638">
        <v>0.27200000000000002</v>
      </c>
    </row>
    <row r="74639" spans="1:5" x14ac:dyDescent="0.25">
      <c r="A74639" t="s">
        <v>7843</v>
      </c>
      <c r="B74639">
        <v>2012</v>
      </c>
      <c r="C74639">
        <v>3.3000000000000002E-2</v>
      </c>
      <c r="D74639">
        <v>0.52400000000000002</v>
      </c>
      <c r="E74639">
        <v>0.27200000000000002</v>
      </c>
    </row>
    <row r="74640" spans="1:5" x14ac:dyDescent="0.25">
      <c r="A74640" t="s">
        <v>7843</v>
      </c>
      <c r="B74640">
        <v>2013</v>
      </c>
      <c r="C74640">
        <v>3.3000000000000002E-2</v>
      </c>
      <c r="D74640">
        <v>0.52400000000000002</v>
      </c>
      <c r="E74640">
        <v>0.27200000000000002</v>
      </c>
    </row>
    <row r="74641" spans="1:5" x14ac:dyDescent="0.25">
      <c r="A74641" t="s">
        <v>7843</v>
      </c>
      <c r="B74641">
        <v>2014</v>
      </c>
      <c r="C74641">
        <v>3.3000000000000002E-2</v>
      </c>
      <c r="D74641">
        <v>0.52400000000000002</v>
      </c>
      <c r="E74641">
        <v>0.27200000000000002</v>
      </c>
    </row>
    <row r="74642" spans="1:5" x14ac:dyDescent="0.25">
      <c r="A74642" t="s">
        <v>7843</v>
      </c>
      <c r="B74642">
        <v>2015</v>
      </c>
      <c r="C74642">
        <v>0.437</v>
      </c>
      <c r="D74642">
        <v>0.63</v>
      </c>
      <c r="E74642">
        <v>0.27100000000000002</v>
      </c>
    </row>
    <row r="74643" spans="1:5" x14ac:dyDescent="0.25">
      <c r="A74643" t="s">
        <v>7843</v>
      </c>
      <c r="B74643">
        <v>2016</v>
      </c>
      <c r="C74643">
        <v>0.437</v>
      </c>
      <c r="D74643">
        <v>0.63</v>
      </c>
      <c r="E74643">
        <v>0.27100000000000002</v>
      </c>
    </row>
    <row r="74644" spans="1:5" x14ac:dyDescent="0.25">
      <c r="A74644" t="s">
        <v>7843</v>
      </c>
      <c r="B74644">
        <v>2017</v>
      </c>
      <c r="C74644">
        <v>0.437</v>
      </c>
      <c r="D74644">
        <v>0.63</v>
      </c>
      <c r="E74644">
        <v>0.27100000000000002</v>
      </c>
    </row>
    <row r="74645" spans="1:5" x14ac:dyDescent="0.25">
      <c r="A74645" t="s">
        <v>7843</v>
      </c>
      <c r="B74645">
        <v>2018</v>
      </c>
      <c r="C74645">
        <v>0.437</v>
      </c>
      <c r="D74645">
        <v>0.63</v>
      </c>
      <c r="E74645">
        <v>0.27100000000000002</v>
      </c>
    </row>
    <row r="74646" spans="1:5" x14ac:dyDescent="0.25">
      <c r="A74646" t="s">
        <v>7843</v>
      </c>
      <c r="B74646">
        <v>2019</v>
      </c>
      <c r="C74646">
        <v>0.437</v>
      </c>
      <c r="D74646">
        <v>0.63</v>
      </c>
      <c r="E74646">
        <v>0.27100000000000002</v>
      </c>
    </row>
    <row r="74647" spans="1:5" x14ac:dyDescent="0.25">
      <c r="A74647" t="s">
        <v>7843</v>
      </c>
      <c r="B74647">
        <v>2020</v>
      </c>
      <c r="C74647">
        <v>0.437</v>
      </c>
      <c r="D74647">
        <v>0.63</v>
      </c>
      <c r="E74647">
        <v>0.27100000000000002</v>
      </c>
    </row>
    <row r="74648" spans="1:5" x14ac:dyDescent="0.25">
      <c r="A74648" t="s">
        <v>7843</v>
      </c>
      <c r="B74648">
        <v>2021</v>
      </c>
      <c r="C74648">
        <v>0.437</v>
      </c>
      <c r="D74648">
        <v>0.63</v>
      </c>
      <c r="E74648">
        <v>0.27100000000000002</v>
      </c>
    </row>
    <row r="74649" spans="1:5" x14ac:dyDescent="0.25">
      <c r="A74649" t="s">
        <v>7843</v>
      </c>
      <c r="B74649">
        <v>2022</v>
      </c>
      <c r="C74649">
        <v>0.437</v>
      </c>
      <c r="D74649">
        <v>0.63</v>
      </c>
      <c r="E74649">
        <v>0.27100000000000002</v>
      </c>
    </row>
    <row r="74650" spans="1:5" x14ac:dyDescent="0.25">
      <c r="A74650" t="s">
        <v>7856</v>
      </c>
      <c r="B74650">
        <v>1995</v>
      </c>
      <c r="C74650">
        <v>0.224</v>
      </c>
      <c r="D74650">
        <v>0.71199999999999997</v>
      </c>
      <c r="E74650">
        <v>0.56799999999999895</v>
      </c>
    </row>
    <row r="74651" spans="1:5" x14ac:dyDescent="0.25">
      <c r="A74651" t="s">
        <v>7856</v>
      </c>
      <c r="B74651">
        <v>1996</v>
      </c>
      <c r="C74651">
        <v>0.224</v>
      </c>
      <c r="D74651">
        <v>0.71199999999999997</v>
      </c>
      <c r="E74651">
        <v>0.56799999999999895</v>
      </c>
    </row>
    <row r="74652" spans="1:5" x14ac:dyDescent="0.25">
      <c r="A74652" t="s">
        <v>7856</v>
      </c>
      <c r="B74652">
        <v>1997</v>
      </c>
      <c r="C74652">
        <v>0.224</v>
      </c>
      <c r="D74652">
        <v>0.71199999999999997</v>
      </c>
      <c r="E74652">
        <v>0.56799999999999895</v>
      </c>
    </row>
    <row r="74653" spans="1:5" x14ac:dyDescent="0.25">
      <c r="A74653" t="s">
        <v>7856</v>
      </c>
      <c r="B74653">
        <v>1998</v>
      </c>
      <c r="C74653">
        <v>0.224</v>
      </c>
      <c r="D74653">
        <v>0.71199999999999997</v>
      </c>
      <c r="E74653">
        <v>0.56799999999999895</v>
      </c>
    </row>
    <row r="74654" spans="1:5" x14ac:dyDescent="0.25">
      <c r="A74654" t="s">
        <v>7856</v>
      </c>
      <c r="B74654">
        <v>1999</v>
      </c>
      <c r="C74654">
        <v>0.224</v>
      </c>
      <c r="D74654">
        <v>0.71199999999999997</v>
      </c>
      <c r="E74654">
        <v>0.56799999999999895</v>
      </c>
    </row>
    <row r="74655" spans="1:5" x14ac:dyDescent="0.25">
      <c r="A74655" t="s">
        <v>7856</v>
      </c>
      <c r="B74655">
        <v>2000</v>
      </c>
      <c r="C74655">
        <v>0.224</v>
      </c>
      <c r="D74655">
        <v>0.71199999999999997</v>
      </c>
      <c r="E74655">
        <v>0.56799999999999895</v>
      </c>
    </row>
    <row r="74656" spans="1:5" x14ac:dyDescent="0.25">
      <c r="A74656" t="s">
        <v>7856</v>
      </c>
      <c r="B74656">
        <v>2001</v>
      </c>
      <c r="C74656">
        <v>0.224</v>
      </c>
      <c r="D74656">
        <v>0.71199999999999997</v>
      </c>
      <c r="E74656">
        <v>0.56799999999999895</v>
      </c>
    </row>
    <row r="74657" spans="1:5" x14ac:dyDescent="0.25">
      <c r="A74657" t="s">
        <v>7856</v>
      </c>
      <c r="B74657">
        <v>2002</v>
      </c>
      <c r="C74657">
        <v>0.224</v>
      </c>
      <c r="D74657">
        <v>0.71199999999999997</v>
      </c>
      <c r="E74657">
        <v>0.56799999999999895</v>
      </c>
    </row>
    <row r="74658" spans="1:5" x14ac:dyDescent="0.25">
      <c r="A74658" t="s">
        <v>7856</v>
      </c>
      <c r="B74658">
        <v>2003</v>
      </c>
      <c r="C74658">
        <v>0.224</v>
      </c>
      <c r="D74658">
        <v>0.71199999999999997</v>
      </c>
      <c r="E74658">
        <v>0.56799999999999895</v>
      </c>
    </row>
    <row r="74659" spans="1:5" x14ac:dyDescent="0.25">
      <c r="A74659" t="s">
        <v>7856</v>
      </c>
      <c r="B74659">
        <v>2004</v>
      </c>
      <c r="C74659">
        <v>0.224</v>
      </c>
      <c r="D74659">
        <v>0.71199999999999997</v>
      </c>
      <c r="E74659">
        <v>0.56799999999999895</v>
      </c>
    </row>
    <row r="74660" spans="1:5" x14ac:dyDescent="0.25">
      <c r="A74660" t="s">
        <v>7856</v>
      </c>
      <c r="B74660">
        <v>2005</v>
      </c>
      <c r="C74660">
        <v>-0.115</v>
      </c>
      <c r="D74660">
        <v>0.13500000000000001</v>
      </c>
      <c r="E74660">
        <v>-8.3000000000000004E-2</v>
      </c>
    </row>
    <row r="74661" spans="1:5" x14ac:dyDescent="0.25">
      <c r="A74661" t="s">
        <v>7856</v>
      </c>
      <c r="B74661">
        <v>2006</v>
      </c>
      <c r="C74661">
        <v>-0.115</v>
      </c>
      <c r="D74661">
        <v>0.13500000000000001</v>
      </c>
      <c r="E74661">
        <v>-8.3000000000000004E-2</v>
      </c>
    </row>
    <row r="74662" spans="1:5" x14ac:dyDescent="0.25">
      <c r="A74662" t="s">
        <v>7856</v>
      </c>
      <c r="B74662">
        <v>2007</v>
      </c>
      <c r="C74662">
        <v>-0.115</v>
      </c>
      <c r="D74662">
        <v>0.13500000000000001</v>
      </c>
      <c r="E74662">
        <v>-8.3000000000000004E-2</v>
      </c>
    </row>
    <row r="74663" spans="1:5" x14ac:dyDescent="0.25">
      <c r="A74663" t="s">
        <v>7856</v>
      </c>
      <c r="B74663">
        <v>2008</v>
      </c>
      <c r="C74663">
        <v>-0.115</v>
      </c>
      <c r="D74663">
        <v>0.13500000000000001</v>
      </c>
      <c r="E74663">
        <v>-8.3000000000000004E-2</v>
      </c>
    </row>
    <row r="74664" spans="1:5" x14ac:dyDescent="0.25">
      <c r="A74664" t="s">
        <v>7856</v>
      </c>
      <c r="B74664">
        <v>2009</v>
      </c>
      <c r="C74664">
        <v>-0.115</v>
      </c>
      <c r="D74664">
        <v>0.13500000000000001</v>
      </c>
      <c r="E74664">
        <v>-8.3000000000000004E-2</v>
      </c>
    </row>
    <row r="74665" spans="1:5" x14ac:dyDescent="0.25">
      <c r="A74665" t="s">
        <v>7856</v>
      </c>
      <c r="B74665">
        <v>2010</v>
      </c>
      <c r="C74665">
        <v>-0.115</v>
      </c>
      <c r="D74665">
        <v>0.13500000000000001</v>
      </c>
      <c r="E74665">
        <v>-8.3000000000000004E-2</v>
      </c>
    </row>
    <row r="74666" spans="1:5" x14ac:dyDescent="0.25">
      <c r="A74666" t="s">
        <v>7856</v>
      </c>
      <c r="B74666">
        <v>2011</v>
      </c>
      <c r="C74666">
        <v>-0.115</v>
      </c>
      <c r="D74666">
        <v>0.13500000000000001</v>
      </c>
      <c r="E74666">
        <v>-8.3000000000000004E-2</v>
      </c>
    </row>
    <row r="74667" spans="1:5" x14ac:dyDescent="0.25">
      <c r="A74667" t="s">
        <v>7856</v>
      </c>
      <c r="B74667">
        <v>2012</v>
      </c>
      <c r="C74667">
        <v>-0.115</v>
      </c>
      <c r="D74667">
        <v>0.13500000000000001</v>
      </c>
      <c r="E74667">
        <v>-8.3000000000000004E-2</v>
      </c>
    </row>
    <row r="74668" spans="1:5" x14ac:dyDescent="0.25">
      <c r="A74668" t="s">
        <v>7856</v>
      </c>
      <c r="B74668">
        <v>2013</v>
      </c>
      <c r="C74668">
        <v>-0.115</v>
      </c>
      <c r="D74668">
        <v>0.13500000000000001</v>
      </c>
      <c r="E74668">
        <v>-8.3000000000000004E-2</v>
      </c>
    </row>
    <row r="74669" spans="1:5" x14ac:dyDescent="0.25">
      <c r="A74669" t="s">
        <v>7856</v>
      </c>
      <c r="B74669">
        <v>2014</v>
      </c>
      <c r="C74669">
        <v>-0.115</v>
      </c>
      <c r="D74669">
        <v>0.13500000000000001</v>
      </c>
      <c r="E74669">
        <v>-8.3000000000000004E-2</v>
      </c>
    </row>
    <row r="74670" spans="1:5" x14ac:dyDescent="0.25">
      <c r="A74670" t="s">
        <v>7856</v>
      </c>
      <c r="B74670">
        <v>2015</v>
      </c>
      <c r="C74670">
        <v>0.68400000000000005</v>
      </c>
      <c r="D74670">
        <v>0.94599999999999995</v>
      </c>
      <c r="E74670">
        <v>0.84199999999999997</v>
      </c>
    </row>
    <row r="74671" spans="1:5" x14ac:dyDescent="0.25">
      <c r="A74671" t="s">
        <v>7856</v>
      </c>
      <c r="B74671">
        <v>2016</v>
      </c>
      <c r="C74671">
        <v>0.68400000000000005</v>
      </c>
      <c r="D74671">
        <v>0.94599999999999995</v>
      </c>
      <c r="E74671">
        <v>0.84199999999999997</v>
      </c>
    </row>
    <row r="74672" spans="1:5" x14ac:dyDescent="0.25">
      <c r="A74672" t="s">
        <v>7856</v>
      </c>
      <c r="B74672">
        <v>2017</v>
      </c>
      <c r="C74672">
        <v>0.68400000000000005</v>
      </c>
      <c r="D74672">
        <v>0.94599999999999995</v>
      </c>
      <c r="E74672">
        <v>0.84199999999999997</v>
      </c>
    </row>
    <row r="74673" spans="1:5" x14ac:dyDescent="0.25">
      <c r="A74673" t="s">
        <v>7856</v>
      </c>
      <c r="B74673">
        <v>2018</v>
      </c>
      <c r="C74673">
        <v>0.68400000000000005</v>
      </c>
      <c r="D74673">
        <v>0.94599999999999995</v>
      </c>
      <c r="E74673">
        <v>0.84199999999999997</v>
      </c>
    </row>
    <row r="74674" spans="1:5" x14ac:dyDescent="0.25">
      <c r="A74674" t="s">
        <v>7856</v>
      </c>
      <c r="B74674">
        <v>2019</v>
      </c>
      <c r="C74674">
        <v>0.68400000000000005</v>
      </c>
      <c r="D74674">
        <v>0.94599999999999995</v>
      </c>
      <c r="E74674">
        <v>0.84199999999999997</v>
      </c>
    </row>
    <row r="74675" spans="1:5" x14ac:dyDescent="0.25">
      <c r="A74675" t="s">
        <v>7856</v>
      </c>
      <c r="B74675">
        <v>2020</v>
      </c>
      <c r="C74675">
        <v>0.68400000000000005</v>
      </c>
      <c r="D74675">
        <v>0.94599999999999995</v>
      </c>
      <c r="E74675">
        <v>0.84199999999999997</v>
      </c>
    </row>
    <row r="74676" spans="1:5" x14ac:dyDescent="0.25">
      <c r="A74676" t="s">
        <v>7856</v>
      </c>
      <c r="B74676">
        <v>2021</v>
      </c>
      <c r="C74676">
        <v>0.68400000000000005</v>
      </c>
      <c r="D74676">
        <v>0.94599999999999995</v>
      </c>
      <c r="E74676">
        <v>0.84199999999999997</v>
      </c>
    </row>
    <row r="74677" spans="1:5" x14ac:dyDescent="0.25">
      <c r="A74677" t="s">
        <v>7856</v>
      </c>
      <c r="B74677">
        <v>2022</v>
      </c>
      <c r="C74677">
        <v>0.68400000000000005</v>
      </c>
      <c r="D74677">
        <v>0.94599999999999995</v>
      </c>
      <c r="E74677">
        <v>0.84199999999999997</v>
      </c>
    </row>
    <row r="74678" spans="1:5" x14ac:dyDescent="0.25">
      <c r="A74678" t="s">
        <v>7860</v>
      </c>
      <c r="B74678">
        <v>1995</v>
      </c>
      <c r="C74678">
        <v>0.24099999999999999</v>
      </c>
      <c r="D74678">
        <v>0.93200000000000005</v>
      </c>
      <c r="E74678">
        <v>0.61699999999999999</v>
      </c>
    </row>
    <row r="74679" spans="1:5" x14ac:dyDescent="0.25">
      <c r="A74679" t="s">
        <v>7860</v>
      </c>
      <c r="B74679">
        <v>1996</v>
      </c>
      <c r="C74679">
        <v>0.24099999999999999</v>
      </c>
      <c r="D74679">
        <v>0.93200000000000005</v>
      </c>
      <c r="E74679">
        <v>0.61699999999999999</v>
      </c>
    </row>
    <row r="74680" spans="1:5" x14ac:dyDescent="0.25">
      <c r="A74680" t="s">
        <v>7860</v>
      </c>
      <c r="B74680">
        <v>1997</v>
      </c>
      <c r="C74680">
        <v>0.24099999999999999</v>
      </c>
      <c r="D74680">
        <v>0.93200000000000005</v>
      </c>
      <c r="E74680">
        <v>0.61699999999999999</v>
      </c>
    </row>
    <row r="74681" spans="1:5" x14ac:dyDescent="0.25">
      <c r="A74681" t="s">
        <v>7860</v>
      </c>
      <c r="B74681">
        <v>1998</v>
      </c>
      <c r="C74681">
        <v>0.24099999999999999</v>
      </c>
      <c r="D74681">
        <v>0.93200000000000005</v>
      </c>
      <c r="E74681">
        <v>0.61699999999999999</v>
      </c>
    </row>
    <row r="74682" spans="1:5" x14ac:dyDescent="0.25">
      <c r="A74682" t="s">
        <v>7860</v>
      </c>
      <c r="B74682">
        <v>1999</v>
      </c>
      <c r="C74682">
        <v>0.24099999999999999</v>
      </c>
      <c r="D74682">
        <v>0.93200000000000005</v>
      </c>
      <c r="E74682">
        <v>0.61699999999999999</v>
      </c>
    </row>
    <row r="74683" spans="1:5" x14ac:dyDescent="0.25">
      <c r="A74683" t="s">
        <v>7860</v>
      </c>
      <c r="B74683">
        <v>2000</v>
      </c>
      <c r="C74683">
        <v>0.24099999999999999</v>
      </c>
      <c r="D74683">
        <v>0.93200000000000005</v>
      </c>
      <c r="E74683">
        <v>0.61699999999999999</v>
      </c>
    </row>
    <row r="74684" spans="1:5" x14ac:dyDescent="0.25">
      <c r="A74684" t="s">
        <v>7860</v>
      </c>
      <c r="B74684">
        <v>2001</v>
      </c>
      <c r="C74684">
        <v>0.24099999999999999</v>
      </c>
      <c r="D74684">
        <v>0.93200000000000005</v>
      </c>
      <c r="E74684">
        <v>0.61699999999999999</v>
      </c>
    </row>
    <row r="74685" spans="1:5" x14ac:dyDescent="0.25">
      <c r="A74685" t="s">
        <v>7860</v>
      </c>
      <c r="B74685">
        <v>2002</v>
      </c>
      <c r="C74685">
        <v>0.24099999999999999</v>
      </c>
      <c r="D74685">
        <v>0.93200000000000005</v>
      </c>
      <c r="E74685">
        <v>0.61699999999999999</v>
      </c>
    </row>
    <row r="74686" spans="1:5" x14ac:dyDescent="0.25">
      <c r="A74686" t="s">
        <v>7860</v>
      </c>
      <c r="B74686">
        <v>2003</v>
      </c>
      <c r="C74686">
        <v>0.24099999999999999</v>
      </c>
      <c r="D74686">
        <v>0.93200000000000005</v>
      </c>
      <c r="E74686">
        <v>0.61699999999999999</v>
      </c>
    </row>
    <row r="74687" spans="1:5" x14ac:dyDescent="0.25">
      <c r="A74687" t="s">
        <v>7860</v>
      </c>
      <c r="B74687">
        <v>2004</v>
      </c>
      <c r="C74687">
        <v>0.24099999999999999</v>
      </c>
      <c r="D74687">
        <v>0.93200000000000005</v>
      </c>
      <c r="E74687">
        <v>0.61699999999999999</v>
      </c>
    </row>
    <row r="74688" spans="1:5" x14ac:dyDescent="0.25">
      <c r="A74688" t="s">
        <v>7860</v>
      </c>
      <c r="B74688">
        <v>2005</v>
      </c>
      <c r="C74688">
        <v>0.108</v>
      </c>
      <c r="D74688">
        <v>0.51800000000000002</v>
      </c>
      <c r="E74688">
        <v>0.30599999999999999</v>
      </c>
    </row>
    <row r="74689" spans="1:5" x14ac:dyDescent="0.25">
      <c r="A74689" t="s">
        <v>7860</v>
      </c>
      <c r="B74689">
        <v>2006</v>
      </c>
      <c r="C74689">
        <v>0.108</v>
      </c>
      <c r="D74689">
        <v>0.51800000000000002</v>
      </c>
      <c r="E74689">
        <v>0.30599999999999999</v>
      </c>
    </row>
    <row r="74690" spans="1:5" x14ac:dyDescent="0.25">
      <c r="A74690" t="s">
        <v>7860</v>
      </c>
      <c r="B74690">
        <v>2007</v>
      </c>
      <c r="C74690">
        <v>0.108</v>
      </c>
      <c r="D74690">
        <v>0.51800000000000002</v>
      </c>
      <c r="E74690">
        <v>0.30599999999999999</v>
      </c>
    </row>
    <row r="74691" spans="1:5" x14ac:dyDescent="0.25">
      <c r="A74691" t="s">
        <v>7860</v>
      </c>
      <c r="B74691">
        <v>2008</v>
      </c>
      <c r="C74691">
        <v>0.108</v>
      </c>
      <c r="D74691">
        <v>0.51800000000000002</v>
      </c>
      <c r="E74691">
        <v>0.30599999999999999</v>
      </c>
    </row>
    <row r="74692" spans="1:5" x14ac:dyDescent="0.25">
      <c r="A74692" t="s">
        <v>7860</v>
      </c>
      <c r="B74692">
        <v>2009</v>
      </c>
      <c r="C74692">
        <v>0.108</v>
      </c>
      <c r="D74692">
        <v>0.51800000000000002</v>
      </c>
      <c r="E74692">
        <v>0.30599999999999999</v>
      </c>
    </row>
    <row r="74693" spans="1:5" x14ac:dyDescent="0.25">
      <c r="A74693" t="s">
        <v>7860</v>
      </c>
      <c r="B74693">
        <v>2010</v>
      </c>
      <c r="C74693">
        <v>0.108</v>
      </c>
      <c r="D74693">
        <v>0.51800000000000002</v>
      </c>
      <c r="E74693">
        <v>0.30599999999999999</v>
      </c>
    </row>
    <row r="74694" spans="1:5" x14ac:dyDescent="0.25">
      <c r="A74694" t="s">
        <v>7860</v>
      </c>
      <c r="B74694">
        <v>2011</v>
      </c>
      <c r="C74694">
        <v>0.108</v>
      </c>
      <c r="D74694">
        <v>0.51800000000000002</v>
      </c>
      <c r="E74694">
        <v>0.30599999999999999</v>
      </c>
    </row>
    <row r="74695" spans="1:5" x14ac:dyDescent="0.25">
      <c r="A74695" t="s">
        <v>7860</v>
      </c>
      <c r="B74695">
        <v>2012</v>
      </c>
      <c r="C74695">
        <v>0.108</v>
      </c>
      <c r="D74695">
        <v>0.51800000000000002</v>
      </c>
      <c r="E74695">
        <v>0.30599999999999999</v>
      </c>
    </row>
    <row r="74696" spans="1:5" x14ac:dyDescent="0.25">
      <c r="A74696" t="s">
        <v>7860</v>
      </c>
      <c r="B74696">
        <v>2013</v>
      </c>
      <c r="C74696">
        <v>0.108</v>
      </c>
      <c r="D74696">
        <v>0.51800000000000002</v>
      </c>
      <c r="E74696">
        <v>0.30599999999999999</v>
      </c>
    </row>
    <row r="74697" spans="1:5" x14ac:dyDescent="0.25">
      <c r="A74697" t="s">
        <v>7860</v>
      </c>
      <c r="B74697">
        <v>2014</v>
      </c>
      <c r="C74697">
        <v>0.108</v>
      </c>
      <c r="D74697">
        <v>0.51800000000000002</v>
      </c>
      <c r="E74697">
        <v>0.30599999999999999</v>
      </c>
    </row>
    <row r="74698" spans="1:5" x14ac:dyDescent="0.25">
      <c r="A74698" t="s">
        <v>7860</v>
      </c>
      <c r="B74698">
        <v>2015</v>
      </c>
      <c r="C74698">
        <v>0.193</v>
      </c>
      <c r="D74698">
        <v>0.39800000000000002</v>
      </c>
      <c r="E74698">
        <v>0.26400000000000001</v>
      </c>
    </row>
    <row r="74699" spans="1:5" x14ac:dyDescent="0.25">
      <c r="A74699" t="s">
        <v>7860</v>
      </c>
      <c r="B74699">
        <v>2016</v>
      </c>
      <c r="C74699">
        <v>0.193</v>
      </c>
      <c r="D74699">
        <v>0.39800000000000002</v>
      </c>
      <c r="E74699">
        <v>0.26400000000000001</v>
      </c>
    </row>
    <row r="74700" spans="1:5" x14ac:dyDescent="0.25">
      <c r="A74700" t="s">
        <v>7860</v>
      </c>
      <c r="B74700">
        <v>2017</v>
      </c>
      <c r="C74700">
        <v>0.193</v>
      </c>
      <c r="D74700">
        <v>0.39800000000000002</v>
      </c>
      <c r="E74700">
        <v>0.26400000000000001</v>
      </c>
    </row>
    <row r="74701" spans="1:5" x14ac:dyDescent="0.25">
      <c r="A74701" t="s">
        <v>7860</v>
      </c>
      <c r="B74701">
        <v>2018</v>
      </c>
      <c r="C74701">
        <v>0.193</v>
      </c>
      <c r="D74701">
        <v>0.39800000000000002</v>
      </c>
      <c r="E74701">
        <v>0.26400000000000001</v>
      </c>
    </row>
    <row r="74702" spans="1:5" x14ac:dyDescent="0.25">
      <c r="A74702" t="s">
        <v>7860</v>
      </c>
      <c r="B74702">
        <v>2019</v>
      </c>
      <c r="C74702">
        <v>0.193</v>
      </c>
      <c r="D74702">
        <v>0.39800000000000002</v>
      </c>
      <c r="E74702">
        <v>0.26400000000000001</v>
      </c>
    </row>
    <row r="74703" spans="1:5" x14ac:dyDescent="0.25">
      <c r="A74703" t="s">
        <v>7860</v>
      </c>
      <c r="B74703">
        <v>2020</v>
      </c>
      <c r="C74703">
        <v>0.193</v>
      </c>
      <c r="D74703">
        <v>0.39800000000000002</v>
      </c>
      <c r="E74703">
        <v>0.26400000000000001</v>
      </c>
    </row>
    <row r="74704" spans="1:5" x14ac:dyDescent="0.25">
      <c r="A74704" t="s">
        <v>7860</v>
      </c>
      <c r="B74704">
        <v>2021</v>
      </c>
      <c r="C74704">
        <v>0.193</v>
      </c>
      <c r="D74704">
        <v>0.39800000000000002</v>
      </c>
      <c r="E74704">
        <v>0.26400000000000001</v>
      </c>
    </row>
    <row r="74705" spans="1:5" x14ac:dyDescent="0.25">
      <c r="A74705" t="s">
        <v>7860</v>
      </c>
      <c r="B74705">
        <v>2022</v>
      </c>
      <c r="C74705">
        <v>0.193</v>
      </c>
      <c r="D74705">
        <v>0.39800000000000002</v>
      </c>
      <c r="E74705">
        <v>0.26400000000000001</v>
      </c>
    </row>
    <row r="74706" spans="1:5" x14ac:dyDescent="0.25">
      <c r="A74706" t="s">
        <v>7850</v>
      </c>
      <c r="B74706">
        <v>1995</v>
      </c>
      <c r="C74706">
        <v>0.13800000000000001</v>
      </c>
      <c r="D74706">
        <v>0.48</v>
      </c>
      <c r="E74706">
        <v>0.30399999999999999</v>
      </c>
    </row>
    <row r="74707" spans="1:5" x14ac:dyDescent="0.25">
      <c r="A74707" t="s">
        <v>7850</v>
      </c>
      <c r="B74707">
        <v>1996</v>
      </c>
      <c r="C74707">
        <v>0.13800000000000001</v>
      </c>
      <c r="D74707">
        <v>0.48</v>
      </c>
      <c r="E74707">
        <v>0.30399999999999999</v>
      </c>
    </row>
    <row r="74708" spans="1:5" x14ac:dyDescent="0.25">
      <c r="A74708" t="s">
        <v>7850</v>
      </c>
      <c r="B74708">
        <v>1997</v>
      </c>
      <c r="C74708">
        <v>0.13800000000000001</v>
      </c>
      <c r="D74708">
        <v>0.48</v>
      </c>
      <c r="E74708">
        <v>0.30399999999999999</v>
      </c>
    </row>
    <row r="74709" spans="1:5" x14ac:dyDescent="0.25">
      <c r="A74709" t="s">
        <v>7850</v>
      </c>
      <c r="B74709">
        <v>1998</v>
      </c>
      <c r="C74709">
        <v>0.13800000000000001</v>
      </c>
      <c r="D74709">
        <v>0.48</v>
      </c>
      <c r="E74709">
        <v>0.30399999999999999</v>
      </c>
    </row>
    <row r="74710" spans="1:5" x14ac:dyDescent="0.25">
      <c r="A74710" t="s">
        <v>7850</v>
      </c>
      <c r="B74710">
        <v>1999</v>
      </c>
      <c r="C74710">
        <v>0.13800000000000001</v>
      </c>
      <c r="D74710">
        <v>0.48</v>
      </c>
      <c r="E74710">
        <v>0.30399999999999999</v>
      </c>
    </row>
    <row r="74711" spans="1:5" x14ac:dyDescent="0.25">
      <c r="A74711" t="s">
        <v>7850</v>
      </c>
      <c r="B74711">
        <v>2000</v>
      </c>
      <c r="C74711">
        <v>0.13800000000000001</v>
      </c>
      <c r="D74711">
        <v>0.48</v>
      </c>
      <c r="E74711">
        <v>0.30399999999999999</v>
      </c>
    </row>
    <row r="74712" spans="1:5" x14ac:dyDescent="0.25">
      <c r="A74712" t="s">
        <v>7850</v>
      </c>
      <c r="B74712">
        <v>2001</v>
      </c>
      <c r="C74712">
        <v>0.13800000000000001</v>
      </c>
      <c r="D74712">
        <v>0.48</v>
      </c>
      <c r="E74712">
        <v>0.30399999999999999</v>
      </c>
    </row>
    <row r="74713" spans="1:5" x14ac:dyDescent="0.25">
      <c r="A74713" t="s">
        <v>7850</v>
      </c>
      <c r="B74713">
        <v>2002</v>
      </c>
      <c r="C74713">
        <v>0.13800000000000001</v>
      </c>
      <c r="D74713">
        <v>0.48</v>
      </c>
      <c r="E74713">
        <v>0.30399999999999999</v>
      </c>
    </row>
    <row r="74714" spans="1:5" x14ac:dyDescent="0.25">
      <c r="A74714" t="s">
        <v>7850</v>
      </c>
      <c r="B74714">
        <v>2003</v>
      </c>
      <c r="C74714">
        <v>0.13800000000000001</v>
      </c>
      <c r="D74714">
        <v>0.48</v>
      </c>
      <c r="E74714">
        <v>0.30399999999999999</v>
      </c>
    </row>
    <row r="74715" spans="1:5" x14ac:dyDescent="0.25">
      <c r="A74715" t="s">
        <v>7850</v>
      </c>
      <c r="B74715">
        <v>2004</v>
      </c>
      <c r="C74715">
        <v>0.13800000000000001</v>
      </c>
      <c r="D74715">
        <v>0.48</v>
      </c>
      <c r="E74715">
        <v>0.30399999999999999</v>
      </c>
    </row>
    <row r="74716" spans="1:5" x14ac:dyDescent="0.25">
      <c r="A74716" t="s">
        <v>7850</v>
      </c>
      <c r="B74716">
        <v>2005</v>
      </c>
      <c r="C74716">
        <v>9.6000000000000002E-2</v>
      </c>
      <c r="D74716">
        <v>0.42</v>
      </c>
      <c r="E74716">
        <v>0.26400000000000001</v>
      </c>
    </row>
    <row r="74717" spans="1:5" x14ac:dyDescent="0.25">
      <c r="A74717" t="s">
        <v>7850</v>
      </c>
      <c r="B74717">
        <v>2006</v>
      </c>
      <c r="C74717">
        <v>9.6000000000000002E-2</v>
      </c>
      <c r="D74717">
        <v>0.42</v>
      </c>
      <c r="E74717">
        <v>0.26400000000000001</v>
      </c>
    </row>
    <row r="74718" spans="1:5" x14ac:dyDescent="0.25">
      <c r="A74718" t="s">
        <v>7850</v>
      </c>
      <c r="B74718">
        <v>2007</v>
      </c>
      <c r="C74718">
        <v>9.6000000000000002E-2</v>
      </c>
      <c r="D74718">
        <v>0.42</v>
      </c>
      <c r="E74718">
        <v>0.26400000000000001</v>
      </c>
    </row>
    <row r="74719" spans="1:5" x14ac:dyDescent="0.25">
      <c r="A74719" t="s">
        <v>7850</v>
      </c>
      <c r="B74719">
        <v>2008</v>
      </c>
      <c r="C74719">
        <v>9.6000000000000002E-2</v>
      </c>
      <c r="D74719">
        <v>0.42</v>
      </c>
      <c r="E74719">
        <v>0.26400000000000001</v>
      </c>
    </row>
    <row r="74720" spans="1:5" x14ac:dyDescent="0.25">
      <c r="A74720" t="s">
        <v>7850</v>
      </c>
      <c r="B74720">
        <v>2009</v>
      </c>
      <c r="C74720">
        <v>9.6000000000000002E-2</v>
      </c>
      <c r="D74720">
        <v>0.42</v>
      </c>
      <c r="E74720">
        <v>0.26400000000000001</v>
      </c>
    </row>
    <row r="74721" spans="1:5" x14ac:dyDescent="0.25">
      <c r="A74721" t="s">
        <v>7850</v>
      </c>
      <c r="B74721">
        <v>2010</v>
      </c>
      <c r="C74721">
        <v>9.6000000000000002E-2</v>
      </c>
      <c r="D74721">
        <v>0.42</v>
      </c>
      <c r="E74721">
        <v>0.26400000000000001</v>
      </c>
    </row>
    <row r="74722" spans="1:5" x14ac:dyDescent="0.25">
      <c r="A74722" t="s">
        <v>7850</v>
      </c>
      <c r="B74722">
        <v>2011</v>
      </c>
      <c r="C74722">
        <v>9.6000000000000002E-2</v>
      </c>
      <c r="D74722">
        <v>0.42</v>
      </c>
      <c r="E74722">
        <v>0.26400000000000001</v>
      </c>
    </row>
    <row r="74723" spans="1:5" x14ac:dyDescent="0.25">
      <c r="A74723" t="s">
        <v>7850</v>
      </c>
      <c r="B74723">
        <v>2012</v>
      </c>
      <c r="C74723">
        <v>9.6000000000000002E-2</v>
      </c>
      <c r="D74723">
        <v>0.42</v>
      </c>
      <c r="E74723">
        <v>0.26400000000000001</v>
      </c>
    </row>
    <row r="74724" spans="1:5" x14ac:dyDescent="0.25">
      <c r="A74724" t="s">
        <v>7850</v>
      </c>
      <c r="B74724">
        <v>2013</v>
      </c>
      <c r="C74724">
        <v>9.6000000000000002E-2</v>
      </c>
      <c r="D74724">
        <v>0.42</v>
      </c>
      <c r="E74724">
        <v>0.26400000000000001</v>
      </c>
    </row>
    <row r="74725" spans="1:5" x14ac:dyDescent="0.25">
      <c r="A74725" t="s">
        <v>7850</v>
      </c>
      <c r="B74725">
        <v>2014</v>
      </c>
      <c r="C74725">
        <v>9.6000000000000002E-2</v>
      </c>
      <c r="D74725">
        <v>0.42</v>
      </c>
      <c r="E74725">
        <v>0.26400000000000001</v>
      </c>
    </row>
    <row r="74726" spans="1:5" x14ac:dyDescent="0.25">
      <c r="A74726" t="s">
        <v>7850</v>
      </c>
      <c r="B74726">
        <v>2015</v>
      </c>
      <c r="C74726">
        <v>0.44500000000000001</v>
      </c>
      <c r="D74726">
        <v>0.54100000000000004</v>
      </c>
      <c r="E74726">
        <v>0.36799999999999999</v>
      </c>
    </row>
    <row r="74727" spans="1:5" x14ac:dyDescent="0.25">
      <c r="A74727" t="s">
        <v>7850</v>
      </c>
      <c r="B74727">
        <v>2016</v>
      </c>
      <c r="C74727">
        <v>0.44500000000000001</v>
      </c>
      <c r="D74727">
        <v>0.54100000000000004</v>
      </c>
      <c r="E74727">
        <v>0.36799999999999999</v>
      </c>
    </row>
    <row r="74728" spans="1:5" x14ac:dyDescent="0.25">
      <c r="A74728" t="s">
        <v>7850</v>
      </c>
      <c r="B74728">
        <v>2017</v>
      </c>
      <c r="C74728">
        <v>0.44500000000000001</v>
      </c>
      <c r="D74728">
        <v>0.54100000000000004</v>
      </c>
      <c r="E74728">
        <v>0.36799999999999999</v>
      </c>
    </row>
    <row r="74729" spans="1:5" x14ac:dyDescent="0.25">
      <c r="A74729" t="s">
        <v>7850</v>
      </c>
      <c r="B74729">
        <v>2018</v>
      </c>
      <c r="C74729">
        <v>0.44500000000000001</v>
      </c>
      <c r="D74729">
        <v>0.54100000000000004</v>
      </c>
      <c r="E74729">
        <v>0.36799999999999999</v>
      </c>
    </row>
    <row r="74730" spans="1:5" x14ac:dyDescent="0.25">
      <c r="A74730" t="s">
        <v>7850</v>
      </c>
      <c r="B74730">
        <v>2019</v>
      </c>
      <c r="C74730">
        <v>0.44500000000000001</v>
      </c>
      <c r="D74730">
        <v>0.54100000000000004</v>
      </c>
      <c r="E74730">
        <v>0.36799999999999999</v>
      </c>
    </row>
    <row r="74731" spans="1:5" x14ac:dyDescent="0.25">
      <c r="A74731" t="s">
        <v>7850</v>
      </c>
      <c r="B74731">
        <v>2020</v>
      </c>
      <c r="C74731">
        <v>0.44500000000000001</v>
      </c>
      <c r="D74731">
        <v>0.54100000000000004</v>
      </c>
      <c r="E74731">
        <v>0.36799999999999999</v>
      </c>
    </row>
    <row r="74732" spans="1:5" x14ac:dyDescent="0.25">
      <c r="A74732" t="s">
        <v>7850</v>
      </c>
      <c r="B74732">
        <v>2021</v>
      </c>
      <c r="C74732">
        <v>0.44500000000000001</v>
      </c>
      <c r="D74732">
        <v>0.54100000000000004</v>
      </c>
      <c r="E74732">
        <v>0.36799999999999999</v>
      </c>
    </row>
    <row r="74733" spans="1:5" x14ac:dyDescent="0.25">
      <c r="A74733" t="s">
        <v>7850</v>
      </c>
      <c r="B74733">
        <v>2022</v>
      </c>
      <c r="C74733">
        <v>0.44500000000000001</v>
      </c>
      <c r="D74733">
        <v>0.54100000000000004</v>
      </c>
      <c r="E74733">
        <v>0.36799999999999999</v>
      </c>
    </row>
    <row r="74734" spans="1:5" x14ac:dyDescent="0.25">
      <c r="A74734" t="s">
        <v>7858</v>
      </c>
      <c r="B74734">
        <v>1995</v>
      </c>
      <c r="C74734">
        <v>0.221</v>
      </c>
      <c r="D74734">
        <v>0.57399999999999995</v>
      </c>
      <c r="E74734">
        <v>-0.17</v>
      </c>
    </row>
    <row r="74735" spans="1:5" x14ac:dyDescent="0.25">
      <c r="A74735" t="s">
        <v>7858</v>
      </c>
      <c r="B74735">
        <v>1996</v>
      </c>
      <c r="C74735">
        <v>0.221</v>
      </c>
      <c r="D74735">
        <v>0.57399999999999995</v>
      </c>
      <c r="E74735">
        <v>-0.17</v>
      </c>
    </row>
    <row r="74736" spans="1:5" x14ac:dyDescent="0.25">
      <c r="A74736" t="s">
        <v>7858</v>
      </c>
      <c r="B74736">
        <v>1997</v>
      </c>
      <c r="C74736">
        <v>0.221</v>
      </c>
      <c r="D74736">
        <v>0.57399999999999995</v>
      </c>
      <c r="E74736">
        <v>-0.17</v>
      </c>
    </row>
    <row r="74737" spans="1:5" x14ac:dyDescent="0.25">
      <c r="A74737" t="s">
        <v>7858</v>
      </c>
      <c r="B74737">
        <v>1998</v>
      </c>
      <c r="C74737">
        <v>0.221</v>
      </c>
      <c r="D74737">
        <v>0.57399999999999995</v>
      </c>
      <c r="E74737">
        <v>-0.17</v>
      </c>
    </row>
    <row r="74738" spans="1:5" x14ac:dyDescent="0.25">
      <c r="A74738" t="s">
        <v>7858</v>
      </c>
      <c r="B74738">
        <v>1999</v>
      </c>
      <c r="C74738">
        <v>0.221</v>
      </c>
      <c r="D74738">
        <v>0.57399999999999995</v>
      </c>
      <c r="E74738">
        <v>-0.17</v>
      </c>
    </row>
    <row r="74739" spans="1:5" x14ac:dyDescent="0.25">
      <c r="A74739" t="s">
        <v>7858</v>
      </c>
      <c r="B74739">
        <v>2000</v>
      </c>
      <c r="C74739">
        <v>0.221</v>
      </c>
      <c r="D74739">
        <v>0.57399999999999995</v>
      </c>
      <c r="E74739">
        <v>-0.17</v>
      </c>
    </row>
    <row r="74740" spans="1:5" x14ac:dyDescent="0.25">
      <c r="A74740" t="s">
        <v>7858</v>
      </c>
      <c r="B74740">
        <v>2001</v>
      </c>
      <c r="C74740">
        <v>0.221</v>
      </c>
      <c r="D74740">
        <v>0.57399999999999995</v>
      </c>
      <c r="E74740">
        <v>-0.17</v>
      </c>
    </row>
    <row r="74741" spans="1:5" x14ac:dyDescent="0.25">
      <c r="A74741" t="s">
        <v>7858</v>
      </c>
      <c r="B74741">
        <v>2002</v>
      </c>
      <c r="C74741">
        <v>0.221</v>
      </c>
      <c r="D74741">
        <v>0.57399999999999995</v>
      </c>
      <c r="E74741">
        <v>-0.17</v>
      </c>
    </row>
    <row r="74742" spans="1:5" x14ac:dyDescent="0.25">
      <c r="A74742" t="s">
        <v>7858</v>
      </c>
      <c r="B74742">
        <v>2003</v>
      </c>
      <c r="C74742">
        <v>0.221</v>
      </c>
      <c r="D74742">
        <v>0.57399999999999995</v>
      </c>
      <c r="E74742">
        <v>-0.17</v>
      </c>
    </row>
    <row r="74743" spans="1:5" x14ac:dyDescent="0.25">
      <c r="A74743" t="s">
        <v>7858</v>
      </c>
      <c r="B74743">
        <v>2004</v>
      </c>
      <c r="C74743">
        <v>0.221</v>
      </c>
      <c r="D74743">
        <v>0.57399999999999995</v>
      </c>
      <c r="E74743">
        <v>-0.17</v>
      </c>
    </row>
    <row r="74744" spans="1:5" x14ac:dyDescent="0.25">
      <c r="A74744" t="s">
        <v>7858</v>
      </c>
      <c r="B74744">
        <v>2005</v>
      </c>
      <c r="C74744">
        <v>0.21099999999999999</v>
      </c>
      <c r="D74744">
        <v>0.35</v>
      </c>
      <c r="E74744">
        <v>-8.1000000000000003E-2</v>
      </c>
    </row>
    <row r="74745" spans="1:5" x14ac:dyDescent="0.25">
      <c r="A74745" t="s">
        <v>7858</v>
      </c>
      <c r="B74745">
        <v>2006</v>
      </c>
      <c r="C74745">
        <v>0.21099999999999999</v>
      </c>
      <c r="D74745">
        <v>0.35</v>
      </c>
      <c r="E74745">
        <v>-8.1000000000000003E-2</v>
      </c>
    </row>
    <row r="74746" spans="1:5" x14ac:dyDescent="0.25">
      <c r="A74746" t="s">
        <v>7858</v>
      </c>
      <c r="B74746">
        <v>2007</v>
      </c>
      <c r="C74746">
        <v>0.21099999999999999</v>
      </c>
      <c r="D74746">
        <v>0.35</v>
      </c>
      <c r="E74746">
        <v>-8.1000000000000003E-2</v>
      </c>
    </row>
    <row r="74747" spans="1:5" x14ac:dyDescent="0.25">
      <c r="A74747" t="s">
        <v>7858</v>
      </c>
      <c r="B74747">
        <v>2008</v>
      </c>
      <c r="C74747">
        <v>0.21099999999999999</v>
      </c>
      <c r="D74747">
        <v>0.35</v>
      </c>
      <c r="E74747">
        <v>-8.1000000000000003E-2</v>
      </c>
    </row>
    <row r="74748" spans="1:5" x14ac:dyDescent="0.25">
      <c r="A74748" t="s">
        <v>7858</v>
      </c>
      <c r="B74748">
        <v>2009</v>
      </c>
      <c r="C74748">
        <v>0.21099999999999999</v>
      </c>
      <c r="D74748">
        <v>0.35</v>
      </c>
      <c r="E74748">
        <v>-8.1000000000000003E-2</v>
      </c>
    </row>
    <row r="74749" spans="1:5" x14ac:dyDescent="0.25">
      <c r="A74749" t="s">
        <v>7858</v>
      </c>
      <c r="B74749">
        <v>2010</v>
      </c>
      <c r="C74749">
        <v>0.21099999999999999</v>
      </c>
      <c r="D74749">
        <v>0.35</v>
      </c>
      <c r="E74749">
        <v>-8.1000000000000003E-2</v>
      </c>
    </row>
    <row r="74750" spans="1:5" x14ac:dyDescent="0.25">
      <c r="A74750" t="s">
        <v>7858</v>
      </c>
      <c r="B74750">
        <v>2011</v>
      </c>
      <c r="C74750">
        <v>0.21099999999999999</v>
      </c>
      <c r="D74750">
        <v>0.35</v>
      </c>
      <c r="E74750">
        <v>-8.1000000000000003E-2</v>
      </c>
    </row>
    <row r="74751" spans="1:5" x14ac:dyDescent="0.25">
      <c r="A74751" t="s">
        <v>7858</v>
      </c>
      <c r="B74751">
        <v>2012</v>
      </c>
      <c r="C74751">
        <v>0.21099999999999999</v>
      </c>
      <c r="D74751">
        <v>0.35</v>
      </c>
      <c r="E74751">
        <v>-8.1000000000000003E-2</v>
      </c>
    </row>
    <row r="74752" spans="1:5" x14ac:dyDescent="0.25">
      <c r="A74752" t="s">
        <v>7858</v>
      </c>
      <c r="B74752">
        <v>2013</v>
      </c>
      <c r="C74752">
        <v>0.21099999999999999</v>
      </c>
      <c r="D74752">
        <v>0.35</v>
      </c>
      <c r="E74752">
        <v>-8.1000000000000003E-2</v>
      </c>
    </row>
    <row r="74753" spans="1:5" x14ac:dyDescent="0.25">
      <c r="A74753" t="s">
        <v>7858</v>
      </c>
      <c r="B74753">
        <v>2014</v>
      </c>
      <c r="C74753">
        <v>0.21099999999999999</v>
      </c>
      <c r="D74753">
        <v>0.35</v>
      </c>
      <c r="E74753">
        <v>-8.1000000000000003E-2</v>
      </c>
    </row>
    <row r="74754" spans="1:5" x14ac:dyDescent="0.25">
      <c r="A74754" t="s">
        <v>7858</v>
      </c>
      <c r="B74754">
        <v>2015</v>
      </c>
      <c r="C74754">
        <v>0.17100000000000001</v>
      </c>
      <c r="D74754">
        <v>0.42199999999999999</v>
      </c>
      <c r="E74754">
        <v>0.22800000000000001</v>
      </c>
    </row>
    <row r="74755" spans="1:5" x14ac:dyDescent="0.25">
      <c r="A74755" t="s">
        <v>7858</v>
      </c>
      <c r="B74755">
        <v>2016</v>
      </c>
      <c r="C74755">
        <v>0.17100000000000001</v>
      </c>
      <c r="D74755">
        <v>0.42199999999999999</v>
      </c>
      <c r="E74755">
        <v>0.22800000000000001</v>
      </c>
    </row>
    <row r="74756" spans="1:5" x14ac:dyDescent="0.25">
      <c r="A74756" t="s">
        <v>7858</v>
      </c>
      <c r="B74756">
        <v>2017</v>
      </c>
      <c r="C74756">
        <v>0.17100000000000001</v>
      </c>
      <c r="D74756">
        <v>0.42199999999999999</v>
      </c>
      <c r="E74756">
        <v>0.22800000000000001</v>
      </c>
    </row>
    <row r="74757" spans="1:5" x14ac:dyDescent="0.25">
      <c r="A74757" t="s">
        <v>7858</v>
      </c>
      <c r="B74757">
        <v>2018</v>
      </c>
      <c r="C74757">
        <v>0.17100000000000001</v>
      </c>
      <c r="D74757">
        <v>0.42199999999999999</v>
      </c>
      <c r="E74757">
        <v>0.22800000000000001</v>
      </c>
    </row>
    <row r="74758" spans="1:5" x14ac:dyDescent="0.25">
      <c r="A74758" t="s">
        <v>7858</v>
      </c>
      <c r="B74758">
        <v>2019</v>
      </c>
      <c r="C74758">
        <v>0.17100000000000001</v>
      </c>
      <c r="D74758">
        <v>0.42199999999999999</v>
      </c>
      <c r="E74758">
        <v>0.22800000000000001</v>
      </c>
    </row>
    <row r="74759" spans="1:5" x14ac:dyDescent="0.25">
      <c r="A74759" t="s">
        <v>7858</v>
      </c>
      <c r="B74759">
        <v>2020</v>
      </c>
      <c r="C74759">
        <v>0.17100000000000001</v>
      </c>
      <c r="D74759">
        <v>0.42199999999999999</v>
      </c>
      <c r="E74759">
        <v>0.22800000000000001</v>
      </c>
    </row>
    <row r="74760" spans="1:5" x14ac:dyDescent="0.25">
      <c r="A74760" t="s">
        <v>7858</v>
      </c>
      <c r="B74760">
        <v>2021</v>
      </c>
      <c r="C74760">
        <v>0.17100000000000001</v>
      </c>
      <c r="D74760">
        <v>0.42199999999999999</v>
      </c>
      <c r="E74760">
        <v>0.22800000000000001</v>
      </c>
    </row>
    <row r="74761" spans="1:5" x14ac:dyDescent="0.25">
      <c r="A74761" t="s">
        <v>7858</v>
      </c>
      <c r="B74761">
        <v>2022</v>
      </c>
      <c r="C74761">
        <v>0.17100000000000001</v>
      </c>
      <c r="D74761">
        <v>0.42199999999999999</v>
      </c>
      <c r="E74761">
        <v>0.22800000000000001</v>
      </c>
    </row>
    <row r="74762" spans="1:5" x14ac:dyDescent="0.25">
      <c r="A74762" t="s">
        <v>7854</v>
      </c>
      <c r="B74762">
        <v>1995</v>
      </c>
      <c r="C74762">
        <v>5.3999999999999999E-2</v>
      </c>
      <c r="D74762">
        <v>0.41499999999999998</v>
      </c>
      <c r="E74762">
        <v>0.19700000000000001</v>
      </c>
    </row>
    <row r="74763" spans="1:5" x14ac:dyDescent="0.25">
      <c r="A74763" t="s">
        <v>7854</v>
      </c>
      <c r="B74763">
        <v>1996</v>
      </c>
      <c r="C74763">
        <v>5.3999999999999999E-2</v>
      </c>
      <c r="D74763">
        <v>0.41499999999999998</v>
      </c>
      <c r="E74763">
        <v>0.19700000000000001</v>
      </c>
    </row>
    <row r="74764" spans="1:5" x14ac:dyDescent="0.25">
      <c r="A74764" t="s">
        <v>7854</v>
      </c>
      <c r="B74764">
        <v>1997</v>
      </c>
      <c r="C74764">
        <v>5.3999999999999999E-2</v>
      </c>
      <c r="D74764">
        <v>0.41499999999999998</v>
      </c>
      <c r="E74764">
        <v>0.19700000000000001</v>
      </c>
    </row>
    <row r="74765" spans="1:5" x14ac:dyDescent="0.25">
      <c r="A74765" t="s">
        <v>7854</v>
      </c>
      <c r="B74765">
        <v>1998</v>
      </c>
      <c r="C74765">
        <v>5.3999999999999999E-2</v>
      </c>
      <c r="D74765">
        <v>0.41499999999999998</v>
      </c>
      <c r="E74765">
        <v>0.19700000000000001</v>
      </c>
    </row>
    <row r="74766" spans="1:5" x14ac:dyDescent="0.25">
      <c r="A74766" t="s">
        <v>7854</v>
      </c>
      <c r="B74766">
        <v>1999</v>
      </c>
      <c r="C74766">
        <v>5.3999999999999999E-2</v>
      </c>
      <c r="D74766">
        <v>0.41499999999999998</v>
      </c>
      <c r="E74766">
        <v>0.19700000000000001</v>
      </c>
    </row>
    <row r="74767" spans="1:5" x14ac:dyDescent="0.25">
      <c r="A74767" t="s">
        <v>7854</v>
      </c>
      <c r="B74767">
        <v>2000</v>
      </c>
      <c r="C74767">
        <v>5.3999999999999999E-2</v>
      </c>
      <c r="D74767">
        <v>0.41499999999999998</v>
      </c>
      <c r="E74767">
        <v>0.19700000000000001</v>
      </c>
    </row>
    <row r="74768" spans="1:5" x14ac:dyDescent="0.25">
      <c r="A74768" t="s">
        <v>7854</v>
      </c>
      <c r="B74768">
        <v>2001</v>
      </c>
      <c r="C74768">
        <v>5.3999999999999999E-2</v>
      </c>
      <c r="D74768">
        <v>0.41499999999999998</v>
      </c>
      <c r="E74768">
        <v>0.19700000000000001</v>
      </c>
    </row>
    <row r="74769" spans="1:5" x14ac:dyDescent="0.25">
      <c r="A74769" t="s">
        <v>7854</v>
      </c>
      <c r="B74769">
        <v>2002</v>
      </c>
      <c r="C74769">
        <v>5.3999999999999999E-2</v>
      </c>
      <c r="D74769">
        <v>0.41499999999999998</v>
      </c>
      <c r="E74769">
        <v>0.19700000000000001</v>
      </c>
    </row>
    <row r="74770" spans="1:5" x14ac:dyDescent="0.25">
      <c r="A74770" t="s">
        <v>7854</v>
      </c>
      <c r="B74770">
        <v>2003</v>
      </c>
      <c r="C74770">
        <v>5.3999999999999999E-2</v>
      </c>
      <c r="D74770">
        <v>0.41499999999999998</v>
      </c>
      <c r="E74770">
        <v>0.19700000000000001</v>
      </c>
    </row>
    <row r="74771" spans="1:5" x14ac:dyDescent="0.25">
      <c r="A74771" t="s">
        <v>7854</v>
      </c>
      <c r="B74771">
        <v>2004</v>
      </c>
      <c r="C74771">
        <v>5.3999999999999999E-2</v>
      </c>
      <c r="D74771">
        <v>0.41499999999999998</v>
      </c>
      <c r="E74771">
        <v>0.19700000000000001</v>
      </c>
    </row>
    <row r="74772" spans="1:5" x14ac:dyDescent="0.25">
      <c r="A74772" t="s">
        <v>7854</v>
      </c>
      <c r="B74772">
        <v>2005</v>
      </c>
      <c r="C74772">
        <v>0.10100000000000001</v>
      </c>
      <c r="D74772">
        <v>0.318</v>
      </c>
      <c r="E74772">
        <v>4.2999999999999997E-2</v>
      </c>
    </row>
    <row r="74773" spans="1:5" x14ac:dyDescent="0.25">
      <c r="A74773" t="s">
        <v>7854</v>
      </c>
      <c r="B74773">
        <v>2006</v>
      </c>
      <c r="C74773">
        <v>0.10100000000000001</v>
      </c>
      <c r="D74773">
        <v>0.318</v>
      </c>
      <c r="E74773">
        <v>4.2999999999999997E-2</v>
      </c>
    </row>
    <row r="74774" spans="1:5" x14ac:dyDescent="0.25">
      <c r="A74774" t="s">
        <v>7854</v>
      </c>
      <c r="B74774">
        <v>2007</v>
      </c>
      <c r="C74774">
        <v>0.10100000000000001</v>
      </c>
      <c r="D74774">
        <v>0.318</v>
      </c>
      <c r="E74774">
        <v>4.2999999999999997E-2</v>
      </c>
    </row>
    <row r="74775" spans="1:5" x14ac:dyDescent="0.25">
      <c r="A74775" t="s">
        <v>7854</v>
      </c>
      <c r="B74775">
        <v>2008</v>
      </c>
      <c r="C74775">
        <v>0.10100000000000001</v>
      </c>
      <c r="D74775">
        <v>0.318</v>
      </c>
      <c r="E74775">
        <v>4.2999999999999997E-2</v>
      </c>
    </row>
    <row r="74776" spans="1:5" x14ac:dyDescent="0.25">
      <c r="A74776" t="s">
        <v>7854</v>
      </c>
      <c r="B74776">
        <v>2009</v>
      </c>
      <c r="C74776">
        <v>0.10100000000000001</v>
      </c>
      <c r="D74776">
        <v>0.318</v>
      </c>
      <c r="E74776">
        <v>4.2999999999999997E-2</v>
      </c>
    </row>
    <row r="74777" spans="1:5" x14ac:dyDescent="0.25">
      <c r="A74777" t="s">
        <v>7854</v>
      </c>
      <c r="B74777">
        <v>2010</v>
      </c>
      <c r="C74777">
        <v>0.10100000000000001</v>
      </c>
      <c r="D74777">
        <v>0.318</v>
      </c>
      <c r="E74777">
        <v>4.2999999999999997E-2</v>
      </c>
    </row>
    <row r="74778" spans="1:5" x14ac:dyDescent="0.25">
      <c r="A74778" t="s">
        <v>7854</v>
      </c>
      <c r="B74778">
        <v>2011</v>
      </c>
      <c r="C74778">
        <v>0.10100000000000001</v>
      </c>
      <c r="D74778">
        <v>0.318</v>
      </c>
      <c r="E74778">
        <v>4.2999999999999997E-2</v>
      </c>
    </row>
    <row r="74779" spans="1:5" x14ac:dyDescent="0.25">
      <c r="A74779" t="s">
        <v>7854</v>
      </c>
      <c r="B74779">
        <v>2012</v>
      </c>
      <c r="C74779">
        <v>0.10100000000000001</v>
      </c>
      <c r="D74779">
        <v>0.318</v>
      </c>
      <c r="E74779">
        <v>4.2999999999999997E-2</v>
      </c>
    </row>
    <row r="74780" spans="1:5" x14ac:dyDescent="0.25">
      <c r="A74780" t="s">
        <v>7854</v>
      </c>
      <c r="B74780">
        <v>2013</v>
      </c>
      <c r="C74780">
        <v>0.10100000000000001</v>
      </c>
      <c r="D74780">
        <v>0.318</v>
      </c>
      <c r="E74780">
        <v>4.2999999999999997E-2</v>
      </c>
    </row>
    <row r="74781" spans="1:5" x14ac:dyDescent="0.25">
      <c r="A74781" t="s">
        <v>7854</v>
      </c>
      <c r="B74781">
        <v>2014</v>
      </c>
      <c r="C74781">
        <v>0.10100000000000001</v>
      </c>
      <c r="D74781">
        <v>0.318</v>
      </c>
      <c r="E74781">
        <v>4.2999999999999997E-2</v>
      </c>
    </row>
    <row r="74782" spans="1:5" x14ac:dyDescent="0.25">
      <c r="A74782" t="s">
        <v>7854</v>
      </c>
      <c r="B74782">
        <v>2015</v>
      </c>
      <c r="C74782">
        <v>0.13500000000000001</v>
      </c>
      <c r="D74782">
        <v>0.249</v>
      </c>
      <c r="E74782">
        <v>0.12</v>
      </c>
    </row>
    <row r="74783" spans="1:5" x14ac:dyDescent="0.25">
      <c r="A74783" t="s">
        <v>7854</v>
      </c>
      <c r="B74783">
        <v>2016</v>
      </c>
      <c r="C74783">
        <v>0.13500000000000001</v>
      </c>
      <c r="D74783">
        <v>0.249</v>
      </c>
      <c r="E74783">
        <v>0.12</v>
      </c>
    </row>
    <row r="74784" spans="1:5" x14ac:dyDescent="0.25">
      <c r="A74784" t="s">
        <v>7854</v>
      </c>
      <c r="B74784">
        <v>2017</v>
      </c>
      <c r="C74784">
        <v>0.13500000000000001</v>
      </c>
      <c r="D74784">
        <v>0.249</v>
      </c>
      <c r="E74784">
        <v>0.12</v>
      </c>
    </row>
    <row r="74785" spans="1:5" x14ac:dyDescent="0.25">
      <c r="A74785" t="s">
        <v>7854</v>
      </c>
      <c r="B74785">
        <v>2018</v>
      </c>
      <c r="C74785">
        <v>0.13500000000000001</v>
      </c>
      <c r="D74785">
        <v>0.249</v>
      </c>
      <c r="E74785">
        <v>0.12</v>
      </c>
    </row>
    <row r="74786" spans="1:5" x14ac:dyDescent="0.25">
      <c r="A74786" t="s">
        <v>7854</v>
      </c>
      <c r="B74786">
        <v>2019</v>
      </c>
      <c r="C74786">
        <v>0.13500000000000001</v>
      </c>
      <c r="D74786">
        <v>0.249</v>
      </c>
      <c r="E74786">
        <v>0.12</v>
      </c>
    </row>
    <row r="74787" spans="1:5" x14ac:dyDescent="0.25">
      <c r="A74787" t="s">
        <v>7854</v>
      </c>
      <c r="B74787">
        <v>2020</v>
      </c>
      <c r="C74787">
        <v>0.13500000000000001</v>
      </c>
      <c r="D74787">
        <v>0.249</v>
      </c>
      <c r="E74787">
        <v>0.12</v>
      </c>
    </row>
    <row r="74788" spans="1:5" x14ac:dyDescent="0.25">
      <c r="A74788" t="s">
        <v>7854</v>
      </c>
      <c r="B74788">
        <v>2021</v>
      </c>
      <c r="C74788">
        <v>0.13500000000000001</v>
      </c>
      <c r="D74788">
        <v>0.249</v>
      </c>
      <c r="E74788">
        <v>0.12</v>
      </c>
    </row>
    <row r="74789" spans="1:5" x14ac:dyDescent="0.25">
      <c r="A74789" t="s">
        <v>7854</v>
      </c>
      <c r="B74789">
        <v>2022</v>
      </c>
      <c r="C74789">
        <v>0.13500000000000001</v>
      </c>
      <c r="D74789">
        <v>0.249</v>
      </c>
      <c r="E74789">
        <v>0.12</v>
      </c>
    </row>
    <row r="74790" spans="1:5" x14ac:dyDescent="0.25">
      <c r="A74790" t="s">
        <v>7848</v>
      </c>
      <c r="B74790">
        <v>1995</v>
      </c>
      <c r="C74790">
        <v>3.6999999999999998E-2</v>
      </c>
      <c r="D74790">
        <v>0.63700000000000001</v>
      </c>
      <c r="E74790">
        <v>0.56299999999999895</v>
      </c>
    </row>
    <row r="74791" spans="1:5" x14ac:dyDescent="0.25">
      <c r="A74791" t="s">
        <v>7848</v>
      </c>
      <c r="B74791">
        <v>1996</v>
      </c>
      <c r="C74791">
        <v>3.6999999999999998E-2</v>
      </c>
      <c r="D74791">
        <v>0.63700000000000001</v>
      </c>
      <c r="E74791">
        <v>0.56299999999999895</v>
      </c>
    </row>
    <row r="74792" spans="1:5" x14ac:dyDescent="0.25">
      <c r="A74792" t="s">
        <v>7848</v>
      </c>
      <c r="B74792">
        <v>1997</v>
      </c>
      <c r="C74792">
        <v>3.6999999999999998E-2</v>
      </c>
      <c r="D74792">
        <v>0.63700000000000001</v>
      </c>
      <c r="E74792">
        <v>0.56299999999999895</v>
      </c>
    </row>
    <row r="74793" spans="1:5" x14ac:dyDescent="0.25">
      <c r="A74793" t="s">
        <v>7848</v>
      </c>
      <c r="B74793">
        <v>1998</v>
      </c>
      <c r="C74793">
        <v>3.6999999999999998E-2</v>
      </c>
      <c r="D74793">
        <v>0.63700000000000001</v>
      </c>
      <c r="E74793">
        <v>0.56299999999999895</v>
      </c>
    </row>
    <row r="74794" spans="1:5" x14ac:dyDescent="0.25">
      <c r="A74794" t="s">
        <v>7848</v>
      </c>
      <c r="B74794">
        <v>1999</v>
      </c>
      <c r="C74794">
        <v>3.6999999999999998E-2</v>
      </c>
      <c r="D74794">
        <v>0.63700000000000001</v>
      </c>
      <c r="E74794">
        <v>0.56299999999999895</v>
      </c>
    </row>
    <row r="74795" spans="1:5" x14ac:dyDescent="0.25">
      <c r="A74795" t="s">
        <v>7848</v>
      </c>
      <c r="B74795">
        <v>2000</v>
      </c>
      <c r="C74795">
        <v>3.6999999999999998E-2</v>
      </c>
      <c r="D74795">
        <v>0.63700000000000001</v>
      </c>
      <c r="E74795">
        <v>0.56299999999999895</v>
      </c>
    </row>
    <row r="74796" spans="1:5" x14ac:dyDescent="0.25">
      <c r="A74796" t="s">
        <v>7848</v>
      </c>
      <c r="B74796">
        <v>2001</v>
      </c>
      <c r="C74796">
        <v>3.6999999999999998E-2</v>
      </c>
      <c r="D74796">
        <v>0.63700000000000001</v>
      </c>
      <c r="E74796">
        <v>0.56299999999999895</v>
      </c>
    </row>
    <row r="74797" spans="1:5" x14ac:dyDescent="0.25">
      <c r="A74797" t="s">
        <v>7848</v>
      </c>
      <c r="B74797">
        <v>2002</v>
      </c>
      <c r="C74797">
        <v>3.6999999999999998E-2</v>
      </c>
      <c r="D74797">
        <v>0.63700000000000001</v>
      </c>
      <c r="E74797">
        <v>0.56299999999999895</v>
      </c>
    </row>
    <row r="74798" spans="1:5" x14ac:dyDescent="0.25">
      <c r="A74798" t="s">
        <v>7848</v>
      </c>
      <c r="B74798">
        <v>2003</v>
      </c>
      <c r="C74798">
        <v>3.6999999999999998E-2</v>
      </c>
      <c r="D74798">
        <v>0.63700000000000001</v>
      </c>
      <c r="E74798">
        <v>0.56299999999999895</v>
      </c>
    </row>
    <row r="74799" spans="1:5" x14ac:dyDescent="0.25">
      <c r="A74799" t="s">
        <v>7848</v>
      </c>
      <c r="B74799">
        <v>2004</v>
      </c>
      <c r="C74799">
        <v>3.6999999999999998E-2</v>
      </c>
      <c r="D74799">
        <v>0.63700000000000001</v>
      </c>
      <c r="E74799">
        <v>0.56299999999999895</v>
      </c>
    </row>
    <row r="74800" spans="1:5" x14ac:dyDescent="0.25">
      <c r="A74800" t="s">
        <v>7848</v>
      </c>
      <c r="B74800">
        <v>2005</v>
      </c>
      <c r="C74800">
        <v>-5.0000000000000001E-3</v>
      </c>
      <c r="D74800">
        <v>0.48599999999999999</v>
      </c>
      <c r="E74800">
        <v>-9.1999999999999998E-2</v>
      </c>
    </row>
    <row r="74801" spans="1:5" x14ac:dyDescent="0.25">
      <c r="A74801" t="s">
        <v>7848</v>
      </c>
      <c r="B74801">
        <v>2006</v>
      </c>
      <c r="C74801">
        <v>-5.0000000000000001E-3</v>
      </c>
      <c r="D74801">
        <v>0.48599999999999999</v>
      </c>
      <c r="E74801">
        <v>-9.1999999999999998E-2</v>
      </c>
    </row>
    <row r="74802" spans="1:5" x14ac:dyDescent="0.25">
      <c r="A74802" t="s">
        <v>7848</v>
      </c>
      <c r="B74802">
        <v>2007</v>
      </c>
      <c r="C74802">
        <v>-5.0000000000000001E-3</v>
      </c>
      <c r="D74802">
        <v>0.48599999999999999</v>
      </c>
      <c r="E74802">
        <v>-9.1999999999999998E-2</v>
      </c>
    </row>
    <row r="74803" spans="1:5" x14ac:dyDescent="0.25">
      <c r="A74803" t="s">
        <v>7848</v>
      </c>
      <c r="B74803">
        <v>2008</v>
      </c>
      <c r="C74803">
        <v>-5.0000000000000001E-3</v>
      </c>
      <c r="D74803">
        <v>0.48599999999999999</v>
      </c>
      <c r="E74803">
        <v>-9.1999999999999998E-2</v>
      </c>
    </row>
    <row r="74804" spans="1:5" x14ac:dyDescent="0.25">
      <c r="A74804" t="s">
        <v>7848</v>
      </c>
      <c r="B74804">
        <v>2009</v>
      </c>
      <c r="C74804">
        <v>-5.0000000000000001E-3</v>
      </c>
      <c r="D74804">
        <v>0.48599999999999999</v>
      </c>
      <c r="E74804">
        <v>-9.1999999999999998E-2</v>
      </c>
    </row>
    <row r="74805" spans="1:5" x14ac:dyDescent="0.25">
      <c r="A74805" t="s">
        <v>7848</v>
      </c>
      <c r="B74805">
        <v>2010</v>
      </c>
      <c r="C74805">
        <v>-5.0000000000000001E-3</v>
      </c>
      <c r="D74805">
        <v>0.48599999999999999</v>
      </c>
      <c r="E74805">
        <v>-9.1999999999999998E-2</v>
      </c>
    </row>
    <row r="74806" spans="1:5" x14ac:dyDescent="0.25">
      <c r="A74806" t="s">
        <v>7848</v>
      </c>
      <c r="B74806">
        <v>2011</v>
      </c>
      <c r="C74806">
        <v>-5.0000000000000001E-3</v>
      </c>
      <c r="D74806">
        <v>0.48599999999999999</v>
      </c>
      <c r="E74806">
        <v>-9.1999999999999998E-2</v>
      </c>
    </row>
    <row r="74807" spans="1:5" x14ac:dyDescent="0.25">
      <c r="A74807" t="s">
        <v>7848</v>
      </c>
      <c r="B74807">
        <v>2012</v>
      </c>
      <c r="C74807">
        <v>-5.0000000000000001E-3</v>
      </c>
      <c r="D74807">
        <v>0.48599999999999999</v>
      </c>
      <c r="E74807">
        <v>-9.1999999999999998E-2</v>
      </c>
    </row>
    <row r="74808" spans="1:5" x14ac:dyDescent="0.25">
      <c r="A74808" t="s">
        <v>7848</v>
      </c>
      <c r="B74808">
        <v>2013</v>
      </c>
      <c r="C74808">
        <v>-5.0000000000000001E-3</v>
      </c>
      <c r="D74808">
        <v>0.48599999999999999</v>
      </c>
      <c r="E74808">
        <v>-9.1999999999999998E-2</v>
      </c>
    </row>
    <row r="74809" spans="1:5" x14ac:dyDescent="0.25">
      <c r="A74809" t="s">
        <v>7848</v>
      </c>
      <c r="B74809">
        <v>2014</v>
      </c>
      <c r="C74809">
        <v>-5.0000000000000001E-3</v>
      </c>
      <c r="D74809">
        <v>0.48599999999999999</v>
      </c>
      <c r="E74809">
        <v>-9.1999999999999998E-2</v>
      </c>
    </row>
    <row r="74810" spans="1:5" x14ac:dyDescent="0.25">
      <c r="A74810" t="s">
        <v>7848</v>
      </c>
      <c r="B74810">
        <v>2015</v>
      </c>
      <c r="C74810">
        <v>0.57799999999999996</v>
      </c>
      <c r="D74810">
        <v>0.74299999999999999</v>
      </c>
      <c r="E74810">
        <v>0.57899999999999996</v>
      </c>
    </row>
    <row r="74811" spans="1:5" x14ac:dyDescent="0.25">
      <c r="A74811" t="s">
        <v>7848</v>
      </c>
      <c r="B74811">
        <v>2016</v>
      </c>
      <c r="C74811">
        <v>0.57799999999999996</v>
      </c>
      <c r="D74811">
        <v>0.74299999999999999</v>
      </c>
      <c r="E74811">
        <v>0.57899999999999996</v>
      </c>
    </row>
    <row r="74812" spans="1:5" x14ac:dyDescent="0.25">
      <c r="A74812" t="s">
        <v>7848</v>
      </c>
      <c r="B74812">
        <v>2017</v>
      </c>
      <c r="C74812">
        <v>0.57799999999999996</v>
      </c>
      <c r="D74812">
        <v>0.74299999999999999</v>
      </c>
      <c r="E74812">
        <v>0.57899999999999996</v>
      </c>
    </row>
    <row r="74813" spans="1:5" x14ac:dyDescent="0.25">
      <c r="A74813" t="s">
        <v>7848</v>
      </c>
      <c r="B74813">
        <v>2018</v>
      </c>
      <c r="C74813">
        <v>0.57799999999999996</v>
      </c>
      <c r="D74813">
        <v>0.74299999999999999</v>
      </c>
      <c r="E74813">
        <v>0.57899999999999996</v>
      </c>
    </row>
    <row r="74814" spans="1:5" x14ac:dyDescent="0.25">
      <c r="A74814" t="s">
        <v>7848</v>
      </c>
      <c r="B74814">
        <v>2019</v>
      </c>
      <c r="C74814">
        <v>0.57799999999999996</v>
      </c>
      <c r="D74814">
        <v>0.74299999999999999</v>
      </c>
      <c r="E74814">
        <v>0.57899999999999996</v>
      </c>
    </row>
    <row r="74815" spans="1:5" x14ac:dyDescent="0.25">
      <c r="A74815" t="s">
        <v>7848</v>
      </c>
      <c r="B74815">
        <v>2020</v>
      </c>
      <c r="C74815">
        <v>0.57799999999999996</v>
      </c>
      <c r="D74815">
        <v>0.74299999999999999</v>
      </c>
      <c r="E74815">
        <v>0.57899999999999996</v>
      </c>
    </row>
    <row r="74816" spans="1:5" x14ac:dyDescent="0.25">
      <c r="A74816" t="s">
        <v>7848</v>
      </c>
      <c r="B74816">
        <v>2021</v>
      </c>
      <c r="C74816">
        <v>0.57799999999999996</v>
      </c>
      <c r="D74816">
        <v>0.74299999999999999</v>
      </c>
      <c r="E74816">
        <v>0.57899999999999996</v>
      </c>
    </row>
    <row r="74817" spans="1:5" x14ac:dyDescent="0.25">
      <c r="A74817" t="s">
        <v>7848</v>
      </c>
      <c r="B74817">
        <v>2022</v>
      </c>
      <c r="C74817">
        <v>0.57799999999999996</v>
      </c>
      <c r="D74817">
        <v>0.74299999999999999</v>
      </c>
      <c r="E74817">
        <v>0.57899999999999996</v>
      </c>
    </row>
    <row r="74818" spans="1:5" x14ac:dyDescent="0.25">
      <c r="A74818" t="s">
        <v>7852</v>
      </c>
      <c r="B74818">
        <v>1995</v>
      </c>
      <c r="C74818">
        <v>0.123</v>
      </c>
      <c r="D74818">
        <v>0.69399999999999995</v>
      </c>
      <c r="E74818">
        <v>0.10199999999999999</v>
      </c>
    </row>
    <row r="74819" spans="1:5" x14ac:dyDescent="0.25">
      <c r="A74819" t="s">
        <v>7852</v>
      </c>
      <c r="B74819">
        <v>1996</v>
      </c>
      <c r="C74819">
        <v>0.123</v>
      </c>
      <c r="D74819">
        <v>0.69399999999999995</v>
      </c>
      <c r="E74819">
        <v>0.10199999999999999</v>
      </c>
    </row>
    <row r="74820" spans="1:5" x14ac:dyDescent="0.25">
      <c r="A74820" t="s">
        <v>7852</v>
      </c>
      <c r="B74820">
        <v>1997</v>
      </c>
      <c r="C74820">
        <v>0.123</v>
      </c>
      <c r="D74820">
        <v>0.69399999999999995</v>
      </c>
      <c r="E74820">
        <v>0.10199999999999999</v>
      </c>
    </row>
    <row r="74821" spans="1:5" x14ac:dyDescent="0.25">
      <c r="A74821" t="s">
        <v>7852</v>
      </c>
      <c r="B74821">
        <v>1998</v>
      </c>
      <c r="C74821">
        <v>0.123</v>
      </c>
      <c r="D74821">
        <v>0.69399999999999995</v>
      </c>
      <c r="E74821">
        <v>0.10199999999999999</v>
      </c>
    </row>
    <row r="74822" spans="1:5" x14ac:dyDescent="0.25">
      <c r="A74822" t="s">
        <v>7852</v>
      </c>
      <c r="B74822">
        <v>1999</v>
      </c>
      <c r="C74822">
        <v>0.123</v>
      </c>
      <c r="D74822">
        <v>0.69399999999999995</v>
      </c>
      <c r="E74822">
        <v>0.10199999999999999</v>
      </c>
    </row>
    <row r="74823" spans="1:5" x14ac:dyDescent="0.25">
      <c r="A74823" t="s">
        <v>7852</v>
      </c>
      <c r="B74823">
        <v>2000</v>
      </c>
      <c r="C74823">
        <v>0.123</v>
      </c>
      <c r="D74823">
        <v>0.69399999999999995</v>
      </c>
      <c r="E74823">
        <v>0.10199999999999999</v>
      </c>
    </row>
    <row r="74824" spans="1:5" x14ac:dyDescent="0.25">
      <c r="A74824" t="s">
        <v>7852</v>
      </c>
      <c r="B74824">
        <v>2001</v>
      </c>
      <c r="C74824">
        <v>0.123</v>
      </c>
      <c r="D74824">
        <v>0.69399999999999995</v>
      </c>
      <c r="E74824">
        <v>0.10199999999999999</v>
      </c>
    </row>
    <row r="74825" spans="1:5" x14ac:dyDescent="0.25">
      <c r="A74825" t="s">
        <v>7852</v>
      </c>
      <c r="B74825">
        <v>2002</v>
      </c>
      <c r="C74825">
        <v>0.123</v>
      </c>
      <c r="D74825">
        <v>0.69399999999999995</v>
      </c>
      <c r="E74825">
        <v>0.10199999999999999</v>
      </c>
    </row>
    <row r="74826" spans="1:5" x14ac:dyDescent="0.25">
      <c r="A74826" t="s">
        <v>7852</v>
      </c>
      <c r="B74826">
        <v>2003</v>
      </c>
      <c r="C74826">
        <v>0.123</v>
      </c>
      <c r="D74826">
        <v>0.69399999999999995</v>
      </c>
      <c r="E74826">
        <v>0.10199999999999999</v>
      </c>
    </row>
    <row r="74827" spans="1:5" x14ac:dyDescent="0.25">
      <c r="A74827" t="s">
        <v>7852</v>
      </c>
      <c r="B74827">
        <v>2004</v>
      </c>
      <c r="C74827">
        <v>0.123</v>
      </c>
      <c r="D74827">
        <v>0.69399999999999995</v>
      </c>
      <c r="E74827">
        <v>0.10199999999999999</v>
      </c>
    </row>
    <row r="74828" spans="1:5" x14ac:dyDescent="0.25">
      <c r="A74828" t="s">
        <v>7852</v>
      </c>
      <c r="B74828">
        <v>2005</v>
      </c>
      <c r="C74828">
        <v>2.8000000000000001E-2</v>
      </c>
      <c r="D74828">
        <v>0.20899999999999999</v>
      </c>
      <c r="E74828">
        <v>0.09</v>
      </c>
    </row>
    <row r="74829" spans="1:5" x14ac:dyDescent="0.25">
      <c r="A74829" t="s">
        <v>7852</v>
      </c>
      <c r="B74829">
        <v>2006</v>
      </c>
      <c r="C74829">
        <v>2.8000000000000001E-2</v>
      </c>
      <c r="D74829">
        <v>0.20899999999999999</v>
      </c>
      <c r="E74829">
        <v>0.09</v>
      </c>
    </row>
    <row r="74830" spans="1:5" x14ac:dyDescent="0.25">
      <c r="A74830" t="s">
        <v>7852</v>
      </c>
      <c r="B74830">
        <v>2007</v>
      </c>
      <c r="C74830">
        <v>2.8000000000000001E-2</v>
      </c>
      <c r="D74830">
        <v>0.20899999999999999</v>
      </c>
      <c r="E74830">
        <v>0.09</v>
      </c>
    </row>
    <row r="74831" spans="1:5" x14ac:dyDescent="0.25">
      <c r="A74831" t="s">
        <v>7852</v>
      </c>
      <c r="B74831">
        <v>2008</v>
      </c>
      <c r="C74831">
        <v>2.8000000000000001E-2</v>
      </c>
      <c r="D74831">
        <v>0.20899999999999999</v>
      </c>
      <c r="E74831">
        <v>0.09</v>
      </c>
    </row>
    <row r="74832" spans="1:5" x14ac:dyDescent="0.25">
      <c r="A74832" t="s">
        <v>7852</v>
      </c>
      <c r="B74832">
        <v>2009</v>
      </c>
      <c r="C74832">
        <v>2.8000000000000001E-2</v>
      </c>
      <c r="D74832">
        <v>0.20899999999999999</v>
      </c>
      <c r="E74832">
        <v>0.09</v>
      </c>
    </row>
    <row r="74833" spans="1:5" x14ac:dyDescent="0.25">
      <c r="A74833" t="s">
        <v>7852</v>
      </c>
      <c r="B74833">
        <v>2010</v>
      </c>
      <c r="C74833">
        <v>2.8000000000000001E-2</v>
      </c>
      <c r="D74833">
        <v>0.20899999999999999</v>
      </c>
      <c r="E74833">
        <v>0.09</v>
      </c>
    </row>
    <row r="74834" spans="1:5" x14ac:dyDescent="0.25">
      <c r="A74834" t="s">
        <v>7852</v>
      </c>
      <c r="B74834">
        <v>2011</v>
      </c>
      <c r="C74834">
        <v>2.8000000000000001E-2</v>
      </c>
      <c r="D74834">
        <v>0.20899999999999999</v>
      </c>
      <c r="E74834">
        <v>0.09</v>
      </c>
    </row>
    <row r="74835" spans="1:5" x14ac:dyDescent="0.25">
      <c r="A74835" t="s">
        <v>7852</v>
      </c>
      <c r="B74835">
        <v>2012</v>
      </c>
      <c r="C74835">
        <v>2.8000000000000001E-2</v>
      </c>
      <c r="D74835">
        <v>0.20899999999999999</v>
      </c>
      <c r="E74835">
        <v>0.09</v>
      </c>
    </row>
    <row r="74836" spans="1:5" x14ac:dyDescent="0.25">
      <c r="A74836" t="s">
        <v>7852</v>
      </c>
      <c r="B74836">
        <v>2013</v>
      </c>
      <c r="C74836">
        <v>2.8000000000000001E-2</v>
      </c>
      <c r="D74836">
        <v>0.20899999999999999</v>
      </c>
      <c r="E74836">
        <v>0.09</v>
      </c>
    </row>
    <row r="74837" spans="1:5" x14ac:dyDescent="0.25">
      <c r="A74837" t="s">
        <v>7852</v>
      </c>
      <c r="B74837">
        <v>2014</v>
      </c>
      <c r="C74837">
        <v>2.8000000000000001E-2</v>
      </c>
      <c r="D74837">
        <v>0.20899999999999999</v>
      </c>
      <c r="E74837">
        <v>0.09</v>
      </c>
    </row>
    <row r="74838" spans="1:5" x14ac:dyDescent="0.25">
      <c r="A74838" t="s">
        <v>7852</v>
      </c>
      <c r="B74838">
        <v>2015</v>
      </c>
      <c r="C74838">
        <v>0.10299999999999999</v>
      </c>
      <c r="D74838">
        <v>0.29299999999999998</v>
      </c>
      <c r="E74838">
        <v>-9.8000000000000004E-2</v>
      </c>
    </row>
    <row r="74839" spans="1:5" x14ac:dyDescent="0.25">
      <c r="A74839" t="s">
        <v>7852</v>
      </c>
      <c r="B74839">
        <v>2016</v>
      </c>
      <c r="C74839">
        <v>0.10299999999999999</v>
      </c>
      <c r="D74839">
        <v>0.29299999999999998</v>
      </c>
      <c r="E74839">
        <v>-9.8000000000000004E-2</v>
      </c>
    </row>
    <row r="74840" spans="1:5" x14ac:dyDescent="0.25">
      <c r="A74840" t="s">
        <v>7852</v>
      </c>
      <c r="B74840">
        <v>2017</v>
      </c>
      <c r="C74840">
        <v>0.10299999999999999</v>
      </c>
      <c r="D74840">
        <v>0.29299999999999998</v>
      </c>
      <c r="E74840">
        <v>-9.8000000000000004E-2</v>
      </c>
    </row>
    <row r="74841" spans="1:5" x14ac:dyDescent="0.25">
      <c r="A74841" t="s">
        <v>7852</v>
      </c>
      <c r="B74841">
        <v>2018</v>
      </c>
      <c r="C74841">
        <v>0.10299999999999999</v>
      </c>
      <c r="D74841">
        <v>0.29299999999999998</v>
      </c>
      <c r="E74841">
        <v>-9.8000000000000004E-2</v>
      </c>
    </row>
    <row r="74842" spans="1:5" x14ac:dyDescent="0.25">
      <c r="A74842" t="s">
        <v>7852</v>
      </c>
      <c r="B74842">
        <v>2019</v>
      </c>
      <c r="C74842">
        <v>0.10299999999999999</v>
      </c>
      <c r="D74842">
        <v>0.29299999999999998</v>
      </c>
      <c r="E74842">
        <v>-9.8000000000000004E-2</v>
      </c>
    </row>
    <row r="74843" spans="1:5" x14ac:dyDescent="0.25">
      <c r="A74843" t="s">
        <v>7852</v>
      </c>
      <c r="B74843">
        <v>2020</v>
      </c>
      <c r="C74843">
        <v>0.10299999999999999</v>
      </c>
      <c r="D74843">
        <v>0.29299999999999998</v>
      </c>
      <c r="E74843">
        <v>-9.8000000000000004E-2</v>
      </c>
    </row>
    <row r="74844" spans="1:5" x14ac:dyDescent="0.25">
      <c r="A74844" t="s">
        <v>7852</v>
      </c>
      <c r="B74844">
        <v>2021</v>
      </c>
      <c r="C74844">
        <v>0.10299999999999999</v>
      </c>
      <c r="D74844">
        <v>0.29299999999999998</v>
      </c>
      <c r="E74844">
        <v>-9.8000000000000004E-2</v>
      </c>
    </row>
    <row r="74845" spans="1:5" x14ac:dyDescent="0.25">
      <c r="A74845" t="s">
        <v>7852</v>
      </c>
      <c r="B74845">
        <v>2022</v>
      </c>
      <c r="C74845">
        <v>0.10299999999999999</v>
      </c>
      <c r="D74845">
        <v>0.29299999999999998</v>
      </c>
      <c r="E74845">
        <v>-9.8000000000000004E-2</v>
      </c>
    </row>
    <row r="74846" spans="1:5" x14ac:dyDescent="0.25">
      <c r="A74846" t="s">
        <v>7863</v>
      </c>
      <c r="B74846">
        <v>1995</v>
      </c>
      <c r="C74846">
        <v>0.28199999999999997</v>
      </c>
      <c r="D74846">
        <v>0.79</v>
      </c>
      <c r="E74846">
        <v>0.92300000000000004</v>
      </c>
    </row>
    <row r="74847" spans="1:5" x14ac:dyDescent="0.25">
      <c r="A74847" t="s">
        <v>7863</v>
      </c>
      <c r="B74847">
        <v>1996</v>
      </c>
      <c r="C74847">
        <v>0.28199999999999997</v>
      </c>
      <c r="D74847">
        <v>0.79</v>
      </c>
      <c r="E74847">
        <v>0.92300000000000004</v>
      </c>
    </row>
    <row r="74848" spans="1:5" x14ac:dyDescent="0.25">
      <c r="A74848" t="s">
        <v>7863</v>
      </c>
      <c r="B74848">
        <v>1997</v>
      </c>
      <c r="C74848">
        <v>0.28199999999999997</v>
      </c>
      <c r="D74848">
        <v>0.79</v>
      </c>
      <c r="E74848">
        <v>0.92300000000000004</v>
      </c>
    </row>
    <row r="74849" spans="1:5" x14ac:dyDescent="0.25">
      <c r="A74849" t="s">
        <v>7863</v>
      </c>
      <c r="B74849">
        <v>1998</v>
      </c>
      <c r="C74849">
        <v>0.28199999999999997</v>
      </c>
      <c r="D74849">
        <v>0.79</v>
      </c>
      <c r="E74849">
        <v>0.92300000000000004</v>
      </c>
    </row>
    <row r="74850" spans="1:5" x14ac:dyDescent="0.25">
      <c r="A74850" t="s">
        <v>7863</v>
      </c>
      <c r="B74850">
        <v>1999</v>
      </c>
      <c r="C74850">
        <v>0.28199999999999997</v>
      </c>
      <c r="D74850">
        <v>0.79</v>
      </c>
      <c r="E74850">
        <v>0.92300000000000004</v>
      </c>
    </row>
    <row r="74851" spans="1:5" x14ac:dyDescent="0.25">
      <c r="A74851" t="s">
        <v>7863</v>
      </c>
      <c r="B74851">
        <v>2000</v>
      </c>
      <c r="C74851">
        <v>0.28199999999999997</v>
      </c>
      <c r="D74851">
        <v>0.79</v>
      </c>
      <c r="E74851">
        <v>0.92300000000000004</v>
      </c>
    </row>
    <row r="74852" spans="1:5" x14ac:dyDescent="0.25">
      <c r="A74852" t="s">
        <v>7863</v>
      </c>
      <c r="B74852">
        <v>2001</v>
      </c>
      <c r="C74852">
        <v>0.28199999999999997</v>
      </c>
      <c r="D74852">
        <v>0.79</v>
      </c>
      <c r="E74852">
        <v>0.92300000000000004</v>
      </c>
    </row>
    <row r="74853" spans="1:5" x14ac:dyDescent="0.25">
      <c r="A74853" t="s">
        <v>7863</v>
      </c>
      <c r="B74853">
        <v>2002</v>
      </c>
      <c r="C74853">
        <v>0.28199999999999997</v>
      </c>
      <c r="D74853">
        <v>0.79</v>
      </c>
      <c r="E74853">
        <v>0.92300000000000004</v>
      </c>
    </row>
    <row r="74854" spans="1:5" x14ac:dyDescent="0.25">
      <c r="A74854" t="s">
        <v>7863</v>
      </c>
      <c r="B74854">
        <v>2003</v>
      </c>
      <c r="C74854">
        <v>0.28199999999999997</v>
      </c>
      <c r="D74854">
        <v>0.79</v>
      </c>
      <c r="E74854">
        <v>0.92300000000000004</v>
      </c>
    </row>
    <row r="74855" spans="1:5" x14ac:dyDescent="0.25">
      <c r="A74855" t="s">
        <v>7863</v>
      </c>
      <c r="B74855">
        <v>2004</v>
      </c>
      <c r="C74855">
        <v>0.28199999999999997</v>
      </c>
      <c r="D74855">
        <v>0.79</v>
      </c>
      <c r="E74855">
        <v>0.92300000000000004</v>
      </c>
    </row>
    <row r="74856" spans="1:5" x14ac:dyDescent="0.25">
      <c r="A74856" t="s">
        <v>7863</v>
      </c>
      <c r="B74856">
        <v>2005</v>
      </c>
      <c r="C74856">
        <v>0.112</v>
      </c>
      <c r="D74856">
        <v>0.40899999999999997</v>
      </c>
      <c r="E74856">
        <v>0.503</v>
      </c>
    </row>
    <row r="74857" spans="1:5" x14ac:dyDescent="0.25">
      <c r="A74857" t="s">
        <v>7863</v>
      </c>
      <c r="B74857">
        <v>2006</v>
      </c>
      <c r="C74857">
        <v>0.112</v>
      </c>
      <c r="D74857">
        <v>0.40899999999999997</v>
      </c>
      <c r="E74857">
        <v>0.503</v>
      </c>
    </row>
    <row r="74858" spans="1:5" x14ac:dyDescent="0.25">
      <c r="A74858" t="s">
        <v>7863</v>
      </c>
      <c r="B74858">
        <v>2007</v>
      </c>
      <c r="C74858">
        <v>0.112</v>
      </c>
      <c r="D74858">
        <v>0.40899999999999997</v>
      </c>
      <c r="E74858">
        <v>0.503</v>
      </c>
    </row>
    <row r="74859" spans="1:5" x14ac:dyDescent="0.25">
      <c r="A74859" t="s">
        <v>7863</v>
      </c>
      <c r="B74859">
        <v>2008</v>
      </c>
      <c r="C74859">
        <v>0.112</v>
      </c>
      <c r="D74859">
        <v>0.40899999999999997</v>
      </c>
      <c r="E74859">
        <v>0.503</v>
      </c>
    </row>
    <row r="74860" spans="1:5" x14ac:dyDescent="0.25">
      <c r="A74860" t="s">
        <v>7863</v>
      </c>
      <c r="B74860">
        <v>2009</v>
      </c>
      <c r="C74860">
        <v>0.112</v>
      </c>
      <c r="D74860">
        <v>0.40899999999999997</v>
      </c>
      <c r="E74860">
        <v>0.503</v>
      </c>
    </row>
    <row r="74861" spans="1:5" x14ac:dyDescent="0.25">
      <c r="A74861" t="s">
        <v>7863</v>
      </c>
      <c r="B74861">
        <v>2010</v>
      </c>
      <c r="C74861">
        <v>0.112</v>
      </c>
      <c r="D74861">
        <v>0.40899999999999997</v>
      </c>
      <c r="E74861">
        <v>0.503</v>
      </c>
    </row>
    <row r="74862" spans="1:5" x14ac:dyDescent="0.25">
      <c r="A74862" t="s">
        <v>7863</v>
      </c>
      <c r="B74862">
        <v>2011</v>
      </c>
      <c r="C74862">
        <v>0.112</v>
      </c>
      <c r="D74862">
        <v>0.40899999999999997</v>
      </c>
      <c r="E74862">
        <v>0.503</v>
      </c>
    </row>
    <row r="74863" spans="1:5" x14ac:dyDescent="0.25">
      <c r="A74863" t="s">
        <v>7863</v>
      </c>
      <c r="B74863">
        <v>2012</v>
      </c>
      <c r="C74863">
        <v>0.112</v>
      </c>
      <c r="D74863">
        <v>0.40899999999999997</v>
      </c>
      <c r="E74863">
        <v>0.503</v>
      </c>
    </row>
    <row r="74864" spans="1:5" x14ac:dyDescent="0.25">
      <c r="A74864" t="s">
        <v>7863</v>
      </c>
      <c r="B74864">
        <v>2013</v>
      </c>
      <c r="C74864">
        <v>0.112</v>
      </c>
      <c r="D74864">
        <v>0.40899999999999997</v>
      </c>
      <c r="E74864">
        <v>0.503</v>
      </c>
    </row>
    <row r="74865" spans="1:5" x14ac:dyDescent="0.25">
      <c r="A74865" t="s">
        <v>7863</v>
      </c>
      <c r="B74865">
        <v>2014</v>
      </c>
      <c r="C74865">
        <v>0.112</v>
      </c>
      <c r="D74865">
        <v>0.40899999999999997</v>
      </c>
      <c r="E74865">
        <v>0.503</v>
      </c>
    </row>
    <row r="74866" spans="1:5" x14ac:dyDescent="0.25">
      <c r="A74866" t="s">
        <v>7863</v>
      </c>
      <c r="B74866">
        <v>2015</v>
      </c>
      <c r="C74866">
        <v>0.52100000000000002</v>
      </c>
      <c r="D74866">
        <v>0.64700000000000002</v>
      </c>
      <c r="E74866">
        <v>0.72099999999999997</v>
      </c>
    </row>
    <row r="74867" spans="1:5" x14ac:dyDescent="0.25">
      <c r="A74867" t="s">
        <v>7863</v>
      </c>
      <c r="B74867">
        <v>2016</v>
      </c>
      <c r="C74867">
        <v>0.52100000000000002</v>
      </c>
      <c r="D74867">
        <v>0.64700000000000002</v>
      </c>
      <c r="E74867">
        <v>0.72099999999999997</v>
      </c>
    </row>
    <row r="74868" spans="1:5" x14ac:dyDescent="0.25">
      <c r="A74868" t="s">
        <v>7863</v>
      </c>
      <c r="B74868">
        <v>2017</v>
      </c>
      <c r="C74868">
        <v>0.52100000000000002</v>
      </c>
      <c r="D74868">
        <v>0.64700000000000002</v>
      </c>
      <c r="E74868">
        <v>0.72099999999999997</v>
      </c>
    </row>
    <row r="74869" spans="1:5" x14ac:dyDescent="0.25">
      <c r="A74869" t="s">
        <v>7863</v>
      </c>
      <c r="B74869">
        <v>2018</v>
      </c>
      <c r="C74869">
        <v>0.52100000000000002</v>
      </c>
      <c r="D74869">
        <v>0.64700000000000002</v>
      </c>
      <c r="E74869">
        <v>0.72099999999999997</v>
      </c>
    </row>
    <row r="74870" spans="1:5" x14ac:dyDescent="0.25">
      <c r="A74870" t="s">
        <v>7863</v>
      </c>
      <c r="B74870">
        <v>2019</v>
      </c>
      <c r="C74870">
        <v>0.52100000000000002</v>
      </c>
      <c r="D74870">
        <v>0.64700000000000002</v>
      </c>
      <c r="E74870">
        <v>0.72099999999999997</v>
      </c>
    </row>
    <row r="74871" spans="1:5" x14ac:dyDescent="0.25">
      <c r="A74871" t="s">
        <v>7863</v>
      </c>
      <c r="B74871">
        <v>2020</v>
      </c>
      <c r="C74871">
        <v>0.52100000000000002</v>
      </c>
      <c r="D74871">
        <v>0.64700000000000002</v>
      </c>
      <c r="E74871">
        <v>0.72099999999999997</v>
      </c>
    </row>
    <row r="74872" spans="1:5" x14ac:dyDescent="0.25">
      <c r="A74872" t="s">
        <v>7863</v>
      </c>
      <c r="B74872">
        <v>2021</v>
      </c>
      <c r="C74872">
        <v>0.52100000000000002</v>
      </c>
      <c r="D74872">
        <v>0.64700000000000002</v>
      </c>
      <c r="E74872">
        <v>0.72099999999999997</v>
      </c>
    </row>
    <row r="74873" spans="1:5" x14ac:dyDescent="0.25">
      <c r="A74873" t="s">
        <v>7863</v>
      </c>
      <c r="B74873">
        <v>2022</v>
      </c>
      <c r="C74873">
        <v>0.52100000000000002</v>
      </c>
      <c r="D74873">
        <v>0.64700000000000002</v>
      </c>
      <c r="E74873">
        <v>0.72099999999999997</v>
      </c>
    </row>
    <row r="74874" spans="1:5" x14ac:dyDescent="0.25">
      <c r="A74874" t="s">
        <v>7869</v>
      </c>
      <c r="B74874">
        <v>1995</v>
      </c>
      <c r="C74874">
        <v>0.33500000000000002</v>
      </c>
      <c r="D74874">
        <v>0.69799999999999995</v>
      </c>
      <c r="E74874">
        <v>0.17100000000000001</v>
      </c>
    </row>
    <row r="74875" spans="1:5" x14ac:dyDescent="0.25">
      <c r="A74875" t="s">
        <v>7869</v>
      </c>
      <c r="B74875">
        <v>1996</v>
      </c>
      <c r="C74875">
        <v>0.33500000000000002</v>
      </c>
      <c r="D74875">
        <v>0.69799999999999995</v>
      </c>
      <c r="E74875">
        <v>0.17100000000000001</v>
      </c>
    </row>
    <row r="74876" spans="1:5" x14ac:dyDescent="0.25">
      <c r="A74876" t="s">
        <v>7869</v>
      </c>
      <c r="B74876">
        <v>1997</v>
      </c>
      <c r="C74876">
        <v>0.33500000000000002</v>
      </c>
      <c r="D74876">
        <v>0.69799999999999995</v>
      </c>
      <c r="E74876">
        <v>0.17100000000000001</v>
      </c>
    </row>
    <row r="74877" spans="1:5" x14ac:dyDescent="0.25">
      <c r="A74877" t="s">
        <v>7869</v>
      </c>
      <c r="B74877">
        <v>1998</v>
      </c>
      <c r="C74877">
        <v>0.33500000000000002</v>
      </c>
      <c r="D74877">
        <v>0.69799999999999995</v>
      </c>
      <c r="E74877">
        <v>0.17100000000000001</v>
      </c>
    </row>
    <row r="74878" spans="1:5" x14ac:dyDescent="0.25">
      <c r="A74878" t="s">
        <v>7869</v>
      </c>
      <c r="B74878">
        <v>1999</v>
      </c>
      <c r="C74878">
        <v>0.33500000000000002</v>
      </c>
      <c r="D74878">
        <v>0.69799999999999995</v>
      </c>
      <c r="E74878">
        <v>0.17100000000000001</v>
      </c>
    </row>
    <row r="74879" spans="1:5" x14ac:dyDescent="0.25">
      <c r="A74879" t="s">
        <v>7869</v>
      </c>
      <c r="B74879">
        <v>2000</v>
      </c>
      <c r="C74879">
        <v>0.33500000000000002</v>
      </c>
      <c r="D74879">
        <v>0.69799999999999995</v>
      </c>
      <c r="E74879">
        <v>0.17100000000000001</v>
      </c>
    </row>
    <row r="74880" spans="1:5" x14ac:dyDescent="0.25">
      <c r="A74880" t="s">
        <v>7869</v>
      </c>
      <c r="B74880">
        <v>2001</v>
      </c>
      <c r="C74880">
        <v>0.33500000000000002</v>
      </c>
      <c r="D74880">
        <v>0.69799999999999995</v>
      </c>
      <c r="E74880">
        <v>0.17100000000000001</v>
      </c>
    </row>
    <row r="74881" spans="1:5" x14ac:dyDescent="0.25">
      <c r="A74881" t="s">
        <v>7869</v>
      </c>
      <c r="B74881">
        <v>2002</v>
      </c>
      <c r="C74881">
        <v>0.33500000000000002</v>
      </c>
      <c r="D74881">
        <v>0.69799999999999995</v>
      </c>
      <c r="E74881">
        <v>0.17100000000000001</v>
      </c>
    </row>
    <row r="74882" spans="1:5" x14ac:dyDescent="0.25">
      <c r="A74882" t="s">
        <v>7869</v>
      </c>
      <c r="B74882">
        <v>2003</v>
      </c>
      <c r="C74882">
        <v>0.33500000000000002</v>
      </c>
      <c r="D74882">
        <v>0.69799999999999995</v>
      </c>
      <c r="E74882">
        <v>0.17100000000000001</v>
      </c>
    </row>
    <row r="74883" spans="1:5" x14ac:dyDescent="0.25">
      <c r="A74883" t="s">
        <v>7869</v>
      </c>
      <c r="B74883">
        <v>2004</v>
      </c>
      <c r="C74883">
        <v>0.33500000000000002</v>
      </c>
      <c r="D74883">
        <v>0.69799999999999995</v>
      </c>
      <c r="E74883">
        <v>0.17100000000000001</v>
      </c>
    </row>
    <row r="74884" spans="1:5" x14ac:dyDescent="0.25">
      <c r="A74884" t="s">
        <v>7869</v>
      </c>
      <c r="B74884">
        <v>2005</v>
      </c>
      <c r="C74884">
        <v>0.28699999999999998</v>
      </c>
      <c r="D74884">
        <v>0.51100000000000001</v>
      </c>
      <c r="E74884">
        <v>0.57399999999999995</v>
      </c>
    </row>
    <row r="74885" spans="1:5" x14ac:dyDescent="0.25">
      <c r="A74885" t="s">
        <v>7869</v>
      </c>
      <c r="B74885">
        <v>2006</v>
      </c>
      <c r="C74885">
        <v>0.28699999999999998</v>
      </c>
      <c r="D74885">
        <v>0.51100000000000001</v>
      </c>
      <c r="E74885">
        <v>0.57399999999999995</v>
      </c>
    </row>
    <row r="74886" spans="1:5" x14ac:dyDescent="0.25">
      <c r="A74886" t="s">
        <v>7869</v>
      </c>
      <c r="B74886">
        <v>2007</v>
      </c>
      <c r="C74886">
        <v>0.28699999999999998</v>
      </c>
      <c r="D74886">
        <v>0.51100000000000001</v>
      </c>
      <c r="E74886">
        <v>0.57399999999999995</v>
      </c>
    </row>
    <row r="74887" spans="1:5" x14ac:dyDescent="0.25">
      <c r="A74887" t="s">
        <v>7869</v>
      </c>
      <c r="B74887">
        <v>2008</v>
      </c>
      <c r="C74887">
        <v>0.28699999999999998</v>
      </c>
      <c r="D74887">
        <v>0.51100000000000001</v>
      </c>
      <c r="E74887">
        <v>0.57399999999999995</v>
      </c>
    </row>
    <row r="74888" spans="1:5" x14ac:dyDescent="0.25">
      <c r="A74888" t="s">
        <v>7869</v>
      </c>
      <c r="B74888">
        <v>2009</v>
      </c>
      <c r="C74888">
        <v>0.28699999999999998</v>
      </c>
      <c r="D74888">
        <v>0.51100000000000001</v>
      </c>
      <c r="E74888">
        <v>0.57399999999999995</v>
      </c>
    </row>
    <row r="74889" spans="1:5" x14ac:dyDescent="0.25">
      <c r="A74889" t="s">
        <v>7869</v>
      </c>
      <c r="B74889">
        <v>2010</v>
      </c>
      <c r="C74889">
        <v>0.28699999999999998</v>
      </c>
      <c r="D74889">
        <v>0.51100000000000001</v>
      </c>
      <c r="E74889">
        <v>0.57399999999999995</v>
      </c>
    </row>
    <row r="74890" spans="1:5" x14ac:dyDescent="0.25">
      <c r="A74890" t="s">
        <v>7869</v>
      </c>
      <c r="B74890">
        <v>2011</v>
      </c>
      <c r="C74890">
        <v>0.28699999999999998</v>
      </c>
      <c r="D74890">
        <v>0.51100000000000001</v>
      </c>
      <c r="E74890">
        <v>0.57399999999999995</v>
      </c>
    </row>
    <row r="74891" spans="1:5" x14ac:dyDescent="0.25">
      <c r="A74891" t="s">
        <v>7869</v>
      </c>
      <c r="B74891">
        <v>2012</v>
      </c>
      <c r="C74891">
        <v>0.28699999999999998</v>
      </c>
      <c r="D74891">
        <v>0.51100000000000001</v>
      </c>
      <c r="E74891">
        <v>0.57399999999999995</v>
      </c>
    </row>
    <row r="74892" spans="1:5" x14ac:dyDescent="0.25">
      <c r="A74892" t="s">
        <v>7869</v>
      </c>
      <c r="B74892">
        <v>2013</v>
      </c>
      <c r="C74892">
        <v>0.28699999999999998</v>
      </c>
      <c r="D74892">
        <v>0.51100000000000001</v>
      </c>
      <c r="E74892">
        <v>0.57399999999999995</v>
      </c>
    </row>
    <row r="74893" spans="1:5" x14ac:dyDescent="0.25">
      <c r="A74893" t="s">
        <v>7869</v>
      </c>
      <c r="B74893">
        <v>2014</v>
      </c>
      <c r="C74893">
        <v>0.28699999999999998</v>
      </c>
      <c r="D74893">
        <v>0.51100000000000001</v>
      </c>
      <c r="E74893">
        <v>0.57399999999999995</v>
      </c>
    </row>
    <row r="74894" spans="1:5" x14ac:dyDescent="0.25">
      <c r="A74894" t="s">
        <v>7869</v>
      </c>
      <c r="B74894">
        <v>2015</v>
      </c>
      <c r="C74894">
        <v>0.32600000000000001</v>
      </c>
      <c r="D74894">
        <v>0.68200000000000005</v>
      </c>
      <c r="E74894">
        <v>0.57099999999999995</v>
      </c>
    </row>
    <row r="74895" spans="1:5" x14ac:dyDescent="0.25">
      <c r="A74895" t="s">
        <v>7869</v>
      </c>
      <c r="B74895">
        <v>2016</v>
      </c>
      <c r="C74895">
        <v>0.32600000000000001</v>
      </c>
      <c r="D74895">
        <v>0.68200000000000005</v>
      </c>
      <c r="E74895">
        <v>0.57099999999999995</v>
      </c>
    </row>
    <row r="74896" spans="1:5" x14ac:dyDescent="0.25">
      <c r="A74896" t="s">
        <v>7869</v>
      </c>
      <c r="B74896">
        <v>2017</v>
      </c>
      <c r="C74896">
        <v>0.32600000000000001</v>
      </c>
      <c r="D74896">
        <v>0.68200000000000005</v>
      </c>
      <c r="E74896">
        <v>0.57099999999999995</v>
      </c>
    </row>
    <row r="74897" spans="1:5" x14ac:dyDescent="0.25">
      <c r="A74897" t="s">
        <v>7869</v>
      </c>
      <c r="B74897">
        <v>2018</v>
      </c>
      <c r="C74897">
        <v>0.32600000000000001</v>
      </c>
      <c r="D74897">
        <v>0.68200000000000005</v>
      </c>
      <c r="E74897">
        <v>0.57099999999999995</v>
      </c>
    </row>
    <row r="74898" spans="1:5" x14ac:dyDescent="0.25">
      <c r="A74898" t="s">
        <v>7869</v>
      </c>
      <c r="B74898">
        <v>2019</v>
      </c>
      <c r="C74898">
        <v>0.32600000000000001</v>
      </c>
      <c r="D74898">
        <v>0.68200000000000005</v>
      </c>
      <c r="E74898">
        <v>0.57099999999999995</v>
      </c>
    </row>
    <row r="74899" spans="1:5" x14ac:dyDescent="0.25">
      <c r="A74899" t="s">
        <v>7869</v>
      </c>
      <c r="B74899">
        <v>2020</v>
      </c>
      <c r="C74899">
        <v>0.32600000000000001</v>
      </c>
      <c r="D74899">
        <v>0.68200000000000005</v>
      </c>
      <c r="E74899">
        <v>0.57099999999999995</v>
      </c>
    </row>
    <row r="74900" spans="1:5" x14ac:dyDescent="0.25">
      <c r="A74900" t="s">
        <v>7869</v>
      </c>
      <c r="B74900">
        <v>2021</v>
      </c>
      <c r="C74900">
        <v>0.32600000000000001</v>
      </c>
      <c r="D74900">
        <v>0.68200000000000005</v>
      </c>
      <c r="E74900">
        <v>0.57099999999999995</v>
      </c>
    </row>
    <row r="74901" spans="1:5" x14ac:dyDescent="0.25">
      <c r="A74901" t="s">
        <v>7869</v>
      </c>
      <c r="B74901">
        <v>2022</v>
      </c>
      <c r="C74901">
        <v>0.32600000000000001</v>
      </c>
      <c r="D74901">
        <v>0.68200000000000005</v>
      </c>
      <c r="E74901">
        <v>0.57099999999999995</v>
      </c>
    </row>
    <row r="74902" spans="1:5" x14ac:dyDescent="0.25">
      <c r="A74902" t="s">
        <v>7871</v>
      </c>
      <c r="B74902">
        <v>1995</v>
      </c>
      <c r="C74902">
        <v>0.36199999999999999</v>
      </c>
      <c r="D74902">
        <v>0.876</v>
      </c>
      <c r="E74902">
        <v>0.57999999999999996</v>
      </c>
    </row>
    <row r="74903" spans="1:5" x14ac:dyDescent="0.25">
      <c r="A74903" t="s">
        <v>7871</v>
      </c>
      <c r="B74903">
        <v>1996</v>
      </c>
      <c r="C74903">
        <v>0.36199999999999999</v>
      </c>
      <c r="D74903">
        <v>0.876</v>
      </c>
      <c r="E74903">
        <v>0.57999999999999996</v>
      </c>
    </row>
    <row r="74904" spans="1:5" x14ac:dyDescent="0.25">
      <c r="A74904" t="s">
        <v>7871</v>
      </c>
      <c r="B74904">
        <v>1997</v>
      </c>
      <c r="C74904">
        <v>0.36199999999999999</v>
      </c>
      <c r="D74904">
        <v>0.876</v>
      </c>
      <c r="E74904">
        <v>0.57999999999999996</v>
      </c>
    </row>
    <row r="74905" spans="1:5" x14ac:dyDescent="0.25">
      <c r="A74905" t="s">
        <v>7871</v>
      </c>
      <c r="B74905">
        <v>1998</v>
      </c>
      <c r="C74905">
        <v>0.36199999999999999</v>
      </c>
      <c r="D74905">
        <v>0.876</v>
      </c>
      <c r="E74905">
        <v>0.57999999999999996</v>
      </c>
    </row>
    <row r="74906" spans="1:5" x14ac:dyDescent="0.25">
      <c r="A74906" t="s">
        <v>7871</v>
      </c>
      <c r="B74906">
        <v>1999</v>
      </c>
      <c r="C74906">
        <v>0.36199999999999999</v>
      </c>
      <c r="D74906">
        <v>0.876</v>
      </c>
      <c r="E74906">
        <v>0.57999999999999996</v>
      </c>
    </row>
    <row r="74907" spans="1:5" x14ac:dyDescent="0.25">
      <c r="A74907" t="s">
        <v>7871</v>
      </c>
      <c r="B74907">
        <v>2000</v>
      </c>
      <c r="C74907">
        <v>0.36199999999999999</v>
      </c>
      <c r="D74907">
        <v>0.876</v>
      </c>
      <c r="E74907">
        <v>0.57999999999999996</v>
      </c>
    </row>
    <row r="74908" spans="1:5" x14ac:dyDescent="0.25">
      <c r="A74908" t="s">
        <v>7871</v>
      </c>
      <c r="B74908">
        <v>2001</v>
      </c>
      <c r="C74908">
        <v>0.36199999999999999</v>
      </c>
      <c r="D74908">
        <v>0.876</v>
      </c>
      <c r="E74908">
        <v>0.57999999999999996</v>
      </c>
    </row>
    <row r="74909" spans="1:5" x14ac:dyDescent="0.25">
      <c r="A74909" t="s">
        <v>7871</v>
      </c>
      <c r="B74909">
        <v>2002</v>
      </c>
      <c r="C74909">
        <v>0.36199999999999999</v>
      </c>
      <c r="D74909">
        <v>0.876</v>
      </c>
      <c r="E74909">
        <v>0.57999999999999996</v>
      </c>
    </row>
    <row r="74910" spans="1:5" x14ac:dyDescent="0.25">
      <c r="A74910" t="s">
        <v>7871</v>
      </c>
      <c r="B74910">
        <v>2003</v>
      </c>
      <c r="C74910">
        <v>0.36199999999999999</v>
      </c>
      <c r="D74910">
        <v>0.876</v>
      </c>
      <c r="E74910">
        <v>0.57999999999999996</v>
      </c>
    </row>
    <row r="74911" spans="1:5" x14ac:dyDescent="0.25">
      <c r="A74911" t="s">
        <v>7871</v>
      </c>
      <c r="B74911">
        <v>2004</v>
      </c>
      <c r="C74911">
        <v>0.36199999999999999</v>
      </c>
      <c r="D74911">
        <v>0.876</v>
      </c>
      <c r="E74911">
        <v>0.57999999999999996</v>
      </c>
    </row>
    <row r="74912" spans="1:5" x14ac:dyDescent="0.25">
      <c r="A74912" t="s">
        <v>7871</v>
      </c>
      <c r="B74912">
        <v>2005</v>
      </c>
      <c r="C74912">
        <v>0.11600000000000001</v>
      </c>
      <c r="D74912">
        <v>0.59099999999999997</v>
      </c>
      <c r="E74912">
        <v>0.44400000000000001</v>
      </c>
    </row>
    <row r="74913" spans="1:5" x14ac:dyDescent="0.25">
      <c r="A74913" t="s">
        <v>7871</v>
      </c>
      <c r="B74913">
        <v>2006</v>
      </c>
      <c r="C74913">
        <v>0.11600000000000001</v>
      </c>
      <c r="D74913">
        <v>0.59099999999999997</v>
      </c>
      <c r="E74913">
        <v>0.44400000000000001</v>
      </c>
    </row>
    <row r="74914" spans="1:5" x14ac:dyDescent="0.25">
      <c r="A74914" t="s">
        <v>7871</v>
      </c>
      <c r="B74914">
        <v>2007</v>
      </c>
      <c r="C74914">
        <v>0.11600000000000001</v>
      </c>
      <c r="D74914">
        <v>0.59099999999999997</v>
      </c>
      <c r="E74914">
        <v>0.44400000000000001</v>
      </c>
    </row>
    <row r="74915" spans="1:5" x14ac:dyDescent="0.25">
      <c r="A74915" t="s">
        <v>7871</v>
      </c>
      <c r="B74915">
        <v>2008</v>
      </c>
      <c r="C74915">
        <v>0.11600000000000001</v>
      </c>
      <c r="D74915">
        <v>0.59099999999999997</v>
      </c>
      <c r="E74915">
        <v>0.44400000000000001</v>
      </c>
    </row>
    <row r="74916" spans="1:5" x14ac:dyDescent="0.25">
      <c r="A74916" t="s">
        <v>7871</v>
      </c>
      <c r="B74916">
        <v>2009</v>
      </c>
      <c r="C74916">
        <v>0.11600000000000001</v>
      </c>
      <c r="D74916">
        <v>0.59099999999999997</v>
      </c>
      <c r="E74916">
        <v>0.44400000000000001</v>
      </c>
    </row>
    <row r="74917" spans="1:5" x14ac:dyDescent="0.25">
      <c r="A74917" t="s">
        <v>7871</v>
      </c>
      <c r="B74917">
        <v>2010</v>
      </c>
      <c r="C74917">
        <v>0.11600000000000001</v>
      </c>
      <c r="D74917">
        <v>0.59099999999999997</v>
      </c>
      <c r="E74917">
        <v>0.44400000000000001</v>
      </c>
    </row>
    <row r="74918" spans="1:5" x14ac:dyDescent="0.25">
      <c r="A74918" t="s">
        <v>7871</v>
      </c>
      <c r="B74918">
        <v>2011</v>
      </c>
      <c r="C74918">
        <v>0.11600000000000001</v>
      </c>
      <c r="D74918">
        <v>0.59099999999999997</v>
      </c>
      <c r="E74918">
        <v>0.44400000000000001</v>
      </c>
    </row>
    <row r="74919" spans="1:5" x14ac:dyDescent="0.25">
      <c r="A74919" t="s">
        <v>7871</v>
      </c>
      <c r="B74919">
        <v>2012</v>
      </c>
      <c r="C74919">
        <v>0.11600000000000001</v>
      </c>
      <c r="D74919">
        <v>0.59099999999999997</v>
      </c>
      <c r="E74919">
        <v>0.44400000000000001</v>
      </c>
    </row>
    <row r="74920" spans="1:5" x14ac:dyDescent="0.25">
      <c r="A74920" t="s">
        <v>7871</v>
      </c>
      <c r="B74920">
        <v>2013</v>
      </c>
      <c r="C74920">
        <v>0.11600000000000001</v>
      </c>
      <c r="D74920">
        <v>0.59099999999999997</v>
      </c>
      <c r="E74920">
        <v>0.44400000000000001</v>
      </c>
    </row>
    <row r="74921" spans="1:5" x14ac:dyDescent="0.25">
      <c r="A74921" t="s">
        <v>7871</v>
      </c>
      <c r="B74921">
        <v>2014</v>
      </c>
      <c r="C74921">
        <v>0.11600000000000001</v>
      </c>
      <c r="D74921">
        <v>0.59099999999999997</v>
      </c>
      <c r="E74921">
        <v>0.44400000000000001</v>
      </c>
    </row>
    <row r="74922" spans="1:5" x14ac:dyDescent="0.25">
      <c r="A74922" t="s">
        <v>7871</v>
      </c>
      <c r="B74922">
        <v>2015</v>
      </c>
      <c r="C74922">
        <v>0.48499999999999999</v>
      </c>
      <c r="D74922">
        <v>0.84399999999999997</v>
      </c>
      <c r="E74922">
        <v>0.69499999999999995</v>
      </c>
    </row>
    <row r="74923" spans="1:5" x14ac:dyDescent="0.25">
      <c r="A74923" t="s">
        <v>7871</v>
      </c>
      <c r="B74923">
        <v>2016</v>
      </c>
      <c r="C74923">
        <v>0.48499999999999999</v>
      </c>
      <c r="D74923">
        <v>0.84399999999999997</v>
      </c>
      <c r="E74923">
        <v>0.69499999999999995</v>
      </c>
    </row>
    <row r="74924" spans="1:5" x14ac:dyDescent="0.25">
      <c r="A74924" t="s">
        <v>7871</v>
      </c>
      <c r="B74924">
        <v>2017</v>
      </c>
      <c r="C74924">
        <v>0.48499999999999999</v>
      </c>
      <c r="D74924">
        <v>0.84399999999999997</v>
      </c>
      <c r="E74924">
        <v>0.69499999999999995</v>
      </c>
    </row>
    <row r="74925" spans="1:5" x14ac:dyDescent="0.25">
      <c r="A74925" t="s">
        <v>7871</v>
      </c>
      <c r="B74925">
        <v>2018</v>
      </c>
      <c r="C74925">
        <v>0.48499999999999999</v>
      </c>
      <c r="D74925">
        <v>0.84399999999999997</v>
      </c>
      <c r="E74925">
        <v>0.69499999999999995</v>
      </c>
    </row>
    <row r="74926" spans="1:5" x14ac:dyDescent="0.25">
      <c r="A74926" t="s">
        <v>7871</v>
      </c>
      <c r="B74926">
        <v>2019</v>
      </c>
      <c r="C74926">
        <v>0.48499999999999999</v>
      </c>
      <c r="D74926">
        <v>0.84399999999999997</v>
      </c>
      <c r="E74926">
        <v>0.69499999999999995</v>
      </c>
    </row>
    <row r="74927" spans="1:5" x14ac:dyDescent="0.25">
      <c r="A74927" t="s">
        <v>7871</v>
      </c>
      <c r="B74927">
        <v>2020</v>
      </c>
      <c r="C74927">
        <v>0.48499999999999999</v>
      </c>
      <c r="D74927">
        <v>0.84399999999999997</v>
      </c>
      <c r="E74927">
        <v>0.69499999999999995</v>
      </c>
    </row>
    <row r="74928" spans="1:5" x14ac:dyDescent="0.25">
      <c r="A74928" t="s">
        <v>7871</v>
      </c>
      <c r="B74928">
        <v>2021</v>
      </c>
      <c r="C74928">
        <v>0.48499999999999999</v>
      </c>
      <c r="D74928">
        <v>0.84399999999999997</v>
      </c>
      <c r="E74928">
        <v>0.69499999999999995</v>
      </c>
    </row>
    <row r="74929" spans="1:5" x14ac:dyDescent="0.25">
      <c r="A74929" t="s">
        <v>7871</v>
      </c>
      <c r="B74929">
        <v>2022</v>
      </c>
      <c r="C74929">
        <v>0.48499999999999999</v>
      </c>
      <c r="D74929">
        <v>0.84399999999999997</v>
      </c>
      <c r="E74929">
        <v>0.69499999999999995</v>
      </c>
    </row>
    <row r="74930" spans="1:5" x14ac:dyDescent="0.25">
      <c r="A74930" t="s">
        <v>7867</v>
      </c>
      <c r="B74930">
        <v>1995</v>
      </c>
      <c r="C74930">
        <v>0.26500000000000001</v>
      </c>
      <c r="D74930">
        <v>0.71</v>
      </c>
      <c r="E74930">
        <v>0.5</v>
      </c>
    </row>
    <row r="74931" spans="1:5" x14ac:dyDescent="0.25">
      <c r="A74931" t="s">
        <v>7867</v>
      </c>
      <c r="B74931">
        <v>1996</v>
      </c>
      <c r="C74931">
        <v>0.26500000000000001</v>
      </c>
      <c r="D74931">
        <v>0.71</v>
      </c>
      <c r="E74931">
        <v>0.5</v>
      </c>
    </row>
    <row r="74932" spans="1:5" x14ac:dyDescent="0.25">
      <c r="A74932" t="s">
        <v>7867</v>
      </c>
      <c r="B74932">
        <v>1997</v>
      </c>
      <c r="C74932">
        <v>0.26500000000000001</v>
      </c>
      <c r="D74932">
        <v>0.71</v>
      </c>
      <c r="E74932">
        <v>0.5</v>
      </c>
    </row>
    <row r="74933" spans="1:5" x14ac:dyDescent="0.25">
      <c r="A74933" t="s">
        <v>7867</v>
      </c>
      <c r="B74933">
        <v>1998</v>
      </c>
      <c r="C74933">
        <v>0.26500000000000001</v>
      </c>
      <c r="D74933">
        <v>0.71</v>
      </c>
      <c r="E74933">
        <v>0.5</v>
      </c>
    </row>
    <row r="74934" spans="1:5" x14ac:dyDescent="0.25">
      <c r="A74934" t="s">
        <v>7867</v>
      </c>
      <c r="B74934">
        <v>1999</v>
      </c>
      <c r="C74934">
        <v>0.26500000000000001</v>
      </c>
      <c r="D74934">
        <v>0.71</v>
      </c>
      <c r="E74934">
        <v>0.5</v>
      </c>
    </row>
    <row r="74935" spans="1:5" x14ac:dyDescent="0.25">
      <c r="A74935" t="s">
        <v>7867</v>
      </c>
      <c r="B74935">
        <v>2000</v>
      </c>
      <c r="C74935">
        <v>0.26500000000000001</v>
      </c>
      <c r="D74935">
        <v>0.71</v>
      </c>
      <c r="E74935">
        <v>0.5</v>
      </c>
    </row>
    <row r="74936" spans="1:5" x14ac:dyDescent="0.25">
      <c r="A74936" t="s">
        <v>7867</v>
      </c>
      <c r="B74936">
        <v>2001</v>
      </c>
      <c r="C74936">
        <v>0.26500000000000001</v>
      </c>
      <c r="D74936">
        <v>0.71</v>
      </c>
      <c r="E74936">
        <v>0.5</v>
      </c>
    </row>
    <row r="74937" spans="1:5" x14ac:dyDescent="0.25">
      <c r="A74937" t="s">
        <v>7867</v>
      </c>
      <c r="B74937">
        <v>2002</v>
      </c>
      <c r="C74937">
        <v>0.26500000000000001</v>
      </c>
      <c r="D74937">
        <v>0.71</v>
      </c>
      <c r="E74937">
        <v>0.5</v>
      </c>
    </row>
    <row r="74938" spans="1:5" x14ac:dyDescent="0.25">
      <c r="A74938" t="s">
        <v>7867</v>
      </c>
      <c r="B74938">
        <v>2003</v>
      </c>
      <c r="C74938">
        <v>0.26500000000000001</v>
      </c>
      <c r="D74938">
        <v>0.71</v>
      </c>
      <c r="E74938">
        <v>0.5</v>
      </c>
    </row>
    <row r="74939" spans="1:5" x14ac:dyDescent="0.25">
      <c r="A74939" t="s">
        <v>7867</v>
      </c>
      <c r="B74939">
        <v>2004</v>
      </c>
      <c r="C74939">
        <v>0.26500000000000001</v>
      </c>
      <c r="D74939">
        <v>0.71</v>
      </c>
      <c r="E74939">
        <v>0.5</v>
      </c>
    </row>
    <row r="74940" spans="1:5" x14ac:dyDescent="0.25">
      <c r="A74940" t="s">
        <v>7867</v>
      </c>
      <c r="B74940">
        <v>2005</v>
      </c>
      <c r="C74940">
        <v>0.22500000000000001</v>
      </c>
      <c r="D74940">
        <v>0.48399999999999999</v>
      </c>
      <c r="E74940">
        <v>0.44700000000000001</v>
      </c>
    </row>
    <row r="74941" spans="1:5" x14ac:dyDescent="0.25">
      <c r="A74941" t="s">
        <v>7867</v>
      </c>
      <c r="B74941">
        <v>2006</v>
      </c>
      <c r="C74941">
        <v>0.22500000000000001</v>
      </c>
      <c r="D74941">
        <v>0.48399999999999999</v>
      </c>
      <c r="E74941">
        <v>0.44700000000000001</v>
      </c>
    </row>
    <row r="74942" spans="1:5" x14ac:dyDescent="0.25">
      <c r="A74942" t="s">
        <v>7867</v>
      </c>
      <c r="B74942">
        <v>2007</v>
      </c>
      <c r="C74942">
        <v>0.22500000000000001</v>
      </c>
      <c r="D74942">
        <v>0.48399999999999999</v>
      </c>
      <c r="E74942">
        <v>0.44700000000000001</v>
      </c>
    </row>
    <row r="74943" spans="1:5" x14ac:dyDescent="0.25">
      <c r="A74943" t="s">
        <v>7867</v>
      </c>
      <c r="B74943">
        <v>2008</v>
      </c>
      <c r="C74943">
        <v>0.22500000000000001</v>
      </c>
      <c r="D74943">
        <v>0.48399999999999999</v>
      </c>
      <c r="E74943">
        <v>0.44700000000000001</v>
      </c>
    </row>
    <row r="74944" spans="1:5" x14ac:dyDescent="0.25">
      <c r="A74944" t="s">
        <v>7867</v>
      </c>
      <c r="B74944">
        <v>2009</v>
      </c>
      <c r="C74944">
        <v>0.22500000000000001</v>
      </c>
      <c r="D74944">
        <v>0.48399999999999999</v>
      </c>
      <c r="E74944">
        <v>0.44700000000000001</v>
      </c>
    </row>
    <row r="74945" spans="1:5" x14ac:dyDescent="0.25">
      <c r="A74945" t="s">
        <v>7867</v>
      </c>
      <c r="B74945">
        <v>2010</v>
      </c>
      <c r="C74945">
        <v>0.22500000000000001</v>
      </c>
      <c r="D74945">
        <v>0.48399999999999999</v>
      </c>
      <c r="E74945">
        <v>0.44700000000000001</v>
      </c>
    </row>
    <row r="74946" spans="1:5" x14ac:dyDescent="0.25">
      <c r="A74946" t="s">
        <v>7867</v>
      </c>
      <c r="B74946">
        <v>2011</v>
      </c>
      <c r="C74946">
        <v>0.22500000000000001</v>
      </c>
      <c r="D74946">
        <v>0.48399999999999999</v>
      </c>
      <c r="E74946">
        <v>0.44700000000000001</v>
      </c>
    </row>
    <row r="74947" spans="1:5" x14ac:dyDescent="0.25">
      <c r="A74947" t="s">
        <v>7867</v>
      </c>
      <c r="B74947">
        <v>2012</v>
      </c>
      <c r="C74947">
        <v>0.22500000000000001</v>
      </c>
      <c r="D74947">
        <v>0.48399999999999999</v>
      </c>
      <c r="E74947">
        <v>0.44700000000000001</v>
      </c>
    </row>
    <row r="74948" spans="1:5" x14ac:dyDescent="0.25">
      <c r="A74948" t="s">
        <v>7867</v>
      </c>
      <c r="B74948">
        <v>2013</v>
      </c>
      <c r="C74948">
        <v>0.22500000000000001</v>
      </c>
      <c r="D74948">
        <v>0.48399999999999999</v>
      </c>
      <c r="E74948">
        <v>0.44700000000000001</v>
      </c>
    </row>
    <row r="74949" spans="1:5" x14ac:dyDescent="0.25">
      <c r="A74949" t="s">
        <v>7867</v>
      </c>
      <c r="B74949">
        <v>2014</v>
      </c>
      <c r="C74949">
        <v>0.22500000000000001</v>
      </c>
      <c r="D74949">
        <v>0.48399999999999999</v>
      </c>
      <c r="E74949">
        <v>0.44700000000000001</v>
      </c>
    </row>
    <row r="74950" spans="1:5" x14ac:dyDescent="0.25">
      <c r="A74950" t="s">
        <v>7867</v>
      </c>
      <c r="B74950">
        <v>2015</v>
      </c>
      <c r="C74950">
        <v>0.29199999999999998</v>
      </c>
      <c r="D74950">
        <v>0.65100000000000002</v>
      </c>
      <c r="E74950">
        <v>0.27400000000000002</v>
      </c>
    </row>
    <row r="74951" spans="1:5" x14ac:dyDescent="0.25">
      <c r="A74951" t="s">
        <v>7867</v>
      </c>
      <c r="B74951">
        <v>2016</v>
      </c>
      <c r="C74951">
        <v>0.29199999999999998</v>
      </c>
      <c r="D74951">
        <v>0.65100000000000002</v>
      </c>
      <c r="E74951">
        <v>0.27400000000000002</v>
      </c>
    </row>
    <row r="74952" spans="1:5" x14ac:dyDescent="0.25">
      <c r="A74952" t="s">
        <v>7867</v>
      </c>
      <c r="B74952">
        <v>2017</v>
      </c>
      <c r="C74952">
        <v>0.29199999999999998</v>
      </c>
      <c r="D74952">
        <v>0.65100000000000002</v>
      </c>
      <c r="E74952">
        <v>0.27400000000000002</v>
      </c>
    </row>
    <row r="74953" spans="1:5" x14ac:dyDescent="0.25">
      <c r="A74953" t="s">
        <v>7867</v>
      </c>
      <c r="B74953">
        <v>2018</v>
      </c>
      <c r="C74953">
        <v>0.29199999999999998</v>
      </c>
      <c r="D74953">
        <v>0.65100000000000002</v>
      </c>
      <c r="E74953">
        <v>0.27400000000000002</v>
      </c>
    </row>
    <row r="74954" spans="1:5" x14ac:dyDescent="0.25">
      <c r="A74954" t="s">
        <v>7867</v>
      </c>
      <c r="B74954">
        <v>2019</v>
      </c>
      <c r="C74954">
        <v>0.29199999999999998</v>
      </c>
      <c r="D74954">
        <v>0.65100000000000002</v>
      </c>
      <c r="E74954">
        <v>0.27400000000000002</v>
      </c>
    </row>
    <row r="74955" spans="1:5" x14ac:dyDescent="0.25">
      <c r="A74955" t="s">
        <v>7867</v>
      </c>
      <c r="B74955">
        <v>2020</v>
      </c>
      <c r="C74955">
        <v>0.29199999999999998</v>
      </c>
      <c r="D74955">
        <v>0.65100000000000002</v>
      </c>
      <c r="E74955">
        <v>0.27400000000000002</v>
      </c>
    </row>
    <row r="74956" spans="1:5" x14ac:dyDescent="0.25">
      <c r="A74956" t="s">
        <v>7867</v>
      </c>
      <c r="B74956">
        <v>2021</v>
      </c>
      <c r="C74956">
        <v>0.29199999999999998</v>
      </c>
      <c r="D74956">
        <v>0.65100000000000002</v>
      </c>
      <c r="E74956">
        <v>0.27400000000000002</v>
      </c>
    </row>
    <row r="74957" spans="1:5" x14ac:dyDescent="0.25">
      <c r="A74957" t="s">
        <v>7867</v>
      </c>
      <c r="B74957">
        <v>2022</v>
      </c>
      <c r="C74957">
        <v>0.29199999999999998</v>
      </c>
      <c r="D74957">
        <v>0.65100000000000002</v>
      </c>
      <c r="E74957">
        <v>0.27400000000000002</v>
      </c>
    </row>
    <row r="74958" spans="1:5" x14ac:dyDescent="0.25">
      <c r="A74958" t="s">
        <v>7865</v>
      </c>
      <c r="B74958">
        <v>1995</v>
      </c>
      <c r="C74958">
        <v>0.22</v>
      </c>
      <c r="D74958">
        <v>0.625</v>
      </c>
      <c r="E74958">
        <v>0.19400000000000001</v>
      </c>
    </row>
    <row r="74959" spans="1:5" x14ac:dyDescent="0.25">
      <c r="A74959" t="s">
        <v>7865</v>
      </c>
      <c r="B74959">
        <v>1996</v>
      </c>
      <c r="C74959">
        <v>0.22</v>
      </c>
      <c r="D74959">
        <v>0.625</v>
      </c>
      <c r="E74959">
        <v>0.19400000000000001</v>
      </c>
    </row>
    <row r="74960" spans="1:5" x14ac:dyDescent="0.25">
      <c r="A74960" t="s">
        <v>7865</v>
      </c>
      <c r="B74960">
        <v>1997</v>
      </c>
      <c r="C74960">
        <v>0.22</v>
      </c>
      <c r="D74960">
        <v>0.625</v>
      </c>
      <c r="E74960">
        <v>0.19400000000000001</v>
      </c>
    </row>
    <row r="74961" spans="1:5" x14ac:dyDescent="0.25">
      <c r="A74961" t="s">
        <v>7865</v>
      </c>
      <c r="B74961">
        <v>1998</v>
      </c>
      <c r="C74961">
        <v>0.22</v>
      </c>
      <c r="D74961">
        <v>0.625</v>
      </c>
      <c r="E74961">
        <v>0.19400000000000001</v>
      </c>
    </row>
    <row r="74962" spans="1:5" x14ac:dyDescent="0.25">
      <c r="A74962" t="s">
        <v>7865</v>
      </c>
      <c r="B74962">
        <v>1999</v>
      </c>
      <c r="C74962">
        <v>0.22</v>
      </c>
      <c r="D74962">
        <v>0.625</v>
      </c>
      <c r="E74962">
        <v>0.19400000000000001</v>
      </c>
    </row>
    <row r="74963" spans="1:5" x14ac:dyDescent="0.25">
      <c r="A74963" t="s">
        <v>7865</v>
      </c>
      <c r="B74963">
        <v>2000</v>
      </c>
      <c r="C74963">
        <v>0.22</v>
      </c>
      <c r="D74963">
        <v>0.625</v>
      </c>
      <c r="E74963">
        <v>0.19400000000000001</v>
      </c>
    </row>
    <row r="74964" spans="1:5" x14ac:dyDescent="0.25">
      <c r="A74964" t="s">
        <v>7865</v>
      </c>
      <c r="B74964">
        <v>2001</v>
      </c>
      <c r="C74964">
        <v>0.22</v>
      </c>
      <c r="D74964">
        <v>0.625</v>
      </c>
      <c r="E74964">
        <v>0.19400000000000001</v>
      </c>
    </row>
    <row r="74965" spans="1:5" x14ac:dyDescent="0.25">
      <c r="A74965" t="s">
        <v>7865</v>
      </c>
      <c r="B74965">
        <v>2002</v>
      </c>
      <c r="C74965">
        <v>0.22</v>
      </c>
      <c r="D74965">
        <v>0.625</v>
      </c>
      <c r="E74965">
        <v>0.19400000000000001</v>
      </c>
    </row>
    <row r="74966" spans="1:5" x14ac:dyDescent="0.25">
      <c r="A74966" t="s">
        <v>7865</v>
      </c>
      <c r="B74966">
        <v>2003</v>
      </c>
      <c r="C74966">
        <v>0.22</v>
      </c>
      <c r="D74966">
        <v>0.625</v>
      </c>
      <c r="E74966">
        <v>0.19400000000000001</v>
      </c>
    </row>
    <row r="74967" spans="1:5" x14ac:dyDescent="0.25">
      <c r="A74967" t="s">
        <v>7865</v>
      </c>
      <c r="B74967">
        <v>2004</v>
      </c>
      <c r="C74967">
        <v>0.22</v>
      </c>
      <c r="D74967">
        <v>0.625</v>
      </c>
      <c r="E74967">
        <v>0.19400000000000001</v>
      </c>
    </row>
    <row r="74968" spans="1:5" x14ac:dyDescent="0.25">
      <c r="A74968" t="s">
        <v>7865</v>
      </c>
      <c r="B74968">
        <v>2005</v>
      </c>
      <c r="C74968">
        <v>0.434</v>
      </c>
      <c r="D74968">
        <v>0.69399999999999995</v>
      </c>
      <c r="E74968">
        <v>0.37</v>
      </c>
    </row>
    <row r="74969" spans="1:5" x14ac:dyDescent="0.25">
      <c r="A74969" t="s">
        <v>7865</v>
      </c>
      <c r="B74969">
        <v>2006</v>
      </c>
      <c r="C74969">
        <v>0.434</v>
      </c>
      <c r="D74969">
        <v>0.69399999999999995</v>
      </c>
      <c r="E74969">
        <v>0.37</v>
      </c>
    </row>
    <row r="74970" spans="1:5" x14ac:dyDescent="0.25">
      <c r="A74970" t="s">
        <v>7865</v>
      </c>
      <c r="B74970">
        <v>2007</v>
      </c>
      <c r="C74970">
        <v>0.434</v>
      </c>
      <c r="D74970">
        <v>0.69399999999999995</v>
      </c>
      <c r="E74970">
        <v>0.37</v>
      </c>
    </row>
    <row r="74971" spans="1:5" x14ac:dyDescent="0.25">
      <c r="A74971" t="s">
        <v>7865</v>
      </c>
      <c r="B74971">
        <v>2008</v>
      </c>
      <c r="C74971">
        <v>0.434</v>
      </c>
      <c r="D74971">
        <v>0.69399999999999995</v>
      </c>
      <c r="E74971">
        <v>0.37</v>
      </c>
    </row>
    <row r="74972" spans="1:5" x14ac:dyDescent="0.25">
      <c r="A74972" t="s">
        <v>7865</v>
      </c>
      <c r="B74972">
        <v>2009</v>
      </c>
      <c r="C74972">
        <v>0.434</v>
      </c>
      <c r="D74972">
        <v>0.69399999999999995</v>
      </c>
      <c r="E74972">
        <v>0.37</v>
      </c>
    </row>
    <row r="74973" spans="1:5" x14ac:dyDescent="0.25">
      <c r="A74973" t="s">
        <v>7865</v>
      </c>
      <c r="B74973">
        <v>2010</v>
      </c>
      <c r="C74973">
        <v>0.434</v>
      </c>
      <c r="D74973">
        <v>0.69399999999999995</v>
      </c>
      <c r="E74973">
        <v>0.37</v>
      </c>
    </row>
    <row r="74974" spans="1:5" x14ac:dyDescent="0.25">
      <c r="A74974" t="s">
        <v>7865</v>
      </c>
      <c r="B74974">
        <v>2011</v>
      </c>
      <c r="C74974">
        <v>0.434</v>
      </c>
      <c r="D74974">
        <v>0.69399999999999995</v>
      </c>
      <c r="E74974">
        <v>0.37</v>
      </c>
    </row>
    <row r="74975" spans="1:5" x14ac:dyDescent="0.25">
      <c r="A74975" t="s">
        <v>7865</v>
      </c>
      <c r="B74975">
        <v>2012</v>
      </c>
      <c r="C74975">
        <v>0.434</v>
      </c>
      <c r="D74975">
        <v>0.69399999999999995</v>
      </c>
      <c r="E74975">
        <v>0.37</v>
      </c>
    </row>
    <row r="74976" spans="1:5" x14ac:dyDescent="0.25">
      <c r="A74976" t="s">
        <v>7865</v>
      </c>
      <c r="B74976">
        <v>2013</v>
      </c>
      <c r="C74976">
        <v>0.434</v>
      </c>
      <c r="D74976">
        <v>0.69399999999999995</v>
      </c>
      <c r="E74976">
        <v>0.37</v>
      </c>
    </row>
    <row r="74977" spans="1:5" x14ac:dyDescent="0.25">
      <c r="A74977" t="s">
        <v>7865</v>
      </c>
      <c r="B74977">
        <v>2014</v>
      </c>
      <c r="C74977">
        <v>0.434</v>
      </c>
      <c r="D74977">
        <v>0.69399999999999995</v>
      </c>
      <c r="E74977">
        <v>0.37</v>
      </c>
    </row>
    <row r="74978" spans="1:5" x14ac:dyDescent="0.25">
      <c r="A74978" t="s">
        <v>7865</v>
      </c>
      <c r="B74978">
        <v>2015</v>
      </c>
      <c r="C74978">
        <v>0.66</v>
      </c>
      <c r="D74978">
        <v>0.88600000000000001</v>
      </c>
      <c r="E74978">
        <v>0.76400000000000001</v>
      </c>
    </row>
    <row r="74979" spans="1:5" x14ac:dyDescent="0.25">
      <c r="A74979" t="s">
        <v>7865</v>
      </c>
      <c r="B74979">
        <v>2016</v>
      </c>
      <c r="C74979">
        <v>0.66</v>
      </c>
      <c r="D74979">
        <v>0.88600000000000001</v>
      </c>
      <c r="E74979">
        <v>0.76400000000000001</v>
      </c>
    </row>
    <row r="74980" spans="1:5" x14ac:dyDescent="0.25">
      <c r="A74980" t="s">
        <v>7865</v>
      </c>
      <c r="B74980">
        <v>2017</v>
      </c>
      <c r="C74980">
        <v>0.66</v>
      </c>
      <c r="D74980">
        <v>0.88600000000000001</v>
      </c>
      <c r="E74980">
        <v>0.76400000000000001</v>
      </c>
    </row>
    <row r="74981" spans="1:5" x14ac:dyDescent="0.25">
      <c r="A74981" t="s">
        <v>7865</v>
      </c>
      <c r="B74981">
        <v>2018</v>
      </c>
      <c r="C74981">
        <v>0.66</v>
      </c>
      <c r="D74981">
        <v>0.88600000000000001</v>
      </c>
      <c r="E74981">
        <v>0.76400000000000001</v>
      </c>
    </row>
    <row r="74982" spans="1:5" x14ac:dyDescent="0.25">
      <c r="A74982" t="s">
        <v>7865</v>
      </c>
      <c r="B74982">
        <v>2019</v>
      </c>
      <c r="C74982">
        <v>0.66</v>
      </c>
      <c r="D74982">
        <v>0.88600000000000001</v>
      </c>
      <c r="E74982">
        <v>0.76400000000000001</v>
      </c>
    </row>
    <row r="74983" spans="1:5" x14ac:dyDescent="0.25">
      <c r="A74983" t="s">
        <v>7865</v>
      </c>
      <c r="B74983">
        <v>2020</v>
      </c>
      <c r="C74983">
        <v>0.66</v>
      </c>
      <c r="D74983">
        <v>0.88600000000000001</v>
      </c>
      <c r="E74983">
        <v>0.76400000000000001</v>
      </c>
    </row>
    <row r="74984" spans="1:5" x14ac:dyDescent="0.25">
      <c r="A74984" t="s">
        <v>7865</v>
      </c>
      <c r="B74984">
        <v>2021</v>
      </c>
      <c r="C74984">
        <v>0.66</v>
      </c>
      <c r="D74984">
        <v>0.88600000000000001</v>
      </c>
      <c r="E74984">
        <v>0.76400000000000001</v>
      </c>
    </row>
    <row r="74985" spans="1:5" x14ac:dyDescent="0.25">
      <c r="A74985" t="s">
        <v>7865</v>
      </c>
      <c r="B74985">
        <v>2022</v>
      </c>
      <c r="C74985">
        <v>0.66</v>
      </c>
      <c r="D74985">
        <v>0.88600000000000001</v>
      </c>
      <c r="E74985">
        <v>0.76400000000000001</v>
      </c>
    </row>
    <row r="74986" spans="1:5" x14ac:dyDescent="0.25">
      <c r="A74986" t="s">
        <v>7887</v>
      </c>
      <c r="B74986">
        <v>1995</v>
      </c>
      <c r="C74986">
        <v>0.11899999999999999</v>
      </c>
      <c r="D74986">
        <v>0.58299999999999996</v>
      </c>
      <c r="E74986">
        <v>0.48299999999999998</v>
      </c>
    </row>
    <row r="74987" spans="1:5" x14ac:dyDescent="0.25">
      <c r="A74987" t="s">
        <v>7887</v>
      </c>
      <c r="B74987">
        <v>1996</v>
      </c>
      <c r="C74987">
        <v>0.11899999999999999</v>
      </c>
      <c r="D74987">
        <v>0.58299999999999996</v>
      </c>
      <c r="E74987">
        <v>0.48299999999999998</v>
      </c>
    </row>
    <row r="74988" spans="1:5" x14ac:dyDescent="0.25">
      <c r="A74988" t="s">
        <v>7887</v>
      </c>
      <c r="B74988">
        <v>1997</v>
      </c>
      <c r="C74988">
        <v>0.11899999999999999</v>
      </c>
      <c r="D74988">
        <v>0.58299999999999996</v>
      </c>
      <c r="E74988">
        <v>0.48299999999999998</v>
      </c>
    </row>
    <row r="74989" spans="1:5" x14ac:dyDescent="0.25">
      <c r="A74989" t="s">
        <v>7887</v>
      </c>
      <c r="B74989">
        <v>1998</v>
      </c>
      <c r="C74989">
        <v>0.11899999999999999</v>
      </c>
      <c r="D74989">
        <v>0.58299999999999996</v>
      </c>
      <c r="E74989">
        <v>0.48299999999999998</v>
      </c>
    </row>
    <row r="74990" spans="1:5" x14ac:dyDescent="0.25">
      <c r="A74990" t="s">
        <v>7887</v>
      </c>
      <c r="B74990">
        <v>1999</v>
      </c>
      <c r="C74990">
        <v>0.11899999999999999</v>
      </c>
      <c r="D74990">
        <v>0.58299999999999996</v>
      </c>
      <c r="E74990">
        <v>0.48299999999999998</v>
      </c>
    </row>
    <row r="74991" spans="1:5" x14ac:dyDescent="0.25">
      <c r="A74991" t="s">
        <v>7887</v>
      </c>
      <c r="B74991">
        <v>2000</v>
      </c>
      <c r="C74991">
        <v>0.11899999999999999</v>
      </c>
      <c r="D74991">
        <v>0.58299999999999996</v>
      </c>
      <c r="E74991">
        <v>0.48299999999999998</v>
      </c>
    </row>
    <row r="74992" spans="1:5" x14ac:dyDescent="0.25">
      <c r="A74992" t="s">
        <v>7887</v>
      </c>
      <c r="B74992">
        <v>2001</v>
      </c>
      <c r="C74992">
        <v>0.11899999999999999</v>
      </c>
      <c r="D74992">
        <v>0.58299999999999996</v>
      </c>
      <c r="E74992">
        <v>0.48299999999999998</v>
      </c>
    </row>
    <row r="74993" spans="1:5" x14ac:dyDescent="0.25">
      <c r="A74993" t="s">
        <v>7887</v>
      </c>
      <c r="B74993">
        <v>2002</v>
      </c>
      <c r="C74993">
        <v>0.11899999999999999</v>
      </c>
      <c r="D74993">
        <v>0.58299999999999996</v>
      </c>
      <c r="E74993">
        <v>0.48299999999999998</v>
      </c>
    </row>
    <row r="74994" spans="1:5" x14ac:dyDescent="0.25">
      <c r="A74994" t="s">
        <v>7887</v>
      </c>
      <c r="B74994">
        <v>2003</v>
      </c>
      <c r="C74994">
        <v>0.11899999999999999</v>
      </c>
      <c r="D74994">
        <v>0.58299999999999996</v>
      </c>
      <c r="E74994">
        <v>0.48299999999999998</v>
      </c>
    </row>
    <row r="74995" spans="1:5" x14ac:dyDescent="0.25">
      <c r="A74995" t="s">
        <v>7887</v>
      </c>
      <c r="B74995">
        <v>2004</v>
      </c>
      <c r="C74995">
        <v>0.11899999999999999</v>
      </c>
      <c r="D74995">
        <v>0.58299999999999996</v>
      </c>
      <c r="E74995">
        <v>0.48299999999999998</v>
      </c>
    </row>
    <row r="74996" spans="1:5" x14ac:dyDescent="0.25">
      <c r="A74996" t="s">
        <v>7887</v>
      </c>
      <c r="B74996">
        <v>2005</v>
      </c>
      <c r="C74996">
        <v>0.47199999999999998</v>
      </c>
      <c r="D74996">
        <v>0.76800000000000002</v>
      </c>
      <c r="E74996">
        <v>0.55100000000000005</v>
      </c>
    </row>
    <row r="74997" spans="1:5" x14ac:dyDescent="0.25">
      <c r="A74997" t="s">
        <v>7887</v>
      </c>
      <c r="B74997">
        <v>2006</v>
      </c>
      <c r="C74997">
        <v>0.47199999999999998</v>
      </c>
      <c r="D74997">
        <v>0.76800000000000002</v>
      </c>
      <c r="E74997">
        <v>0.55100000000000005</v>
      </c>
    </row>
    <row r="74998" spans="1:5" x14ac:dyDescent="0.25">
      <c r="A74998" t="s">
        <v>7887</v>
      </c>
      <c r="B74998">
        <v>2007</v>
      </c>
      <c r="C74998">
        <v>0.47199999999999998</v>
      </c>
      <c r="D74998">
        <v>0.76800000000000002</v>
      </c>
      <c r="E74998">
        <v>0.55100000000000005</v>
      </c>
    </row>
    <row r="74999" spans="1:5" x14ac:dyDescent="0.25">
      <c r="A74999" t="s">
        <v>7887</v>
      </c>
      <c r="B74999">
        <v>2008</v>
      </c>
      <c r="C74999">
        <v>0.47199999999999998</v>
      </c>
      <c r="D74999">
        <v>0.76800000000000002</v>
      </c>
      <c r="E74999">
        <v>0.55100000000000005</v>
      </c>
    </row>
    <row r="75000" spans="1:5" x14ac:dyDescent="0.25">
      <c r="A75000" t="s">
        <v>7887</v>
      </c>
      <c r="B75000">
        <v>2009</v>
      </c>
      <c r="C75000">
        <v>0.47199999999999998</v>
      </c>
      <c r="D75000">
        <v>0.76800000000000002</v>
      </c>
      <c r="E75000">
        <v>0.55100000000000005</v>
      </c>
    </row>
    <row r="75001" spans="1:5" x14ac:dyDescent="0.25">
      <c r="A75001" t="s">
        <v>7887</v>
      </c>
      <c r="B75001">
        <v>2010</v>
      </c>
      <c r="C75001">
        <v>0.47199999999999998</v>
      </c>
      <c r="D75001">
        <v>0.76800000000000002</v>
      </c>
      <c r="E75001">
        <v>0.55100000000000005</v>
      </c>
    </row>
    <row r="75002" spans="1:5" x14ac:dyDescent="0.25">
      <c r="A75002" t="s">
        <v>7887</v>
      </c>
      <c r="B75002">
        <v>2011</v>
      </c>
      <c r="C75002">
        <v>0.47199999999999998</v>
      </c>
      <c r="D75002">
        <v>0.76800000000000002</v>
      </c>
      <c r="E75002">
        <v>0.55100000000000005</v>
      </c>
    </row>
    <row r="75003" spans="1:5" x14ac:dyDescent="0.25">
      <c r="A75003" t="s">
        <v>7887</v>
      </c>
      <c r="B75003">
        <v>2012</v>
      </c>
      <c r="C75003">
        <v>0.47199999999999998</v>
      </c>
      <c r="D75003">
        <v>0.76800000000000002</v>
      </c>
      <c r="E75003">
        <v>0.55100000000000005</v>
      </c>
    </row>
    <row r="75004" spans="1:5" x14ac:dyDescent="0.25">
      <c r="A75004" t="s">
        <v>7887</v>
      </c>
      <c r="B75004">
        <v>2013</v>
      </c>
      <c r="C75004">
        <v>0.47199999999999998</v>
      </c>
      <c r="D75004">
        <v>0.76800000000000002</v>
      </c>
      <c r="E75004">
        <v>0.55100000000000005</v>
      </c>
    </row>
    <row r="75005" spans="1:5" x14ac:dyDescent="0.25">
      <c r="A75005" t="s">
        <v>7887</v>
      </c>
      <c r="B75005">
        <v>2014</v>
      </c>
      <c r="C75005">
        <v>0.47199999999999998</v>
      </c>
      <c r="D75005">
        <v>0.76800000000000002</v>
      </c>
      <c r="E75005">
        <v>0.55100000000000005</v>
      </c>
    </row>
    <row r="75006" spans="1:5" x14ac:dyDescent="0.25">
      <c r="A75006" t="s">
        <v>7887</v>
      </c>
      <c r="B75006">
        <v>2015</v>
      </c>
      <c r="C75006">
        <v>0.28100000000000003</v>
      </c>
      <c r="D75006">
        <v>0.47599999999999998</v>
      </c>
      <c r="E75006">
        <v>0.46100000000000002</v>
      </c>
    </row>
    <row r="75007" spans="1:5" x14ac:dyDescent="0.25">
      <c r="A75007" t="s">
        <v>7887</v>
      </c>
      <c r="B75007">
        <v>2016</v>
      </c>
      <c r="C75007">
        <v>0.28100000000000003</v>
      </c>
      <c r="D75007">
        <v>0.47599999999999998</v>
      </c>
      <c r="E75007">
        <v>0.46100000000000002</v>
      </c>
    </row>
    <row r="75008" spans="1:5" x14ac:dyDescent="0.25">
      <c r="A75008" t="s">
        <v>7887</v>
      </c>
      <c r="B75008">
        <v>2017</v>
      </c>
      <c r="C75008">
        <v>0.28100000000000003</v>
      </c>
      <c r="D75008">
        <v>0.47599999999999998</v>
      </c>
      <c r="E75008">
        <v>0.46100000000000002</v>
      </c>
    </row>
    <row r="75009" spans="1:5" x14ac:dyDescent="0.25">
      <c r="A75009" t="s">
        <v>7887</v>
      </c>
      <c r="B75009">
        <v>2018</v>
      </c>
      <c r="C75009">
        <v>0.28100000000000003</v>
      </c>
      <c r="D75009">
        <v>0.47599999999999998</v>
      </c>
      <c r="E75009">
        <v>0.46100000000000002</v>
      </c>
    </row>
    <row r="75010" spans="1:5" x14ac:dyDescent="0.25">
      <c r="A75010" t="s">
        <v>7887</v>
      </c>
      <c r="B75010">
        <v>2019</v>
      </c>
      <c r="C75010">
        <v>0.28100000000000003</v>
      </c>
      <c r="D75010">
        <v>0.47599999999999998</v>
      </c>
      <c r="E75010">
        <v>0.46100000000000002</v>
      </c>
    </row>
    <row r="75011" spans="1:5" x14ac:dyDescent="0.25">
      <c r="A75011" t="s">
        <v>7887</v>
      </c>
      <c r="B75011">
        <v>2020</v>
      </c>
      <c r="C75011">
        <v>0.28100000000000003</v>
      </c>
      <c r="D75011">
        <v>0.47599999999999998</v>
      </c>
      <c r="E75011">
        <v>0.46100000000000002</v>
      </c>
    </row>
    <row r="75012" spans="1:5" x14ac:dyDescent="0.25">
      <c r="A75012" t="s">
        <v>7887</v>
      </c>
      <c r="B75012">
        <v>2021</v>
      </c>
      <c r="C75012">
        <v>0.28100000000000003</v>
      </c>
      <c r="D75012">
        <v>0.47599999999999998</v>
      </c>
      <c r="E75012">
        <v>0.46100000000000002</v>
      </c>
    </row>
    <row r="75013" spans="1:5" x14ac:dyDescent="0.25">
      <c r="A75013" t="s">
        <v>7887</v>
      </c>
      <c r="B75013">
        <v>2022</v>
      </c>
      <c r="C75013">
        <v>0.28100000000000003</v>
      </c>
      <c r="D75013">
        <v>0.47599999999999998</v>
      </c>
      <c r="E75013">
        <v>0.46100000000000002</v>
      </c>
    </row>
    <row r="75014" spans="1:5" x14ac:dyDescent="0.25">
      <c r="A75014" t="s">
        <v>7889</v>
      </c>
      <c r="B75014">
        <v>1995</v>
      </c>
      <c r="C75014">
        <v>0.30499999999999999</v>
      </c>
      <c r="D75014">
        <v>0.66</v>
      </c>
      <c r="E75014">
        <v>0.40899999999999997</v>
      </c>
    </row>
    <row r="75015" spans="1:5" x14ac:dyDescent="0.25">
      <c r="A75015" t="s">
        <v>7889</v>
      </c>
      <c r="B75015">
        <v>1996</v>
      </c>
      <c r="C75015">
        <v>0.30499999999999999</v>
      </c>
      <c r="D75015">
        <v>0.66</v>
      </c>
      <c r="E75015">
        <v>0.40899999999999997</v>
      </c>
    </row>
    <row r="75016" spans="1:5" x14ac:dyDescent="0.25">
      <c r="A75016" t="s">
        <v>7889</v>
      </c>
      <c r="B75016">
        <v>1997</v>
      </c>
      <c r="C75016">
        <v>0.30499999999999999</v>
      </c>
      <c r="D75016">
        <v>0.66</v>
      </c>
      <c r="E75016">
        <v>0.40899999999999997</v>
      </c>
    </row>
    <row r="75017" spans="1:5" x14ac:dyDescent="0.25">
      <c r="A75017" t="s">
        <v>7889</v>
      </c>
      <c r="B75017">
        <v>1998</v>
      </c>
      <c r="C75017">
        <v>0.30499999999999999</v>
      </c>
      <c r="D75017">
        <v>0.66</v>
      </c>
      <c r="E75017">
        <v>0.40899999999999997</v>
      </c>
    </row>
    <row r="75018" spans="1:5" x14ac:dyDescent="0.25">
      <c r="A75018" t="s">
        <v>7889</v>
      </c>
      <c r="B75018">
        <v>1999</v>
      </c>
      <c r="C75018">
        <v>0.30499999999999999</v>
      </c>
      <c r="D75018">
        <v>0.66</v>
      </c>
      <c r="E75018">
        <v>0.40899999999999997</v>
      </c>
    </row>
    <row r="75019" spans="1:5" x14ac:dyDescent="0.25">
      <c r="A75019" t="s">
        <v>7889</v>
      </c>
      <c r="B75019">
        <v>2000</v>
      </c>
      <c r="C75019">
        <v>0.30499999999999999</v>
      </c>
      <c r="D75019">
        <v>0.66</v>
      </c>
      <c r="E75019">
        <v>0.40899999999999997</v>
      </c>
    </row>
    <row r="75020" spans="1:5" x14ac:dyDescent="0.25">
      <c r="A75020" t="s">
        <v>7889</v>
      </c>
      <c r="B75020">
        <v>2001</v>
      </c>
      <c r="C75020">
        <v>0.30499999999999999</v>
      </c>
      <c r="D75020">
        <v>0.66</v>
      </c>
      <c r="E75020">
        <v>0.40899999999999997</v>
      </c>
    </row>
    <row r="75021" spans="1:5" x14ac:dyDescent="0.25">
      <c r="A75021" t="s">
        <v>7889</v>
      </c>
      <c r="B75021">
        <v>2002</v>
      </c>
      <c r="C75021">
        <v>0.30499999999999999</v>
      </c>
      <c r="D75021">
        <v>0.66</v>
      </c>
      <c r="E75021">
        <v>0.40899999999999997</v>
      </c>
    </row>
    <row r="75022" spans="1:5" x14ac:dyDescent="0.25">
      <c r="A75022" t="s">
        <v>7889</v>
      </c>
      <c r="B75022">
        <v>2003</v>
      </c>
      <c r="C75022">
        <v>0.30499999999999999</v>
      </c>
      <c r="D75022">
        <v>0.66</v>
      </c>
      <c r="E75022">
        <v>0.40899999999999997</v>
      </c>
    </row>
    <row r="75023" spans="1:5" x14ac:dyDescent="0.25">
      <c r="A75023" t="s">
        <v>7889</v>
      </c>
      <c r="B75023">
        <v>2004</v>
      </c>
      <c r="C75023">
        <v>0.30499999999999999</v>
      </c>
      <c r="D75023">
        <v>0.66</v>
      </c>
      <c r="E75023">
        <v>0.40899999999999997</v>
      </c>
    </row>
    <row r="75024" spans="1:5" x14ac:dyDescent="0.25">
      <c r="A75024" t="s">
        <v>7889</v>
      </c>
      <c r="B75024">
        <v>2005</v>
      </c>
      <c r="C75024">
        <v>4.8000000000000001E-2</v>
      </c>
      <c r="D75024">
        <v>0.24099999999999999</v>
      </c>
      <c r="E75024">
        <v>0.34200000000000003</v>
      </c>
    </row>
    <row r="75025" spans="1:5" x14ac:dyDescent="0.25">
      <c r="A75025" t="s">
        <v>7889</v>
      </c>
      <c r="B75025">
        <v>2006</v>
      </c>
      <c r="C75025">
        <v>4.8000000000000001E-2</v>
      </c>
      <c r="D75025">
        <v>0.24099999999999999</v>
      </c>
      <c r="E75025">
        <v>0.34200000000000003</v>
      </c>
    </row>
    <row r="75026" spans="1:5" x14ac:dyDescent="0.25">
      <c r="A75026" t="s">
        <v>7889</v>
      </c>
      <c r="B75026">
        <v>2007</v>
      </c>
      <c r="C75026">
        <v>4.8000000000000001E-2</v>
      </c>
      <c r="D75026">
        <v>0.24099999999999999</v>
      </c>
      <c r="E75026">
        <v>0.34200000000000003</v>
      </c>
    </row>
    <row r="75027" spans="1:5" x14ac:dyDescent="0.25">
      <c r="A75027" t="s">
        <v>7889</v>
      </c>
      <c r="B75027">
        <v>2008</v>
      </c>
      <c r="C75027">
        <v>4.8000000000000001E-2</v>
      </c>
      <c r="D75027">
        <v>0.24099999999999999</v>
      </c>
      <c r="E75027">
        <v>0.34200000000000003</v>
      </c>
    </row>
    <row r="75028" spans="1:5" x14ac:dyDescent="0.25">
      <c r="A75028" t="s">
        <v>7889</v>
      </c>
      <c r="B75028">
        <v>2009</v>
      </c>
      <c r="C75028">
        <v>4.8000000000000001E-2</v>
      </c>
      <c r="D75028">
        <v>0.24099999999999999</v>
      </c>
      <c r="E75028">
        <v>0.34200000000000003</v>
      </c>
    </row>
    <row r="75029" spans="1:5" x14ac:dyDescent="0.25">
      <c r="A75029" t="s">
        <v>7889</v>
      </c>
      <c r="B75029">
        <v>2010</v>
      </c>
      <c r="C75029">
        <v>4.8000000000000001E-2</v>
      </c>
      <c r="D75029">
        <v>0.24099999999999999</v>
      </c>
      <c r="E75029">
        <v>0.34200000000000003</v>
      </c>
    </row>
    <row r="75030" spans="1:5" x14ac:dyDescent="0.25">
      <c r="A75030" t="s">
        <v>7889</v>
      </c>
      <c r="B75030">
        <v>2011</v>
      </c>
      <c r="C75030">
        <v>4.8000000000000001E-2</v>
      </c>
      <c r="D75030">
        <v>0.24099999999999999</v>
      </c>
      <c r="E75030">
        <v>0.34200000000000003</v>
      </c>
    </row>
    <row r="75031" spans="1:5" x14ac:dyDescent="0.25">
      <c r="A75031" t="s">
        <v>7889</v>
      </c>
      <c r="B75031">
        <v>2012</v>
      </c>
      <c r="C75031">
        <v>4.8000000000000001E-2</v>
      </c>
      <c r="D75031">
        <v>0.24099999999999999</v>
      </c>
      <c r="E75031">
        <v>0.34200000000000003</v>
      </c>
    </row>
    <row r="75032" spans="1:5" x14ac:dyDescent="0.25">
      <c r="A75032" t="s">
        <v>7889</v>
      </c>
      <c r="B75032">
        <v>2013</v>
      </c>
      <c r="C75032">
        <v>4.8000000000000001E-2</v>
      </c>
      <c r="D75032">
        <v>0.24099999999999999</v>
      </c>
      <c r="E75032">
        <v>0.34200000000000003</v>
      </c>
    </row>
    <row r="75033" spans="1:5" x14ac:dyDescent="0.25">
      <c r="A75033" t="s">
        <v>7889</v>
      </c>
      <c r="B75033">
        <v>2014</v>
      </c>
      <c r="C75033">
        <v>4.8000000000000001E-2</v>
      </c>
      <c r="D75033">
        <v>0.24099999999999999</v>
      </c>
      <c r="E75033">
        <v>0.34200000000000003</v>
      </c>
    </row>
    <row r="75034" spans="1:5" x14ac:dyDescent="0.25">
      <c r="A75034" t="s">
        <v>7889</v>
      </c>
      <c r="B75034">
        <v>2015</v>
      </c>
      <c r="C75034">
        <v>0.255</v>
      </c>
      <c r="D75034">
        <v>0.47499999999999998</v>
      </c>
      <c r="E75034">
        <v>0.29199999999999998</v>
      </c>
    </row>
    <row r="75035" spans="1:5" x14ac:dyDescent="0.25">
      <c r="A75035" t="s">
        <v>7889</v>
      </c>
      <c r="B75035">
        <v>2016</v>
      </c>
      <c r="C75035">
        <v>0.255</v>
      </c>
      <c r="D75035">
        <v>0.47499999999999998</v>
      </c>
      <c r="E75035">
        <v>0.29199999999999998</v>
      </c>
    </row>
    <row r="75036" spans="1:5" x14ac:dyDescent="0.25">
      <c r="A75036" t="s">
        <v>7889</v>
      </c>
      <c r="B75036">
        <v>2017</v>
      </c>
      <c r="C75036">
        <v>0.255</v>
      </c>
      <c r="D75036">
        <v>0.47499999999999998</v>
      </c>
      <c r="E75036">
        <v>0.29199999999999998</v>
      </c>
    </row>
    <row r="75037" spans="1:5" x14ac:dyDescent="0.25">
      <c r="A75037" t="s">
        <v>7889</v>
      </c>
      <c r="B75037">
        <v>2018</v>
      </c>
      <c r="C75037">
        <v>0.255</v>
      </c>
      <c r="D75037">
        <v>0.47499999999999998</v>
      </c>
      <c r="E75037">
        <v>0.29199999999999998</v>
      </c>
    </row>
    <row r="75038" spans="1:5" x14ac:dyDescent="0.25">
      <c r="A75038" t="s">
        <v>7889</v>
      </c>
      <c r="B75038">
        <v>2019</v>
      </c>
      <c r="C75038">
        <v>0.255</v>
      </c>
      <c r="D75038">
        <v>0.47499999999999998</v>
      </c>
      <c r="E75038">
        <v>0.29199999999999998</v>
      </c>
    </row>
    <row r="75039" spans="1:5" x14ac:dyDescent="0.25">
      <c r="A75039" t="s">
        <v>7889</v>
      </c>
      <c r="B75039">
        <v>2020</v>
      </c>
      <c r="C75039">
        <v>0.255</v>
      </c>
      <c r="D75039">
        <v>0.47499999999999998</v>
      </c>
      <c r="E75039">
        <v>0.29199999999999998</v>
      </c>
    </row>
    <row r="75040" spans="1:5" x14ac:dyDescent="0.25">
      <c r="A75040" t="s">
        <v>7889</v>
      </c>
      <c r="B75040">
        <v>2021</v>
      </c>
      <c r="C75040">
        <v>0.255</v>
      </c>
      <c r="D75040">
        <v>0.47499999999999998</v>
      </c>
      <c r="E75040">
        <v>0.29199999999999998</v>
      </c>
    </row>
    <row r="75041" spans="1:5" x14ac:dyDescent="0.25">
      <c r="A75041" t="s">
        <v>7889</v>
      </c>
      <c r="B75041">
        <v>2022</v>
      </c>
      <c r="C75041">
        <v>0.255</v>
      </c>
      <c r="D75041">
        <v>0.47499999999999998</v>
      </c>
      <c r="E75041">
        <v>0.29199999999999998</v>
      </c>
    </row>
    <row r="75042" spans="1:5" x14ac:dyDescent="0.25">
      <c r="A75042" t="s">
        <v>7876</v>
      </c>
      <c r="B75042">
        <v>1995</v>
      </c>
      <c r="C75042">
        <v>0.105</v>
      </c>
      <c r="D75042">
        <v>0.48099999999999998</v>
      </c>
      <c r="E75042">
        <v>-0.104</v>
      </c>
    </row>
    <row r="75043" spans="1:5" x14ac:dyDescent="0.25">
      <c r="A75043" t="s">
        <v>7876</v>
      </c>
      <c r="B75043">
        <v>1996</v>
      </c>
      <c r="C75043">
        <v>0.105</v>
      </c>
      <c r="D75043">
        <v>0.48099999999999998</v>
      </c>
      <c r="E75043">
        <v>-0.104</v>
      </c>
    </row>
    <row r="75044" spans="1:5" x14ac:dyDescent="0.25">
      <c r="A75044" t="s">
        <v>7876</v>
      </c>
      <c r="B75044">
        <v>1997</v>
      </c>
      <c r="C75044">
        <v>0.105</v>
      </c>
      <c r="D75044">
        <v>0.48099999999999998</v>
      </c>
      <c r="E75044">
        <v>-0.104</v>
      </c>
    </row>
    <row r="75045" spans="1:5" x14ac:dyDescent="0.25">
      <c r="A75045" t="s">
        <v>7876</v>
      </c>
      <c r="B75045">
        <v>1998</v>
      </c>
      <c r="C75045">
        <v>0.105</v>
      </c>
      <c r="D75045">
        <v>0.48099999999999998</v>
      </c>
      <c r="E75045">
        <v>-0.104</v>
      </c>
    </row>
    <row r="75046" spans="1:5" x14ac:dyDescent="0.25">
      <c r="A75046" t="s">
        <v>7876</v>
      </c>
      <c r="B75046">
        <v>1999</v>
      </c>
      <c r="C75046">
        <v>0.105</v>
      </c>
      <c r="D75046">
        <v>0.48099999999999998</v>
      </c>
      <c r="E75046">
        <v>-0.104</v>
      </c>
    </row>
    <row r="75047" spans="1:5" x14ac:dyDescent="0.25">
      <c r="A75047" t="s">
        <v>7876</v>
      </c>
      <c r="B75047">
        <v>2000</v>
      </c>
      <c r="C75047">
        <v>0.105</v>
      </c>
      <c r="D75047">
        <v>0.48099999999999998</v>
      </c>
      <c r="E75047">
        <v>-0.104</v>
      </c>
    </row>
    <row r="75048" spans="1:5" x14ac:dyDescent="0.25">
      <c r="A75048" t="s">
        <v>7876</v>
      </c>
      <c r="B75048">
        <v>2001</v>
      </c>
      <c r="C75048">
        <v>0.105</v>
      </c>
      <c r="D75048">
        <v>0.48099999999999998</v>
      </c>
      <c r="E75048">
        <v>-0.104</v>
      </c>
    </row>
    <row r="75049" spans="1:5" x14ac:dyDescent="0.25">
      <c r="A75049" t="s">
        <v>7876</v>
      </c>
      <c r="B75049">
        <v>2002</v>
      </c>
      <c r="C75049">
        <v>0.105</v>
      </c>
      <c r="D75049">
        <v>0.48099999999999998</v>
      </c>
      <c r="E75049">
        <v>-0.104</v>
      </c>
    </row>
    <row r="75050" spans="1:5" x14ac:dyDescent="0.25">
      <c r="A75050" t="s">
        <v>7876</v>
      </c>
      <c r="B75050">
        <v>2003</v>
      </c>
      <c r="C75050">
        <v>0.105</v>
      </c>
      <c r="D75050">
        <v>0.48099999999999998</v>
      </c>
      <c r="E75050">
        <v>-0.104</v>
      </c>
    </row>
    <row r="75051" spans="1:5" x14ac:dyDescent="0.25">
      <c r="A75051" t="s">
        <v>7876</v>
      </c>
      <c r="B75051">
        <v>2004</v>
      </c>
      <c r="C75051">
        <v>0.105</v>
      </c>
      <c r="D75051">
        <v>0.48099999999999998</v>
      </c>
      <c r="E75051">
        <v>-0.104</v>
      </c>
    </row>
    <row r="75052" spans="1:5" x14ac:dyDescent="0.25">
      <c r="A75052" t="s">
        <v>7876</v>
      </c>
      <c r="B75052">
        <v>2005</v>
      </c>
      <c r="C75052">
        <v>0.36599999999999999</v>
      </c>
      <c r="D75052">
        <v>0.496</v>
      </c>
      <c r="E75052">
        <v>0.51700000000000002</v>
      </c>
    </row>
    <row r="75053" spans="1:5" x14ac:dyDescent="0.25">
      <c r="A75053" t="s">
        <v>7876</v>
      </c>
      <c r="B75053">
        <v>2006</v>
      </c>
      <c r="C75053">
        <v>0.36599999999999999</v>
      </c>
      <c r="D75053">
        <v>0.496</v>
      </c>
      <c r="E75053">
        <v>0.51700000000000002</v>
      </c>
    </row>
    <row r="75054" spans="1:5" x14ac:dyDescent="0.25">
      <c r="A75054" t="s">
        <v>7876</v>
      </c>
      <c r="B75054">
        <v>2007</v>
      </c>
      <c r="C75054">
        <v>0.36599999999999999</v>
      </c>
      <c r="D75054">
        <v>0.496</v>
      </c>
      <c r="E75054">
        <v>0.51700000000000002</v>
      </c>
    </row>
    <row r="75055" spans="1:5" x14ac:dyDescent="0.25">
      <c r="A75055" t="s">
        <v>7876</v>
      </c>
      <c r="B75055">
        <v>2008</v>
      </c>
      <c r="C75055">
        <v>0.36599999999999999</v>
      </c>
      <c r="D75055">
        <v>0.496</v>
      </c>
      <c r="E75055">
        <v>0.51700000000000002</v>
      </c>
    </row>
    <row r="75056" spans="1:5" x14ac:dyDescent="0.25">
      <c r="A75056" t="s">
        <v>7876</v>
      </c>
      <c r="B75056">
        <v>2009</v>
      </c>
      <c r="C75056">
        <v>0.36599999999999999</v>
      </c>
      <c r="D75056">
        <v>0.496</v>
      </c>
      <c r="E75056">
        <v>0.51700000000000002</v>
      </c>
    </row>
    <row r="75057" spans="1:5" x14ac:dyDescent="0.25">
      <c r="A75057" t="s">
        <v>7876</v>
      </c>
      <c r="B75057">
        <v>2010</v>
      </c>
      <c r="C75057">
        <v>0.36599999999999999</v>
      </c>
      <c r="D75057">
        <v>0.496</v>
      </c>
      <c r="E75057">
        <v>0.51700000000000002</v>
      </c>
    </row>
    <row r="75058" spans="1:5" x14ac:dyDescent="0.25">
      <c r="A75058" t="s">
        <v>7876</v>
      </c>
      <c r="B75058">
        <v>2011</v>
      </c>
      <c r="C75058">
        <v>0.36599999999999999</v>
      </c>
      <c r="D75058">
        <v>0.496</v>
      </c>
      <c r="E75058">
        <v>0.51700000000000002</v>
      </c>
    </row>
    <row r="75059" spans="1:5" x14ac:dyDescent="0.25">
      <c r="A75059" t="s">
        <v>7876</v>
      </c>
      <c r="B75059">
        <v>2012</v>
      </c>
      <c r="C75059">
        <v>0.36599999999999999</v>
      </c>
      <c r="D75059">
        <v>0.496</v>
      </c>
      <c r="E75059">
        <v>0.51700000000000002</v>
      </c>
    </row>
    <row r="75060" spans="1:5" x14ac:dyDescent="0.25">
      <c r="A75060" t="s">
        <v>7876</v>
      </c>
      <c r="B75060">
        <v>2013</v>
      </c>
      <c r="C75060">
        <v>0.36599999999999999</v>
      </c>
      <c r="D75060">
        <v>0.496</v>
      </c>
      <c r="E75060">
        <v>0.51700000000000002</v>
      </c>
    </row>
    <row r="75061" spans="1:5" x14ac:dyDescent="0.25">
      <c r="A75061" t="s">
        <v>7876</v>
      </c>
      <c r="B75061">
        <v>2014</v>
      </c>
      <c r="C75061">
        <v>0.36599999999999999</v>
      </c>
      <c r="D75061">
        <v>0.496</v>
      </c>
      <c r="E75061">
        <v>0.51700000000000002</v>
      </c>
    </row>
    <row r="75062" spans="1:5" x14ac:dyDescent="0.25">
      <c r="A75062" t="s">
        <v>7876</v>
      </c>
      <c r="B75062">
        <v>2015</v>
      </c>
      <c r="C75062">
        <v>0.214</v>
      </c>
      <c r="D75062">
        <v>0.497</v>
      </c>
      <c r="E75062">
        <v>9.9000000000000005E-2</v>
      </c>
    </row>
    <row r="75063" spans="1:5" x14ac:dyDescent="0.25">
      <c r="A75063" t="s">
        <v>7876</v>
      </c>
      <c r="B75063">
        <v>2016</v>
      </c>
      <c r="C75063">
        <v>0.214</v>
      </c>
      <c r="D75063">
        <v>0.497</v>
      </c>
      <c r="E75063">
        <v>9.9000000000000005E-2</v>
      </c>
    </row>
    <row r="75064" spans="1:5" x14ac:dyDescent="0.25">
      <c r="A75064" t="s">
        <v>7876</v>
      </c>
      <c r="B75064">
        <v>2017</v>
      </c>
      <c r="C75064">
        <v>0.214</v>
      </c>
      <c r="D75064">
        <v>0.497</v>
      </c>
      <c r="E75064">
        <v>9.9000000000000005E-2</v>
      </c>
    </row>
    <row r="75065" spans="1:5" x14ac:dyDescent="0.25">
      <c r="A75065" t="s">
        <v>7876</v>
      </c>
      <c r="B75065">
        <v>2018</v>
      </c>
      <c r="C75065">
        <v>0.214</v>
      </c>
      <c r="D75065">
        <v>0.497</v>
      </c>
      <c r="E75065">
        <v>9.9000000000000005E-2</v>
      </c>
    </row>
    <row r="75066" spans="1:5" x14ac:dyDescent="0.25">
      <c r="A75066" t="s">
        <v>7876</v>
      </c>
      <c r="B75066">
        <v>2019</v>
      </c>
      <c r="C75066">
        <v>0.214</v>
      </c>
      <c r="D75066">
        <v>0.497</v>
      </c>
      <c r="E75066">
        <v>9.9000000000000005E-2</v>
      </c>
    </row>
    <row r="75067" spans="1:5" x14ac:dyDescent="0.25">
      <c r="A75067" t="s">
        <v>7876</v>
      </c>
      <c r="B75067">
        <v>2020</v>
      </c>
      <c r="C75067">
        <v>0.214</v>
      </c>
      <c r="D75067">
        <v>0.497</v>
      </c>
      <c r="E75067">
        <v>9.9000000000000005E-2</v>
      </c>
    </row>
    <row r="75068" spans="1:5" x14ac:dyDescent="0.25">
      <c r="A75068" t="s">
        <v>7876</v>
      </c>
      <c r="B75068">
        <v>2021</v>
      </c>
      <c r="C75068">
        <v>0.214</v>
      </c>
      <c r="D75068">
        <v>0.497</v>
      </c>
      <c r="E75068">
        <v>9.9000000000000005E-2</v>
      </c>
    </row>
    <row r="75069" spans="1:5" x14ac:dyDescent="0.25">
      <c r="A75069" t="s">
        <v>7876</v>
      </c>
      <c r="B75069">
        <v>2022</v>
      </c>
      <c r="C75069">
        <v>0.214</v>
      </c>
      <c r="D75069">
        <v>0.497</v>
      </c>
      <c r="E75069">
        <v>9.9000000000000005E-2</v>
      </c>
    </row>
    <row r="75070" spans="1:5" x14ac:dyDescent="0.25">
      <c r="A75070" t="s">
        <v>7878</v>
      </c>
      <c r="B75070">
        <v>1995</v>
      </c>
      <c r="C75070">
        <v>0.39</v>
      </c>
      <c r="D75070">
        <v>0.78600000000000003</v>
      </c>
      <c r="E75070">
        <v>0.65600000000000003</v>
      </c>
    </row>
    <row r="75071" spans="1:5" x14ac:dyDescent="0.25">
      <c r="A75071" t="s">
        <v>7878</v>
      </c>
      <c r="B75071">
        <v>1996</v>
      </c>
      <c r="C75071">
        <v>0.39</v>
      </c>
      <c r="D75071">
        <v>0.78600000000000003</v>
      </c>
      <c r="E75071">
        <v>0.65600000000000003</v>
      </c>
    </row>
    <row r="75072" spans="1:5" x14ac:dyDescent="0.25">
      <c r="A75072" t="s">
        <v>7878</v>
      </c>
      <c r="B75072">
        <v>1997</v>
      </c>
      <c r="C75072">
        <v>0.39</v>
      </c>
      <c r="D75072">
        <v>0.78600000000000003</v>
      </c>
      <c r="E75072">
        <v>0.65600000000000003</v>
      </c>
    </row>
    <row r="75073" spans="1:5" x14ac:dyDescent="0.25">
      <c r="A75073" t="s">
        <v>7878</v>
      </c>
      <c r="B75073">
        <v>1998</v>
      </c>
      <c r="C75073">
        <v>0.39</v>
      </c>
      <c r="D75073">
        <v>0.78600000000000003</v>
      </c>
      <c r="E75073">
        <v>0.65600000000000003</v>
      </c>
    </row>
    <row r="75074" spans="1:5" x14ac:dyDescent="0.25">
      <c r="A75074" t="s">
        <v>7878</v>
      </c>
      <c r="B75074">
        <v>1999</v>
      </c>
      <c r="C75074">
        <v>0.39</v>
      </c>
      <c r="D75074">
        <v>0.78600000000000003</v>
      </c>
      <c r="E75074">
        <v>0.65600000000000003</v>
      </c>
    </row>
    <row r="75075" spans="1:5" x14ac:dyDescent="0.25">
      <c r="A75075" t="s">
        <v>7878</v>
      </c>
      <c r="B75075">
        <v>2000</v>
      </c>
      <c r="C75075">
        <v>0.39</v>
      </c>
      <c r="D75075">
        <v>0.78600000000000003</v>
      </c>
      <c r="E75075">
        <v>0.65600000000000003</v>
      </c>
    </row>
    <row r="75076" spans="1:5" x14ac:dyDescent="0.25">
      <c r="A75076" t="s">
        <v>7878</v>
      </c>
      <c r="B75076">
        <v>2001</v>
      </c>
      <c r="C75076">
        <v>0.39</v>
      </c>
      <c r="D75076">
        <v>0.78600000000000003</v>
      </c>
      <c r="E75076">
        <v>0.65600000000000003</v>
      </c>
    </row>
    <row r="75077" spans="1:5" x14ac:dyDescent="0.25">
      <c r="A75077" t="s">
        <v>7878</v>
      </c>
      <c r="B75077">
        <v>2002</v>
      </c>
      <c r="C75077">
        <v>0.39</v>
      </c>
      <c r="D75077">
        <v>0.78600000000000003</v>
      </c>
      <c r="E75077">
        <v>0.65600000000000003</v>
      </c>
    </row>
    <row r="75078" spans="1:5" x14ac:dyDescent="0.25">
      <c r="A75078" t="s">
        <v>7878</v>
      </c>
      <c r="B75078">
        <v>2003</v>
      </c>
      <c r="C75078">
        <v>0.39</v>
      </c>
      <c r="D75078">
        <v>0.78600000000000003</v>
      </c>
      <c r="E75078">
        <v>0.65600000000000003</v>
      </c>
    </row>
    <row r="75079" spans="1:5" x14ac:dyDescent="0.25">
      <c r="A75079" t="s">
        <v>7878</v>
      </c>
      <c r="B75079">
        <v>2004</v>
      </c>
      <c r="C75079">
        <v>0.39</v>
      </c>
      <c r="D75079">
        <v>0.78600000000000003</v>
      </c>
      <c r="E75079">
        <v>0.65600000000000003</v>
      </c>
    </row>
    <row r="75080" spans="1:5" x14ac:dyDescent="0.25">
      <c r="A75080" t="s">
        <v>7878</v>
      </c>
      <c r="B75080">
        <v>2005</v>
      </c>
      <c r="C75080">
        <v>0.19500000000000001</v>
      </c>
      <c r="D75080">
        <v>0.47199999999999998</v>
      </c>
      <c r="E75080">
        <v>0.50900000000000001</v>
      </c>
    </row>
    <row r="75081" spans="1:5" x14ac:dyDescent="0.25">
      <c r="A75081" t="s">
        <v>7878</v>
      </c>
      <c r="B75081">
        <v>2006</v>
      </c>
      <c r="C75081">
        <v>0.19500000000000001</v>
      </c>
      <c r="D75081">
        <v>0.47199999999999998</v>
      </c>
      <c r="E75081">
        <v>0.50900000000000001</v>
      </c>
    </row>
    <row r="75082" spans="1:5" x14ac:dyDescent="0.25">
      <c r="A75082" t="s">
        <v>7878</v>
      </c>
      <c r="B75082">
        <v>2007</v>
      </c>
      <c r="C75082">
        <v>0.19500000000000001</v>
      </c>
      <c r="D75082">
        <v>0.47199999999999998</v>
      </c>
      <c r="E75082">
        <v>0.50900000000000001</v>
      </c>
    </row>
    <row r="75083" spans="1:5" x14ac:dyDescent="0.25">
      <c r="A75083" t="s">
        <v>7878</v>
      </c>
      <c r="B75083">
        <v>2008</v>
      </c>
      <c r="C75083">
        <v>0.19500000000000001</v>
      </c>
      <c r="D75083">
        <v>0.47199999999999998</v>
      </c>
      <c r="E75083">
        <v>0.50900000000000001</v>
      </c>
    </row>
    <row r="75084" spans="1:5" x14ac:dyDescent="0.25">
      <c r="A75084" t="s">
        <v>7878</v>
      </c>
      <c r="B75084">
        <v>2009</v>
      </c>
      <c r="C75084">
        <v>0.19500000000000001</v>
      </c>
      <c r="D75084">
        <v>0.47199999999999998</v>
      </c>
      <c r="E75084">
        <v>0.50900000000000001</v>
      </c>
    </row>
    <row r="75085" spans="1:5" x14ac:dyDescent="0.25">
      <c r="A75085" t="s">
        <v>7878</v>
      </c>
      <c r="B75085">
        <v>2010</v>
      </c>
      <c r="C75085">
        <v>0.19500000000000001</v>
      </c>
      <c r="D75085">
        <v>0.47199999999999998</v>
      </c>
      <c r="E75085">
        <v>0.50900000000000001</v>
      </c>
    </row>
    <row r="75086" spans="1:5" x14ac:dyDescent="0.25">
      <c r="A75086" t="s">
        <v>7878</v>
      </c>
      <c r="B75086">
        <v>2011</v>
      </c>
      <c r="C75086">
        <v>0.19500000000000001</v>
      </c>
      <c r="D75086">
        <v>0.47199999999999998</v>
      </c>
      <c r="E75086">
        <v>0.50900000000000001</v>
      </c>
    </row>
    <row r="75087" spans="1:5" x14ac:dyDescent="0.25">
      <c r="A75087" t="s">
        <v>7878</v>
      </c>
      <c r="B75087">
        <v>2012</v>
      </c>
      <c r="C75087">
        <v>0.19500000000000001</v>
      </c>
      <c r="D75087">
        <v>0.47199999999999998</v>
      </c>
      <c r="E75087">
        <v>0.50900000000000001</v>
      </c>
    </row>
    <row r="75088" spans="1:5" x14ac:dyDescent="0.25">
      <c r="A75088" t="s">
        <v>7878</v>
      </c>
      <c r="B75088">
        <v>2013</v>
      </c>
      <c r="C75088">
        <v>0.19500000000000001</v>
      </c>
      <c r="D75088">
        <v>0.47199999999999998</v>
      </c>
      <c r="E75088">
        <v>0.50900000000000001</v>
      </c>
    </row>
    <row r="75089" spans="1:5" x14ac:dyDescent="0.25">
      <c r="A75089" t="s">
        <v>7878</v>
      </c>
      <c r="B75089">
        <v>2014</v>
      </c>
      <c r="C75089">
        <v>0.19500000000000001</v>
      </c>
      <c r="D75089">
        <v>0.47199999999999998</v>
      </c>
      <c r="E75089">
        <v>0.50900000000000001</v>
      </c>
    </row>
    <row r="75090" spans="1:5" x14ac:dyDescent="0.25">
      <c r="A75090" t="s">
        <v>7878</v>
      </c>
      <c r="B75090">
        <v>2015</v>
      </c>
      <c r="C75090">
        <v>0.34399999999999997</v>
      </c>
      <c r="D75090">
        <v>0.47899999999999998</v>
      </c>
      <c r="E75090">
        <v>0.45700000000000002</v>
      </c>
    </row>
    <row r="75091" spans="1:5" x14ac:dyDescent="0.25">
      <c r="A75091" t="s">
        <v>7878</v>
      </c>
      <c r="B75091">
        <v>2016</v>
      </c>
      <c r="C75091">
        <v>0.34399999999999997</v>
      </c>
      <c r="D75091">
        <v>0.47899999999999998</v>
      </c>
      <c r="E75091">
        <v>0.45700000000000002</v>
      </c>
    </row>
    <row r="75092" spans="1:5" x14ac:dyDescent="0.25">
      <c r="A75092" t="s">
        <v>7878</v>
      </c>
      <c r="B75092">
        <v>2017</v>
      </c>
      <c r="C75092">
        <v>0.34399999999999997</v>
      </c>
      <c r="D75092">
        <v>0.47899999999999998</v>
      </c>
      <c r="E75092">
        <v>0.45700000000000002</v>
      </c>
    </row>
    <row r="75093" spans="1:5" x14ac:dyDescent="0.25">
      <c r="A75093" t="s">
        <v>7878</v>
      </c>
      <c r="B75093">
        <v>2018</v>
      </c>
      <c r="C75093">
        <v>0.34399999999999997</v>
      </c>
      <c r="D75093">
        <v>0.47899999999999998</v>
      </c>
      <c r="E75093">
        <v>0.45700000000000002</v>
      </c>
    </row>
    <row r="75094" spans="1:5" x14ac:dyDescent="0.25">
      <c r="A75094" t="s">
        <v>7878</v>
      </c>
      <c r="B75094">
        <v>2019</v>
      </c>
      <c r="C75094">
        <v>0.34399999999999997</v>
      </c>
      <c r="D75094">
        <v>0.47899999999999998</v>
      </c>
      <c r="E75094">
        <v>0.45700000000000002</v>
      </c>
    </row>
    <row r="75095" spans="1:5" x14ac:dyDescent="0.25">
      <c r="A75095" t="s">
        <v>7878</v>
      </c>
      <c r="B75095">
        <v>2020</v>
      </c>
      <c r="C75095">
        <v>0.34399999999999997</v>
      </c>
      <c r="D75095">
        <v>0.47899999999999998</v>
      </c>
      <c r="E75095">
        <v>0.45700000000000002</v>
      </c>
    </row>
    <row r="75096" spans="1:5" x14ac:dyDescent="0.25">
      <c r="A75096" t="s">
        <v>7878</v>
      </c>
      <c r="B75096">
        <v>2021</v>
      </c>
      <c r="C75096">
        <v>0.34399999999999997</v>
      </c>
      <c r="D75096">
        <v>0.47899999999999998</v>
      </c>
      <c r="E75096">
        <v>0.45700000000000002</v>
      </c>
    </row>
    <row r="75097" spans="1:5" x14ac:dyDescent="0.25">
      <c r="A75097" t="s">
        <v>7878</v>
      </c>
      <c r="B75097">
        <v>2022</v>
      </c>
      <c r="C75097">
        <v>0.34399999999999997</v>
      </c>
      <c r="D75097">
        <v>0.47899999999999998</v>
      </c>
      <c r="E75097">
        <v>0.45700000000000002</v>
      </c>
    </row>
    <row r="75098" spans="1:5" x14ac:dyDescent="0.25">
      <c r="A75098" t="s">
        <v>7885</v>
      </c>
      <c r="B75098">
        <v>1995</v>
      </c>
      <c r="C75098">
        <v>0.34799999999999998</v>
      </c>
      <c r="D75098">
        <v>0.81499999999999895</v>
      </c>
      <c r="E75098">
        <v>0.496</v>
      </c>
    </row>
    <row r="75099" spans="1:5" x14ac:dyDescent="0.25">
      <c r="A75099" t="s">
        <v>7885</v>
      </c>
      <c r="B75099">
        <v>1996</v>
      </c>
      <c r="C75099">
        <v>0.34799999999999998</v>
      </c>
      <c r="D75099">
        <v>0.81499999999999895</v>
      </c>
      <c r="E75099">
        <v>0.496</v>
      </c>
    </row>
    <row r="75100" spans="1:5" x14ac:dyDescent="0.25">
      <c r="A75100" t="s">
        <v>7885</v>
      </c>
      <c r="B75100">
        <v>1997</v>
      </c>
      <c r="C75100">
        <v>0.34799999999999998</v>
      </c>
      <c r="D75100">
        <v>0.81499999999999895</v>
      </c>
      <c r="E75100">
        <v>0.496</v>
      </c>
    </row>
    <row r="75101" spans="1:5" x14ac:dyDescent="0.25">
      <c r="A75101" t="s">
        <v>7885</v>
      </c>
      <c r="B75101">
        <v>1998</v>
      </c>
      <c r="C75101">
        <v>0.34799999999999998</v>
      </c>
      <c r="D75101">
        <v>0.81499999999999895</v>
      </c>
      <c r="E75101">
        <v>0.496</v>
      </c>
    </row>
    <row r="75102" spans="1:5" x14ac:dyDescent="0.25">
      <c r="A75102" t="s">
        <v>7885</v>
      </c>
      <c r="B75102">
        <v>1999</v>
      </c>
      <c r="C75102">
        <v>0.34799999999999998</v>
      </c>
      <c r="D75102">
        <v>0.81499999999999895</v>
      </c>
      <c r="E75102">
        <v>0.496</v>
      </c>
    </row>
    <row r="75103" spans="1:5" x14ac:dyDescent="0.25">
      <c r="A75103" t="s">
        <v>7885</v>
      </c>
      <c r="B75103">
        <v>2000</v>
      </c>
      <c r="C75103">
        <v>0.34799999999999998</v>
      </c>
      <c r="D75103">
        <v>0.81499999999999895</v>
      </c>
      <c r="E75103">
        <v>0.496</v>
      </c>
    </row>
    <row r="75104" spans="1:5" x14ac:dyDescent="0.25">
      <c r="A75104" t="s">
        <v>7885</v>
      </c>
      <c r="B75104">
        <v>2001</v>
      </c>
      <c r="C75104">
        <v>0.34799999999999998</v>
      </c>
      <c r="D75104">
        <v>0.81499999999999895</v>
      </c>
      <c r="E75104">
        <v>0.496</v>
      </c>
    </row>
    <row r="75105" spans="1:5" x14ac:dyDescent="0.25">
      <c r="A75105" t="s">
        <v>7885</v>
      </c>
      <c r="B75105">
        <v>2002</v>
      </c>
      <c r="C75105">
        <v>0.34799999999999998</v>
      </c>
      <c r="D75105">
        <v>0.81499999999999895</v>
      </c>
      <c r="E75105">
        <v>0.496</v>
      </c>
    </row>
    <row r="75106" spans="1:5" x14ac:dyDescent="0.25">
      <c r="A75106" t="s">
        <v>7885</v>
      </c>
      <c r="B75106">
        <v>2003</v>
      </c>
      <c r="C75106">
        <v>0.34799999999999998</v>
      </c>
      <c r="D75106">
        <v>0.81499999999999895</v>
      </c>
      <c r="E75106">
        <v>0.496</v>
      </c>
    </row>
    <row r="75107" spans="1:5" x14ac:dyDescent="0.25">
      <c r="A75107" t="s">
        <v>7885</v>
      </c>
      <c r="B75107">
        <v>2004</v>
      </c>
      <c r="C75107">
        <v>0.34799999999999998</v>
      </c>
      <c r="D75107">
        <v>0.81499999999999895</v>
      </c>
      <c r="E75107">
        <v>0.496</v>
      </c>
    </row>
    <row r="75108" spans="1:5" x14ac:dyDescent="0.25">
      <c r="A75108" t="s">
        <v>7885</v>
      </c>
      <c r="B75108">
        <v>2005</v>
      </c>
      <c r="C75108">
        <v>0.26800000000000002</v>
      </c>
      <c r="D75108">
        <v>0.54100000000000004</v>
      </c>
      <c r="E75108">
        <v>0.58899999999999997</v>
      </c>
    </row>
    <row r="75109" spans="1:5" x14ac:dyDescent="0.25">
      <c r="A75109" t="s">
        <v>7885</v>
      </c>
      <c r="B75109">
        <v>2006</v>
      </c>
      <c r="C75109">
        <v>0.26800000000000002</v>
      </c>
      <c r="D75109">
        <v>0.54100000000000004</v>
      </c>
      <c r="E75109">
        <v>0.58899999999999997</v>
      </c>
    </row>
    <row r="75110" spans="1:5" x14ac:dyDescent="0.25">
      <c r="A75110" t="s">
        <v>7885</v>
      </c>
      <c r="B75110">
        <v>2007</v>
      </c>
      <c r="C75110">
        <v>0.26800000000000002</v>
      </c>
      <c r="D75110">
        <v>0.54100000000000004</v>
      </c>
      <c r="E75110">
        <v>0.58899999999999997</v>
      </c>
    </row>
    <row r="75111" spans="1:5" x14ac:dyDescent="0.25">
      <c r="A75111" t="s">
        <v>7885</v>
      </c>
      <c r="B75111">
        <v>2008</v>
      </c>
      <c r="C75111">
        <v>0.26800000000000002</v>
      </c>
      <c r="D75111">
        <v>0.54100000000000004</v>
      </c>
      <c r="E75111">
        <v>0.58899999999999997</v>
      </c>
    </row>
    <row r="75112" spans="1:5" x14ac:dyDescent="0.25">
      <c r="A75112" t="s">
        <v>7885</v>
      </c>
      <c r="B75112">
        <v>2009</v>
      </c>
      <c r="C75112">
        <v>0.26800000000000002</v>
      </c>
      <c r="D75112">
        <v>0.54100000000000004</v>
      </c>
      <c r="E75112">
        <v>0.58899999999999997</v>
      </c>
    </row>
    <row r="75113" spans="1:5" x14ac:dyDescent="0.25">
      <c r="A75113" t="s">
        <v>7885</v>
      </c>
      <c r="B75113">
        <v>2010</v>
      </c>
      <c r="C75113">
        <v>0.26800000000000002</v>
      </c>
      <c r="D75113">
        <v>0.54100000000000004</v>
      </c>
      <c r="E75113">
        <v>0.58899999999999997</v>
      </c>
    </row>
    <row r="75114" spans="1:5" x14ac:dyDescent="0.25">
      <c r="A75114" t="s">
        <v>7885</v>
      </c>
      <c r="B75114">
        <v>2011</v>
      </c>
      <c r="C75114">
        <v>0.26800000000000002</v>
      </c>
      <c r="D75114">
        <v>0.54100000000000004</v>
      </c>
      <c r="E75114">
        <v>0.58899999999999997</v>
      </c>
    </row>
    <row r="75115" spans="1:5" x14ac:dyDescent="0.25">
      <c r="A75115" t="s">
        <v>7885</v>
      </c>
      <c r="B75115">
        <v>2012</v>
      </c>
      <c r="C75115">
        <v>0.26800000000000002</v>
      </c>
      <c r="D75115">
        <v>0.54100000000000004</v>
      </c>
      <c r="E75115">
        <v>0.58899999999999997</v>
      </c>
    </row>
    <row r="75116" spans="1:5" x14ac:dyDescent="0.25">
      <c r="A75116" t="s">
        <v>7885</v>
      </c>
      <c r="B75116">
        <v>2013</v>
      </c>
      <c r="C75116">
        <v>0.26800000000000002</v>
      </c>
      <c r="D75116">
        <v>0.54100000000000004</v>
      </c>
      <c r="E75116">
        <v>0.58899999999999997</v>
      </c>
    </row>
    <row r="75117" spans="1:5" x14ac:dyDescent="0.25">
      <c r="A75117" t="s">
        <v>7885</v>
      </c>
      <c r="B75117">
        <v>2014</v>
      </c>
      <c r="C75117">
        <v>0.26800000000000002</v>
      </c>
      <c r="D75117">
        <v>0.54100000000000004</v>
      </c>
      <c r="E75117">
        <v>0.58899999999999997</v>
      </c>
    </row>
    <row r="75118" spans="1:5" x14ac:dyDescent="0.25">
      <c r="A75118" t="s">
        <v>7885</v>
      </c>
      <c r="B75118">
        <v>2015</v>
      </c>
      <c r="C75118">
        <v>0.152</v>
      </c>
      <c r="D75118">
        <v>0.42699999999999999</v>
      </c>
      <c r="E75118">
        <v>0.33400000000000002</v>
      </c>
    </row>
    <row r="75119" spans="1:5" x14ac:dyDescent="0.25">
      <c r="A75119" t="s">
        <v>7885</v>
      </c>
      <c r="B75119">
        <v>2016</v>
      </c>
      <c r="C75119">
        <v>0.152</v>
      </c>
      <c r="D75119">
        <v>0.42699999999999999</v>
      </c>
      <c r="E75119">
        <v>0.33400000000000002</v>
      </c>
    </row>
    <row r="75120" spans="1:5" x14ac:dyDescent="0.25">
      <c r="A75120" t="s">
        <v>7885</v>
      </c>
      <c r="B75120">
        <v>2017</v>
      </c>
      <c r="C75120">
        <v>0.152</v>
      </c>
      <c r="D75120">
        <v>0.42699999999999999</v>
      </c>
      <c r="E75120">
        <v>0.33400000000000002</v>
      </c>
    </row>
    <row r="75121" spans="1:5" x14ac:dyDescent="0.25">
      <c r="A75121" t="s">
        <v>7885</v>
      </c>
      <c r="B75121">
        <v>2018</v>
      </c>
      <c r="C75121">
        <v>0.152</v>
      </c>
      <c r="D75121">
        <v>0.42699999999999999</v>
      </c>
      <c r="E75121">
        <v>0.33400000000000002</v>
      </c>
    </row>
    <row r="75122" spans="1:5" x14ac:dyDescent="0.25">
      <c r="A75122" t="s">
        <v>7885</v>
      </c>
      <c r="B75122">
        <v>2019</v>
      </c>
      <c r="C75122">
        <v>0.152</v>
      </c>
      <c r="D75122">
        <v>0.42699999999999999</v>
      </c>
      <c r="E75122">
        <v>0.33400000000000002</v>
      </c>
    </row>
    <row r="75123" spans="1:5" x14ac:dyDescent="0.25">
      <c r="A75123" t="s">
        <v>7885</v>
      </c>
      <c r="B75123">
        <v>2020</v>
      </c>
      <c r="C75123">
        <v>0.152</v>
      </c>
      <c r="D75123">
        <v>0.42699999999999999</v>
      </c>
      <c r="E75123">
        <v>0.33400000000000002</v>
      </c>
    </row>
    <row r="75124" spans="1:5" x14ac:dyDescent="0.25">
      <c r="A75124" t="s">
        <v>7885</v>
      </c>
      <c r="B75124">
        <v>2021</v>
      </c>
      <c r="C75124">
        <v>0.152</v>
      </c>
      <c r="D75124">
        <v>0.42699999999999999</v>
      </c>
      <c r="E75124">
        <v>0.33400000000000002</v>
      </c>
    </row>
    <row r="75125" spans="1:5" x14ac:dyDescent="0.25">
      <c r="A75125" t="s">
        <v>7885</v>
      </c>
      <c r="B75125">
        <v>2022</v>
      </c>
      <c r="C75125">
        <v>0.152</v>
      </c>
      <c r="D75125">
        <v>0.42699999999999999</v>
      </c>
      <c r="E75125">
        <v>0.33400000000000002</v>
      </c>
    </row>
    <row r="75126" spans="1:5" x14ac:dyDescent="0.25">
      <c r="A75126" t="s">
        <v>7883</v>
      </c>
      <c r="B75126">
        <v>1995</v>
      </c>
      <c r="C75126">
        <v>0.251</v>
      </c>
      <c r="D75126">
        <v>0.59</v>
      </c>
      <c r="E75126">
        <v>0.32700000000000001</v>
      </c>
    </row>
    <row r="75127" spans="1:5" x14ac:dyDescent="0.25">
      <c r="A75127" t="s">
        <v>7883</v>
      </c>
      <c r="B75127">
        <v>1996</v>
      </c>
      <c r="C75127">
        <v>0.251</v>
      </c>
      <c r="D75127">
        <v>0.59</v>
      </c>
      <c r="E75127">
        <v>0.32700000000000001</v>
      </c>
    </row>
    <row r="75128" spans="1:5" x14ac:dyDescent="0.25">
      <c r="A75128" t="s">
        <v>7883</v>
      </c>
      <c r="B75128">
        <v>1997</v>
      </c>
      <c r="C75128">
        <v>0.251</v>
      </c>
      <c r="D75128">
        <v>0.59</v>
      </c>
      <c r="E75128">
        <v>0.32700000000000001</v>
      </c>
    </row>
    <row r="75129" spans="1:5" x14ac:dyDescent="0.25">
      <c r="A75129" t="s">
        <v>7883</v>
      </c>
      <c r="B75129">
        <v>1998</v>
      </c>
      <c r="C75129">
        <v>0.251</v>
      </c>
      <c r="D75129">
        <v>0.59</v>
      </c>
      <c r="E75129">
        <v>0.32700000000000001</v>
      </c>
    </row>
    <row r="75130" spans="1:5" x14ac:dyDescent="0.25">
      <c r="A75130" t="s">
        <v>7883</v>
      </c>
      <c r="B75130">
        <v>1999</v>
      </c>
      <c r="C75130">
        <v>0.251</v>
      </c>
      <c r="D75130">
        <v>0.59</v>
      </c>
      <c r="E75130">
        <v>0.32700000000000001</v>
      </c>
    </row>
    <row r="75131" spans="1:5" x14ac:dyDescent="0.25">
      <c r="A75131" t="s">
        <v>7883</v>
      </c>
      <c r="B75131">
        <v>2000</v>
      </c>
      <c r="C75131">
        <v>0.251</v>
      </c>
      <c r="D75131">
        <v>0.59</v>
      </c>
      <c r="E75131">
        <v>0.32700000000000001</v>
      </c>
    </row>
    <row r="75132" spans="1:5" x14ac:dyDescent="0.25">
      <c r="A75132" t="s">
        <v>7883</v>
      </c>
      <c r="B75132">
        <v>2001</v>
      </c>
      <c r="C75132">
        <v>0.251</v>
      </c>
      <c r="D75132">
        <v>0.59</v>
      </c>
      <c r="E75132">
        <v>0.32700000000000001</v>
      </c>
    </row>
    <row r="75133" spans="1:5" x14ac:dyDescent="0.25">
      <c r="A75133" t="s">
        <v>7883</v>
      </c>
      <c r="B75133">
        <v>2002</v>
      </c>
      <c r="C75133">
        <v>0.251</v>
      </c>
      <c r="D75133">
        <v>0.59</v>
      </c>
      <c r="E75133">
        <v>0.32700000000000001</v>
      </c>
    </row>
    <row r="75134" spans="1:5" x14ac:dyDescent="0.25">
      <c r="A75134" t="s">
        <v>7883</v>
      </c>
      <c r="B75134">
        <v>2003</v>
      </c>
      <c r="C75134">
        <v>0.251</v>
      </c>
      <c r="D75134">
        <v>0.59</v>
      </c>
      <c r="E75134">
        <v>0.32700000000000001</v>
      </c>
    </row>
    <row r="75135" spans="1:5" x14ac:dyDescent="0.25">
      <c r="A75135" t="s">
        <v>7883</v>
      </c>
      <c r="B75135">
        <v>2004</v>
      </c>
      <c r="C75135">
        <v>0.251</v>
      </c>
      <c r="D75135">
        <v>0.59</v>
      </c>
      <c r="E75135">
        <v>0.32700000000000001</v>
      </c>
    </row>
    <row r="75136" spans="1:5" x14ac:dyDescent="0.25">
      <c r="A75136" t="s">
        <v>7883</v>
      </c>
      <c r="B75136">
        <v>2005</v>
      </c>
      <c r="C75136">
        <v>1.7999999999999999E-2</v>
      </c>
      <c r="D75136">
        <v>0.123</v>
      </c>
      <c r="E75136">
        <v>0.34300000000000003</v>
      </c>
    </row>
    <row r="75137" spans="1:5" x14ac:dyDescent="0.25">
      <c r="A75137" t="s">
        <v>7883</v>
      </c>
      <c r="B75137">
        <v>2006</v>
      </c>
      <c r="C75137">
        <v>1.7999999999999999E-2</v>
      </c>
      <c r="D75137">
        <v>0.123</v>
      </c>
      <c r="E75137">
        <v>0.34300000000000003</v>
      </c>
    </row>
    <row r="75138" spans="1:5" x14ac:dyDescent="0.25">
      <c r="A75138" t="s">
        <v>7883</v>
      </c>
      <c r="B75138">
        <v>2007</v>
      </c>
      <c r="C75138">
        <v>1.7999999999999999E-2</v>
      </c>
      <c r="D75138">
        <v>0.123</v>
      </c>
      <c r="E75138">
        <v>0.34300000000000003</v>
      </c>
    </row>
    <row r="75139" spans="1:5" x14ac:dyDescent="0.25">
      <c r="A75139" t="s">
        <v>7883</v>
      </c>
      <c r="B75139">
        <v>2008</v>
      </c>
      <c r="C75139">
        <v>1.7999999999999999E-2</v>
      </c>
      <c r="D75139">
        <v>0.123</v>
      </c>
      <c r="E75139">
        <v>0.34300000000000003</v>
      </c>
    </row>
    <row r="75140" spans="1:5" x14ac:dyDescent="0.25">
      <c r="A75140" t="s">
        <v>7883</v>
      </c>
      <c r="B75140">
        <v>2009</v>
      </c>
      <c r="C75140">
        <v>1.7999999999999999E-2</v>
      </c>
      <c r="D75140">
        <v>0.123</v>
      </c>
      <c r="E75140">
        <v>0.34300000000000003</v>
      </c>
    </row>
    <row r="75141" spans="1:5" x14ac:dyDescent="0.25">
      <c r="A75141" t="s">
        <v>7883</v>
      </c>
      <c r="B75141">
        <v>2010</v>
      </c>
      <c r="C75141">
        <v>1.7999999999999999E-2</v>
      </c>
      <c r="D75141">
        <v>0.123</v>
      </c>
      <c r="E75141">
        <v>0.34300000000000003</v>
      </c>
    </row>
    <row r="75142" spans="1:5" x14ac:dyDescent="0.25">
      <c r="A75142" t="s">
        <v>7883</v>
      </c>
      <c r="B75142">
        <v>2011</v>
      </c>
      <c r="C75142">
        <v>1.7999999999999999E-2</v>
      </c>
      <c r="D75142">
        <v>0.123</v>
      </c>
      <c r="E75142">
        <v>0.34300000000000003</v>
      </c>
    </row>
    <row r="75143" spans="1:5" x14ac:dyDescent="0.25">
      <c r="A75143" t="s">
        <v>7883</v>
      </c>
      <c r="B75143">
        <v>2012</v>
      </c>
      <c r="C75143">
        <v>1.7999999999999999E-2</v>
      </c>
      <c r="D75143">
        <v>0.123</v>
      </c>
      <c r="E75143">
        <v>0.34300000000000003</v>
      </c>
    </row>
    <row r="75144" spans="1:5" x14ac:dyDescent="0.25">
      <c r="A75144" t="s">
        <v>7883</v>
      </c>
      <c r="B75144">
        <v>2013</v>
      </c>
      <c r="C75144">
        <v>1.7999999999999999E-2</v>
      </c>
      <c r="D75144">
        <v>0.123</v>
      </c>
      <c r="E75144">
        <v>0.34300000000000003</v>
      </c>
    </row>
    <row r="75145" spans="1:5" x14ac:dyDescent="0.25">
      <c r="A75145" t="s">
        <v>7883</v>
      </c>
      <c r="B75145">
        <v>2014</v>
      </c>
      <c r="C75145">
        <v>1.7999999999999999E-2</v>
      </c>
      <c r="D75145">
        <v>0.123</v>
      </c>
      <c r="E75145">
        <v>0.34300000000000003</v>
      </c>
    </row>
    <row r="75146" spans="1:5" x14ac:dyDescent="0.25">
      <c r="A75146" t="s">
        <v>7883</v>
      </c>
      <c r="B75146">
        <v>2015</v>
      </c>
      <c r="C75146">
        <v>0.40300000000000002</v>
      </c>
      <c r="D75146">
        <v>0.59399999999999997</v>
      </c>
      <c r="E75146">
        <v>0.59899999999999998</v>
      </c>
    </row>
    <row r="75147" spans="1:5" x14ac:dyDescent="0.25">
      <c r="A75147" t="s">
        <v>7883</v>
      </c>
      <c r="B75147">
        <v>2016</v>
      </c>
      <c r="C75147">
        <v>0.40300000000000002</v>
      </c>
      <c r="D75147">
        <v>0.59399999999999997</v>
      </c>
      <c r="E75147">
        <v>0.59899999999999998</v>
      </c>
    </row>
    <row r="75148" spans="1:5" x14ac:dyDescent="0.25">
      <c r="A75148" t="s">
        <v>7883</v>
      </c>
      <c r="B75148">
        <v>2017</v>
      </c>
      <c r="C75148">
        <v>0.40300000000000002</v>
      </c>
      <c r="D75148">
        <v>0.59399999999999997</v>
      </c>
      <c r="E75148">
        <v>0.59899999999999998</v>
      </c>
    </row>
    <row r="75149" spans="1:5" x14ac:dyDescent="0.25">
      <c r="A75149" t="s">
        <v>7883</v>
      </c>
      <c r="B75149">
        <v>2018</v>
      </c>
      <c r="C75149">
        <v>0.40300000000000002</v>
      </c>
      <c r="D75149">
        <v>0.59399999999999997</v>
      </c>
      <c r="E75149">
        <v>0.59899999999999998</v>
      </c>
    </row>
    <row r="75150" spans="1:5" x14ac:dyDescent="0.25">
      <c r="A75150" t="s">
        <v>7883</v>
      </c>
      <c r="B75150">
        <v>2019</v>
      </c>
      <c r="C75150">
        <v>0.40300000000000002</v>
      </c>
      <c r="D75150">
        <v>0.59399999999999997</v>
      </c>
      <c r="E75150">
        <v>0.59899999999999998</v>
      </c>
    </row>
    <row r="75151" spans="1:5" x14ac:dyDescent="0.25">
      <c r="A75151" t="s">
        <v>7883</v>
      </c>
      <c r="B75151">
        <v>2020</v>
      </c>
      <c r="C75151">
        <v>0.40300000000000002</v>
      </c>
      <c r="D75151">
        <v>0.59399999999999997</v>
      </c>
      <c r="E75151">
        <v>0.59899999999999998</v>
      </c>
    </row>
    <row r="75152" spans="1:5" x14ac:dyDescent="0.25">
      <c r="A75152" t="s">
        <v>7883</v>
      </c>
      <c r="B75152">
        <v>2021</v>
      </c>
      <c r="C75152">
        <v>0.40300000000000002</v>
      </c>
      <c r="D75152">
        <v>0.59399999999999997</v>
      </c>
      <c r="E75152">
        <v>0.59899999999999998</v>
      </c>
    </row>
    <row r="75153" spans="1:5" x14ac:dyDescent="0.25">
      <c r="A75153" t="s">
        <v>7883</v>
      </c>
      <c r="B75153">
        <v>2022</v>
      </c>
      <c r="C75153">
        <v>0.40300000000000002</v>
      </c>
      <c r="D75153">
        <v>0.59399999999999997</v>
      </c>
      <c r="E75153">
        <v>0.59899999999999998</v>
      </c>
    </row>
    <row r="75154" spans="1:5" x14ac:dyDescent="0.25">
      <c r="A75154" t="s">
        <v>7874</v>
      </c>
      <c r="B75154">
        <v>1995</v>
      </c>
      <c r="C75154">
        <v>0.28499999999999998</v>
      </c>
      <c r="D75154">
        <v>0.79100000000000004</v>
      </c>
      <c r="E75154">
        <v>0.64200000000000002</v>
      </c>
    </row>
    <row r="75155" spans="1:5" x14ac:dyDescent="0.25">
      <c r="A75155" t="s">
        <v>7874</v>
      </c>
      <c r="B75155">
        <v>1996</v>
      </c>
      <c r="C75155">
        <v>0.28499999999999998</v>
      </c>
      <c r="D75155">
        <v>0.79100000000000004</v>
      </c>
      <c r="E75155">
        <v>0.64200000000000002</v>
      </c>
    </row>
    <row r="75156" spans="1:5" x14ac:dyDescent="0.25">
      <c r="A75156" t="s">
        <v>7874</v>
      </c>
      <c r="B75156">
        <v>1997</v>
      </c>
      <c r="C75156">
        <v>0.28499999999999998</v>
      </c>
      <c r="D75156">
        <v>0.79100000000000004</v>
      </c>
      <c r="E75156">
        <v>0.64200000000000002</v>
      </c>
    </row>
    <row r="75157" spans="1:5" x14ac:dyDescent="0.25">
      <c r="A75157" t="s">
        <v>7874</v>
      </c>
      <c r="B75157">
        <v>1998</v>
      </c>
      <c r="C75157">
        <v>0.28499999999999998</v>
      </c>
      <c r="D75157">
        <v>0.79100000000000004</v>
      </c>
      <c r="E75157">
        <v>0.64200000000000002</v>
      </c>
    </row>
    <row r="75158" spans="1:5" x14ac:dyDescent="0.25">
      <c r="A75158" t="s">
        <v>7874</v>
      </c>
      <c r="B75158">
        <v>1999</v>
      </c>
      <c r="C75158">
        <v>0.28499999999999998</v>
      </c>
      <c r="D75158">
        <v>0.79100000000000004</v>
      </c>
      <c r="E75158">
        <v>0.64200000000000002</v>
      </c>
    </row>
    <row r="75159" spans="1:5" x14ac:dyDescent="0.25">
      <c r="A75159" t="s">
        <v>7874</v>
      </c>
      <c r="B75159">
        <v>2000</v>
      </c>
      <c r="C75159">
        <v>0.28499999999999998</v>
      </c>
      <c r="D75159">
        <v>0.79100000000000004</v>
      </c>
      <c r="E75159">
        <v>0.64200000000000002</v>
      </c>
    </row>
    <row r="75160" spans="1:5" x14ac:dyDescent="0.25">
      <c r="A75160" t="s">
        <v>7874</v>
      </c>
      <c r="B75160">
        <v>2001</v>
      </c>
      <c r="C75160">
        <v>0.28499999999999998</v>
      </c>
      <c r="D75160">
        <v>0.79100000000000004</v>
      </c>
      <c r="E75160">
        <v>0.64200000000000002</v>
      </c>
    </row>
    <row r="75161" spans="1:5" x14ac:dyDescent="0.25">
      <c r="A75161" t="s">
        <v>7874</v>
      </c>
      <c r="B75161">
        <v>2002</v>
      </c>
      <c r="C75161">
        <v>0.28499999999999998</v>
      </c>
      <c r="D75161">
        <v>0.79100000000000004</v>
      </c>
      <c r="E75161">
        <v>0.64200000000000002</v>
      </c>
    </row>
    <row r="75162" spans="1:5" x14ac:dyDescent="0.25">
      <c r="A75162" t="s">
        <v>7874</v>
      </c>
      <c r="B75162">
        <v>2003</v>
      </c>
      <c r="C75162">
        <v>0.28499999999999998</v>
      </c>
      <c r="D75162">
        <v>0.79100000000000004</v>
      </c>
      <c r="E75162">
        <v>0.64200000000000002</v>
      </c>
    </row>
    <row r="75163" spans="1:5" x14ac:dyDescent="0.25">
      <c r="A75163" t="s">
        <v>7874</v>
      </c>
      <c r="B75163">
        <v>2004</v>
      </c>
      <c r="C75163">
        <v>0.28499999999999998</v>
      </c>
      <c r="D75163">
        <v>0.79100000000000004</v>
      </c>
      <c r="E75163">
        <v>0.64200000000000002</v>
      </c>
    </row>
    <row r="75164" spans="1:5" x14ac:dyDescent="0.25">
      <c r="A75164" t="s">
        <v>7874</v>
      </c>
      <c r="B75164">
        <v>2005</v>
      </c>
      <c r="C75164">
        <v>9.8000000000000004E-2</v>
      </c>
      <c r="D75164">
        <v>0.24299999999999999</v>
      </c>
      <c r="E75164">
        <v>0.40600000000000003</v>
      </c>
    </row>
    <row r="75165" spans="1:5" x14ac:dyDescent="0.25">
      <c r="A75165" t="s">
        <v>7874</v>
      </c>
      <c r="B75165">
        <v>2006</v>
      </c>
      <c r="C75165">
        <v>9.8000000000000004E-2</v>
      </c>
      <c r="D75165">
        <v>0.24299999999999999</v>
      </c>
      <c r="E75165">
        <v>0.40600000000000003</v>
      </c>
    </row>
    <row r="75166" spans="1:5" x14ac:dyDescent="0.25">
      <c r="A75166" t="s">
        <v>7874</v>
      </c>
      <c r="B75166">
        <v>2007</v>
      </c>
      <c r="C75166">
        <v>9.8000000000000004E-2</v>
      </c>
      <c r="D75166">
        <v>0.24299999999999999</v>
      </c>
      <c r="E75166">
        <v>0.40600000000000003</v>
      </c>
    </row>
    <row r="75167" spans="1:5" x14ac:dyDescent="0.25">
      <c r="A75167" t="s">
        <v>7874</v>
      </c>
      <c r="B75167">
        <v>2008</v>
      </c>
      <c r="C75167">
        <v>9.8000000000000004E-2</v>
      </c>
      <c r="D75167">
        <v>0.24299999999999999</v>
      </c>
      <c r="E75167">
        <v>0.40600000000000003</v>
      </c>
    </row>
    <row r="75168" spans="1:5" x14ac:dyDescent="0.25">
      <c r="A75168" t="s">
        <v>7874</v>
      </c>
      <c r="B75168">
        <v>2009</v>
      </c>
      <c r="C75168">
        <v>9.8000000000000004E-2</v>
      </c>
      <c r="D75168">
        <v>0.24299999999999999</v>
      </c>
      <c r="E75168">
        <v>0.40600000000000003</v>
      </c>
    </row>
    <row r="75169" spans="1:5" x14ac:dyDescent="0.25">
      <c r="A75169" t="s">
        <v>7874</v>
      </c>
      <c r="B75169">
        <v>2010</v>
      </c>
      <c r="C75169">
        <v>9.8000000000000004E-2</v>
      </c>
      <c r="D75169">
        <v>0.24299999999999999</v>
      </c>
      <c r="E75169">
        <v>0.40600000000000003</v>
      </c>
    </row>
    <row r="75170" spans="1:5" x14ac:dyDescent="0.25">
      <c r="A75170" t="s">
        <v>7874</v>
      </c>
      <c r="B75170">
        <v>2011</v>
      </c>
      <c r="C75170">
        <v>9.8000000000000004E-2</v>
      </c>
      <c r="D75170">
        <v>0.24299999999999999</v>
      </c>
      <c r="E75170">
        <v>0.40600000000000003</v>
      </c>
    </row>
    <row r="75171" spans="1:5" x14ac:dyDescent="0.25">
      <c r="A75171" t="s">
        <v>7874</v>
      </c>
      <c r="B75171">
        <v>2012</v>
      </c>
      <c r="C75171">
        <v>9.8000000000000004E-2</v>
      </c>
      <c r="D75171">
        <v>0.24299999999999999</v>
      </c>
      <c r="E75171">
        <v>0.40600000000000003</v>
      </c>
    </row>
    <row r="75172" spans="1:5" x14ac:dyDescent="0.25">
      <c r="A75172" t="s">
        <v>7874</v>
      </c>
      <c r="B75172">
        <v>2013</v>
      </c>
      <c r="C75172">
        <v>9.8000000000000004E-2</v>
      </c>
      <c r="D75172">
        <v>0.24299999999999999</v>
      </c>
      <c r="E75172">
        <v>0.40600000000000003</v>
      </c>
    </row>
    <row r="75173" spans="1:5" x14ac:dyDescent="0.25">
      <c r="A75173" t="s">
        <v>7874</v>
      </c>
      <c r="B75173">
        <v>2014</v>
      </c>
      <c r="C75173">
        <v>9.8000000000000004E-2</v>
      </c>
      <c r="D75173">
        <v>0.24299999999999999</v>
      </c>
      <c r="E75173">
        <v>0.40600000000000003</v>
      </c>
    </row>
    <row r="75174" spans="1:5" x14ac:dyDescent="0.25">
      <c r="A75174" t="s">
        <v>7874</v>
      </c>
      <c r="B75174">
        <v>2015</v>
      </c>
      <c r="C75174">
        <v>0.255</v>
      </c>
      <c r="D75174">
        <v>0.45400000000000001</v>
      </c>
      <c r="E75174">
        <v>0.33</v>
      </c>
    </row>
    <row r="75175" spans="1:5" x14ac:dyDescent="0.25">
      <c r="A75175" t="s">
        <v>7874</v>
      </c>
      <c r="B75175">
        <v>2016</v>
      </c>
      <c r="C75175">
        <v>0.255</v>
      </c>
      <c r="D75175">
        <v>0.45400000000000001</v>
      </c>
      <c r="E75175">
        <v>0.33</v>
      </c>
    </row>
    <row r="75176" spans="1:5" x14ac:dyDescent="0.25">
      <c r="A75176" t="s">
        <v>7874</v>
      </c>
      <c r="B75176">
        <v>2017</v>
      </c>
      <c r="C75176">
        <v>0.255</v>
      </c>
      <c r="D75176">
        <v>0.45400000000000001</v>
      </c>
      <c r="E75176">
        <v>0.33</v>
      </c>
    </row>
    <row r="75177" spans="1:5" x14ac:dyDescent="0.25">
      <c r="A75177" t="s">
        <v>7874</v>
      </c>
      <c r="B75177">
        <v>2018</v>
      </c>
      <c r="C75177">
        <v>0.255</v>
      </c>
      <c r="D75177">
        <v>0.45400000000000001</v>
      </c>
      <c r="E75177">
        <v>0.33</v>
      </c>
    </row>
    <row r="75178" spans="1:5" x14ac:dyDescent="0.25">
      <c r="A75178" t="s">
        <v>7874</v>
      </c>
      <c r="B75178">
        <v>2019</v>
      </c>
      <c r="C75178">
        <v>0.255</v>
      </c>
      <c r="D75178">
        <v>0.45400000000000001</v>
      </c>
      <c r="E75178">
        <v>0.33</v>
      </c>
    </row>
    <row r="75179" spans="1:5" x14ac:dyDescent="0.25">
      <c r="A75179" t="s">
        <v>7874</v>
      </c>
      <c r="B75179">
        <v>2020</v>
      </c>
      <c r="C75179">
        <v>0.255</v>
      </c>
      <c r="D75179">
        <v>0.45400000000000001</v>
      </c>
      <c r="E75179">
        <v>0.33</v>
      </c>
    </row>
    <row r="75180" spans="1:5" x14ac:dyDescent="0.25">
      <c r="A75180" t="s">
        <v>7874</v>
      </c>
      <c r="B75180">
        <v>2021</v>
      </c>
      <c r="C75180">
        <v>0.255</v>
      </c>
      <c r="D75180">
        <v>0.45400000000000001</v>
      </c>
      <c r="E75180">
        <v>0.33</v>
      </c>
    </row>
    <row r="75181" spans="1:5" x14ac:dyDescent="0.25">
      <c r="A75181" t="s">
        <v>7874</v>
      </c>
      <c r="B75181">
        <v>2022</v>
      </c>
      <c r="C75181">
        <v>0.255</v>
      </c>
      <c r="D75181">
        <v>0.45400000000000001</v>
      </c>
      <c r="E75181">
        <v>0.33</v>
      </c>
    </row>
    <row r="75182" spans="1:5" x14ac:dyDescent="0.25">
      <c r="A75182" t="s">
        <v>7881</v>
      </c>
      <c r="B75182">
        <v>1995</v>
      </c>
      <c r="C75182">
        <v>0.45800000000000002</v>
      </c>
      <c r="D75182">
        <v>0.81200000000000006</v>
      </c>
      <c r="E75182">
        <v>0.50800000000000001</v>
      </c>
    </row>
    <row r="75183" spans="1:5" x14ac:dyDescent="0.25">
      <c r="A75183" t="s">
        <v>7881</v>
      </c>
      <c r="B75183">
        <v>1996</v>
      </c>
      <c r="C75183">
        <v>0.45800000000000002</v>
      </c>
      <c r="D75183">
        <v>0.81200000000000006</v>
      </c>
      <c r="E75183">
        <v>0.50800000000000001</v>
      </c>
    </row>
    <row r="75184" spans="1:5" x14ac:dyDescent="0.25">
      <c r="A75184" t="s">
        <v>7881</v>
      </c>
      <c r="B75184">
        <v>1997</v>
      </c>
      <c r="C75184">
        <v>0.45800000000000002</v>
      </c>
      <c r="D75184">
        <v>0.81200000000000006</v>
      </c>
      <c r="E75184">
        <v>0.50800000000000001</v>
      </c>
    </row>
    <row r="75185" spans="1:5" x14ac:dyDescent="0.25">
      <c r="A75185" t="s">
        <v>7881</v>
      </c>
      <c r="B75185">
        <v>1998</v>
      </c>
      <c r="C75185">
        <v>0.45800000000000002</v>
      </c>
      <c r="D75185">
        <v>0.81200000000000006</v>
      </c>
      <c r="E75185">
        <v>0.50800000000000001</v>
      </c>
    </row>
    <row r="75186" spans="1:5" x14ac:dyDescent="0.25">
      <c r="A75186" t="s">
        <v>7881</v>
      </c>
      <c r="B75186">
        <v>1999</v>
      </c>
      <c r="C75186">
        <v>0.45800000000000002</v>
      </c>
      <c r="D75186">
        <v>0.81200000000000006</v>
      </c>
      <c r="E75186">
        <v>0.50800000000000001</v>
      </c>
    </row>
    <row r="75187" spans="1:5" x14ac:dyDescent="0.25">
      <c r="A75187" t="s">
        <v>7881</v>
      </c>
      <c r="B75187">
        <v>2000</v>
      </c>
      <c r="C75187">
        <v>0.45800000000000002</v>
      </c>
      <c r="D75187">
        <v>0.81200000000000006</v>
      </c>
      <c r="E75187">
        <v>0.50800000000000001</v>
      </c>
    </row>
    <row r="75188" spans="1:5" x14ac:dyDescent="0.25">
      <c r="A75188" t="s">
        <v>7881</v>
      </c>
      <c r="B75188">
        <v>2001</v>
      </c>
      <c r="C75188">
        <v>0.45800000000000002</v>
      </c>
      <c r="D75188">
        <v>0.81200000000000006</v>
      </c>
      <c r="E75188">
        <v>0.50800000000000001</v>
      </c>
    </row>
    <row r="75189" spans="1:5" x14ac:dyDescent="0.25">
      <c r="A75189" t="s">
        <v>7881</v>
      </c>
      <c r="B75189">
        <v>2002</v>
      </c>
      <c r="C75189">
        <v>0.45800000000000002</v>
      </c>
      <c r="D75189">
        <v>0.81200000000000006</v>
      </c>
      <c r="E75189">
        <v>0.50800000000000001</v>
      </c>
    </row>
    <row r="75190" spans="1:5" x14ac:dyDescent="0.25">
      <c r="A75190" t="s">
        <v>7881</v>
      </c>
      <c r="B75190">
        <v>2003</v>
      </c>
      <c r="C75190">
        <v>0.45800000000000002</v>
      </c>
      <c r="D75190">
        <v>0.81200000000000006</v>
      </c>
      <c r="E75190">
        <v>0.50800000000000001</v>
      </c>
    </row>
    <row r="75191" spans="1:5" x14ac:dyDescent="0.25">
      <c r="A75191" t="s">
        <v>7881</v>
      </c>
      <c r="B75191">
        <v>2004</v>
      </c>
      <c r="C75191">
        <v>0.45800000000000002</v>
      </c>
      <c r="D75191">
        <v>0.81200000000000006</v>
      </c>
      <c r="E75191">
        <v>0.50800000000000001</v>
      </c>
    </row>
    <row r="75192" spans="1:5" x14ac:dyDescent="0.25">
      <c r="A75192" t="s">
        <v>7881</v>
      </c>
      <c r="B75192">
        <v>2005</v>
      </c>
      <c r="C75192">
        <v>0.55300000000000005</v>
      </c>
      <c r="D75192">
        <v>0.55300000000000005</v>
      </c>
      <c r="E75192">
        <v>0.64900000000000002</v>
      </c>
    </row>
    <row r="75193" spans="1:5" x14ac:dyDescent="0.25">
      <c r="A75193" t="s">
        <v>7881</v>
      </c>
      <c r="B75193">
        <v>2006</v>
      </c>
      <c r="C75193">
        <v>0.55300000000000005</v>
      </c>
      <c r="D75193">
        <v>0.55300000000000005</v>
      </c>
      <c r="E75193">
        <v>0.64900000000000002</v>
      </c>
    </row>
    <row r="75194" spans="1:5" x14ac:dyDescent="0.25">
      <c r="A75194" t="s">
        <v>7881</v>
      </c>
      <c r="B75194">
        <v>2007</v>
      </c>
      <c r="C75194">
        <v>0.55300000000000005</v>
      </c>
      <c r="D75194">
        <v>0.55300000000000005</v>
      </c>
      <c r="E75194">
        <v>0.64900000000000002</v>
      </c>
    </row>
    <row r="75195" spans="1:5" x14ac:dyDescent="0.25">
      <c r="A75195" t="s">
        <v>7881</v>
      </c>
      <c r="B75195">
        <v>2008</v>
      </c>
      <c r="C75195">
        <v>0.55300000000000005</v>
      </c>
      <c r="D75195">
        <v>0.55300000000000005</v>
      </c>
      <c r="E75195">
        <v>0.64900000000000002</v>
      </c>
    </row>
    <row r="75196" spans="1:5" x14ac:dyDescent="0.25">
      <c r="A75196" t="s">
        <v>7881</v>
      </c>
      <c r="B75196">
        <v>2009</v>
      </c>
      <c r="C75196">
        <v>0.55300000000000005</v>
      </c>
      <c r="D75196">
        <v>0.55300000000000005</v>
      </c>
      <c r="E75196">
        <v>0.64900000000000002</v>
      </c>
    </row>
    <row r="75197" spans="1:5" x14ac:dyDescent="0.25">
      <c r="A75197" t="s">
        <v>7881</v>
      </c>
      <c r="B75197">
        <v>2010</v>
      </c>
      <c r="C75197">
        <v>0.55300000000000005</v>
      </c>
      <c r="D75197">
        <v>0.55300000000000005</v>
      </c>
      <c r="E75197">
        <v>0.64900000000000002</v>
      </c>
    </row>
    <row r="75198" spans="1:5" x14ac:dyDescent="0.25">
      <c r="A75198" t="s">
        <v>7881</v>
      </c>
      <c r="B75198">
        <v>2011</v>
      </c>
      <c r="C75198">
        <v>0.55300000000000005</v>
      </c>
      <c r="D75198">
        <v>0.55300000000000005</v>
      </c>
      <c r="E75198">
        <v>0.64900000000000002</v>
      </c>
    </row>
    <row r="75199" spans="1:5" x14ac:dyDescent="0.25">
      <c r="A75199" t="s">
        <v>7881</v>
      </c>
      <c r="B75199">
        <v>2012</v>
      </c>
      <c r="C75199">
        <v>0.55300000000000005</v>
      </c>
      <c r="D75199">
        <v>0.55300000000000005</v>
      </c>
      <c r="E75199">
        <v>0.64900000000000002</v>
      </c>
    </row>
    <row r="75200" spans="1:5" x14ac:dyDescent="0.25">
      <c r="A75200" t="s">
        <v>7881</v>
      </c>
      <c r="B75200">
        <v>2013</v>
      </c>
      <c r="C75200">
        <v>0.55300000000000005</v>
      </c>
      <c r="D75200">
        <v>0.55300000000000005</v>
      </c>
      <c r="E75200">
        <v>0.64900000000000002</v>
      </c>
    </row>
    <row r="75201" spans="1:5" x14ac:dyDescent="0.25">
      <c r="A75201" t="s">
        <v>7881</v>
      </c>
      <c r="B75201">
        <v>2014</v>
      </c>
      <c r="C75201">
        <v>0.55300000000000005</v>
      </c>
      <c r="D75201">
        <v>0.55300000000000005</v>
      </c>
      <c r="E75201">
        <v>0.64900000000000002</v>
      </c>
    </row>
    <row r="75202" spans="1:5" x14ac:dyDescent="0.25">
      <c r="A75202" t="s">
        <v>7881</v>
      </c>
      <c r="B75202">
        <v>2015</v>
      </c>
      <c r="C75202">
        <v>0.50900000000000001</v>
      </c>
      <c r="D75202">
        <v>0.70199999999999996</v>
      </c>
      <c r="E75202">
        <v>0.379</v>
      </c>
    </row>
    <row r="75203" spans="1:5" x14ac:dyDescent="0.25">
      <c r="A75203" t="s">
        <v>7881</v>
      </c>
      <c r="B75203">
        <v>2016</v>
      </c>
      <c r="C75203">
        <v>0.50900000000000001</v>
      </c>
      <c r="D75203">
        <v>0.70199999999999996</v>
      </c>
      <c r="E75203">
        <v>0.379</v>
      </c>
    </row>
    <row r="75204" spans="1:5" x14ac:dyDescent="0.25">
      <c r="A75204" t="s">
        <v>7881</v>
      </c>
      <c r="B75204">
        <v>2017</v>
      </c>
      <c r="C75204">
        <v>0.50900000000000001</v>
      </c>
      <c r="D75204">
        <v>0.70199999999999996</v>
      </c>
      <c r="E75204">
        <v>0.379</v>
      </c>
    </row>
    <row r="75205" spans="1:5" x14ac:dyDescent="0.25">
      <c r="A75205" t="s">
        <v>7881</v>
      </c>
      <c r="B75205">
        <v>2018</v>
      </c>
      <c r="C75205">
        <v>0.50900000000000001</v>
      </c>
      <c r="D75205">
        <v>0.70199999999999996</v>
      </c>
      <c r="E75205">
        <v>0.379</v>
      </c>
    </row>
    <row r="75206" spans="1:5" x14ac:dyDescent="0.25">
      <c r="A75206" t="s">
        <v>7881</v>
      </c>
      <c r="B75206">
        <v>2019</v>
      </c>
      <c r="C75206">
        <v>0.50900000000000001</v>
      </c>
      <c r="D75206">
        <v>0.70199999999999996</v>
      </c>
      <c r="E75206">
        <v>0.379</v>
      </c>
    </row>
    <row r="75207" spans="1:5" x14ac:dyDescent="0.25">
      <c r="A75207" t="s">
        <v>7881</v>
      </c>
      <c r="B75207">
        <v>2020</v>
      </c>
      <c r="C75207">
        <v>0.50900000000000001</v>
      </c>
      <c r="D75207">
        <v>0.70199999999999996</v>
      </c>
      <c r="E75207">
        <v>0.379</v>
      </c>
    </row>
    <row r="75208" spans="1:5" x14ac:dyDescent="0.25">
      <c r="A75208" t="s">
        <v>7881</v>
      </c>
      <c r="B75208">
        <v>2021</v>
      </c>
      <c r="C75208">
        <v>0.50900000000000001</v>
      </c>
      <c r="D75208">
        <v>0.70199999999999996</v>
      </c>
      <c r="E75208">
        <v>0.379</v>
      </c>
    </row>
    <row r="75209" spans="1:5" x14ac:dyDescent="0.25">
      <c r="A75209" t="s">
        <v>7881</v>
      </c>
      <c r="B75209">
        <v>2022</v>
      </c>
      <c r="C75209">
        <v>0.50900000000000001</v>
      </c>
      <c r="D75209">
        <v>0.70199999999999996</v>
      </c>
      <c r="E75209">
        <v>0.379</v>
      </c>
    </row>
    <row r="75210" spans="1:5" x14ac:dyDescent="0.25">
      <c r="A75210" t="s">
        <v>7898</v>
      </c>
      <c r="B75210">
        <v>1995</v>
      </c>
      <c r="C75210">
        <v>0.31</v>
      </c>
      <c r="D75210">
        <v>0.80100000000000005</v>
      </c>
      <c r="E75210">
        <v>0.17899999999999999</v>
      </c>
    </row>
    <row r="75211" spans="1:5" x14ac:dyDescent="0.25">
      <c r="A75211" t="s">
        <v>7898</v>
      </c>
      <c r="B75211">
        <v>1996</v>
      </c>
      <c r="C75211">
        <v>0.31</v>
      </c>
      <c r="D75211">
        <v>0.80100000000000005</v>
      </c>
      <c r="E75211">
        <v>0.17899999999999999</v>
      </c>
    </row>
    <row r="75212" spans="1:5" x14ac:dyDescent="0.25">
      <c r="A75212" t="s">
        <v>7898</v>
      </c>
      <c r="B75212">
        <v>1997</v>
      </c>
      <c r="C75212">
        <v>0.31</v>
      </c>
      <c r="D75212">
        <v>0.80100000000000005</v>
      </c>
      <c r="E75212">
        <v>0.17899999999999999</v>
      </c>
    </row>
    <row r="75213" spans="1:5" x14ac:dyDescent="0.25">
      <c r="A75213" t="s">
        <v>7898</v>
      </c>
      <c r="B75213">
        <v>1998</v>
      </c>
      <c r="C75213">
        <v>0.31</v>
      </c>
      <c r="D75213">
        <v>0.80100000000000005</v>
      </c>
      <c r="E75213">
        <v>0.17899999999999999</v>
      </c>
    </row>
    <row r="75214" spans="1:5" x14ac:dyDescent="0.25">
      <c r="A75214" t="s">
        <v>7898</v>
      </c>
      <c r="B75214">
        <v>1999</v>
      </c>
      <c r="C75214">
        <v>0.31</v>
      </c>
      <c r="D75214">
        <v>0.80100000000000005</v>
      </c>
      <c r="E75214">
        <v>0.17899999999999999</v>
      </c>
    </row>
    <row r="75215" spans="1:5" x14ac:dyDescent="0.25">
      <c r="A75215" t="s">
        <v>7898</v>
      </c>
      <c r="B75215">
        <v>2000</v>
      </c>
      <c r="C75215">
        <v>0.31</v>
      </c>
      <c r="D75215">
        <v>0.80100000000000005</v>
      </c>
      <c r="E75215">
        <v>0.17899999999999999</v>
      </c>
    </row>
    <row r="75216" spans="1:5" x14ac:dyDescent="0.25">
      <c r="A75216" t="s">
        <v>7898</v>
      </c>
      <c r="B75216">
        <v>2001</v>
      </c>
      <c r="C75216">
        <v>0.31</v>
      </c>
      <c r="D75216">
        <v>0.80100000000000005</v>
      </c>
      <c r="E75216">
        <v>0.17899999999999999</v>
      </c>
    </row>
    <row r="75217" spans="1:5" x14ac:dyDescent="0.25">
      <c r="A75217" t="s">
        <v>7898</v>
      </c>
      <c r="B75217">
        <v>2002</v>
      </c>
      <c r="C75217">
        <v>0.31</v>
      </c>
      <c r="D75217">
        <v>0.80100000000000005</v>
      </c>
      <c r="E75217">
        <v>0.17899999999999999</v>
      </c>
    </row>
    <row r="75218" spans="1:5" x14ac:dyDescent="0.25">
      <c r="A75218" t="s">
        <v>7898</v>
      </c>
      <c r="B75218">
        <v>2003</v>
      </c>
      <c r="C75218">
        <v>0.31</v>
      </c>
      <c r="D75218">
        <v>0.80100000000000005</v>
      </c>
      <c r="E75218">
        <v>0.17899999999999999</v>
      </c>
    </row>
    <row r="75219" spans="1:5" x14ac:dyDescent="0.25">
      <c r="A75219" t="s">
        <v>7898</v>
      </c>
      <c r="B75219">
        <v>2004</v>
      </c>
      <c r="C75219">
        <v>0.31</v>
      </c>
      <c r="D75219">
        <v>0.80100000000000005</v>
      </c>
      <c r="E75219">
        <v>0.17899999999999999</v>
      </c>
    </row>
    <row r="75220" spans="1:5" x14ac:dyDescent="0.25">
      <c r="A75220" t="s">
        <v>7898</v>
      </c>
      <c r="B75220">
        <v>2005</v>
      </c>
      <c r="C75220">
        <v>0.41099999999999998</v>
      </c>
      <c r="D75220">
        <v>0.874</v>
      </c>
      <c r="E75220">
        <v>0.54400000000000004</v>
      </c>
    </row>
    <row r="75221" spans="1:5" x14ac:dyDescent="0.25">
      <c r="A75221" t="s">
        <v>7898</v>
      </c>
      <c r="B75221">
        <v>2006</v>
      </c>
      <c r="C75221">
        <v>0.41099999999999998</v>
      </c>
      <c r="D75221">
        <v>0.874</v>
      </c>
      <c r="E75221">
        <v>0.54400000000000004</v>
      </c>
    </row>
    <row r="75222" spans="1:5" x14ac:dyDescent="0.25">
      <c r="A75222" t="s">
        <v>7898</v>
      </c>
      <c r="B75222">
        <v>2007</v>
      </c>
      <c r="C75222">
        <v>0.41099999999999998</v>
      </c>
      <c r="D75222">
        <v>0.874</v>
      </c>
      <c r="E75222">
        <v>0.54400000000000004</v>
      </c>
    </row>
    <row r="75223" spans="1:5" x14ac:dyDescent="0.25">
      <c r="A75223" t="s">
        <v>7898</v>
      </c>
      <c r="B75223">
        <v>2008</v>
      </c>
      <c r="C75223">
        <v>0.41099999999999998</v>
      </c>
      <c r="D75223">
        <v>0.874</v>
      </c>
      <c r="E75223">
        <v>0.54400000000000004</v>
      </c>
    </row>
    <row r="75224" spans="1:5" x14ac:dyDescent="0.25">
      <c r="A75224" t="s">
        <v>7898</v>
      </c>
      <c r="B75224">
        <v>2009</v>
      </c>
      <c r="C75224">
        <v>0.41099999999999998</v>
      </c>
      <c r="D75224">
        <v>0.874</v>
      </c>
      <c r="E75224">
        <v>0.54400000000000004</v>
      </c>
    </row>
    <row r="75225" spans="1:5" x14ac:dyDescent="0.25">
      <c r="A75225" t="s">
        <v>7898</v>
      </c>
      <c r="B75225">
        <v>2010</v>
      </c>
      <c r="C75225">
        <v>0.41099999999999998</v>
      </c>
      <c r="D75225">
        <v>0.874</v>
      </c>
      <c r="E75225">
        <v>0.54400000000000004</v>
      </c>
    </row>
    <row r="75226" spans="1:5" x14ac:dyDescent="0.25">
      <c r="A75226" t="s">
        <v>7898</v>
      </c>
      <c r="B75226">
        <v>2011</v>
      </c>
      <c r="C75226">
        <v>0.41099999999999998</v>
      </c>
      <c r="D75226">
        <v>0.874</v>
      </c>
      <c r="E75226">
        <v>0.54400000000000004</v>
      </c>
    </row>
    <row r="75227" spans="1:5" x14ac:dyDescent="0.25">
      <c r="A75227" t="s">
        <v>7898</v>
      </c>
      <c r="B75227">
        <v>2012</v>
      </c>
      <c r="C75227">
        <v>0.41099999999999998</v>
      </c>
      <c r="D75227">
        <v>0.874</v>
      </c>
      <c r="E75227">
        <v>0.54400000000000004</v>
      </c>
    </row>
    <row r="75228" spans="1:5" x14ac:dyDescent="0.25">
      <c r="A75228" t="s">
        <v>7898</v>
      </c>
      <c r="B75228">
        <v>2013</v>
      </c>
      <c r="C75228">
        <v>0.41099999999999998</v>
      </c>
      <c r="D75228">
        <v>0.874</v>
      </c>
      <c r="E75228">
        <v>0.54400000000000004</v>
      </c>
    </row>
    <row r="75229" spans="1:5" x14ac:dyDescent="0.25">
      <c r="A75229" t="s">
        <v>7898</v>
      </c>
      <c r="B75229">
        <v>2014</v>
      </c>
      <c r="C75229">
        <v>0.41099999999999998</v>
      </c>
      <c r="D75229">
        <v>0.874</v>
      </c>
      <c r="E75229">
        <v>0.54400000000000004</v>
      </c>
    </row>
    <row r="75230" spans="1:5" x14ac:dyDescent="0.25">
      <c r="A75230" t="s">
        <v>7898</v>
      </c>
      <c r="B75230">
        <v>2015</v>
      </c>
      <c r="C75230">
        <v>0.219</v>
      </c>
      <c r="D75230">
        <v>0.39600000000000002</v>
      </c>
      <c r="E75230">
        <v>-8.3000000000000004E-2</v>
      </c>
    </row>
    <row r="75231" spans="1:5" x14ac:dyDescent="0.25">
      <c r="A75231" t="s">
        <v>7898</v>
      </c>
      <c r="B75231">
        <v>2016</v>
      </c>
      <c r="C75231">
        <v>0.219</v>
      </c>
      <c r="D75231">
        <v>0.39600000000000002</v>
      </c>
      <c r="E75231">
        <v>-8.3000000000000004E-2</v>
      </c>
    </row>
    <row r="75232" spans="1:5" x14ac:dyDescent="0.25">
      <c r="A75232" t="s">
        <v>7898</v>
      </c>
      <c r="B75232">
        <v>2017</v>
      </c>
      <c r="C75232">
        <v>0.219</v>
      </c>
      <c r="D75232">
        <v>0.39600000000000002</v>
      </c>
      <c r="E75232">
        <v>-8.3000000000000004E-2</v>
      </c>
    </row>
    <row r="75233" spans="1:5" x14ac:dyDescent="0.25">
      <c r="A75233" t="s">
        <v>7898</v>
      </c>
      <c r="B75233">
        <v>2018</v>
      </c>
      <c r="C75233">
        <v>0.219</v>
      </c>
      <c r="D75233">
        <v>0.39600000000000002</v>
      </c>
      <c r="E75233">
        <v>-8.3000000000000004E-2</v>
      </c>
    </row>
    <row r="75234" spans="1:5" x14ac:dyDescent="0.25">
      <c r="A75234" t="s">
        <v>7898</v>
      </c>
      <c r="B75234">
        <v>2019</v>
      </c>
      <c r="C75234">
        <v>0.219</v>
      </c>
      <c r="D75234">
        <v>0.39600000000000002</v>
      </c>
      <c r="E75234">
        <v>-8.3000000000000004E-2</v>
      </c>
    </row>
    <row r="75235" spans="1:5" x14ac:dyDescent="0.25">
      <c r="A75235" t="s">
        <v>7898</v>
      </c>
      <c r="B75235">
        <v>2020</v>
      </c>
      <c r="C75235">
        <v>0.219</v>
      </c>
      <c r="D75235">
        <v>0.39600000000000002</v>
      </c>
      <c r="E75235">
        <v>-8.3000000000000004E-2</v>
      </c>
    </row>
    <row r="75236" spans="1:5" x14ac:dyDescent="0.25">
      <c r="A75236" t="s">
        <v>7898</v>
      </c>
      <c r="B75236">
        <v>2021</v>
      </c>
      <c r="C75236">
        <v>0.219</v>
      </c>
      <c r="D75236">
        <v>0.39600000000000002</v>
      </c>
      <c r="E75236">
        <v>-8.3000000000000004E-2</v>
      </c>
    </row>
    <row r="75237" spans="1:5" x14ac:dyDescent="0.25">
      <c r="A75237" t="s">
        <v>7898</v>
      </c>
      <c r="B75237">
        <v>2022</v>
      </c>
      <c r="C75237">
        <v>0.219</v>
      </c>
      <c r="D75237">
        <v>0.39600000000000002</v>
      </c>
      <c r="E75237">
        <v>-8.3000000000000004E-2</v>
      </c>
    </row>
    <row r="75238" spans="1:5" x14ac:dyDescent="0.25">
      <c r="A75238" t="s">
        <v>7892</v>
      </c>
      <c r="B75238">
        <v>1995</v>
      </c>
      <c r="C75238">
        <v>-4.4999999999999998E-2</v>
      </c>
      <c r="D75238">
        <v>0.63</v>
      </c>
      <c r="E75238">
        <v>-1.7999999999999999E-2</v>
      </c>
    </row>
    <row r="75239" spans="1:5" x14ac:dyDescent="0.25">
      <c r="A75239" t="s">
        <v>7892</v>
      </c>
      <c r="B75239">
        <v>1996</v>
      </c>
      <c r="C75239">
        <v>-4.4999999999999998E-2</v>
      </c>
      <c r="D75239">
        <v>0.63</v>
      </c>
      <c r="E75239">
        <v>-1.7999999999999999E-2</v>
      </c>
    </row>
    <row r="75240" spans="1:5" x14ac:dyDescent="0.25">
      <c r="A75240" t="s">
        <v>7892</v>
      </c>
      <c r="B75240">
        <v>1997</v>
      </c>
      <c r="C75240">
        <v>-4.4999999999999998E-2</v>
      </c>
      <c r="D75240">
        <v>0.63</v>
      </c>
      <c r="E75240">
        <v>-1.7999999999999999E-2</v>
      </c>
    </row>
    <row r="75241" spans="1:5" x14ac:dyDescent="0.25">
      <c r="A75241" t="s">
        <v>7892</v>
      </c>
      <c r="B75241">
        <v>1998</v>
      </c>
      <c r="C75241">
        <v>-4.4999999999999998E-2</v>
      </c>
      <c r="D75241">
        <v>0.63</v>
      </c>
      <c r="E75241">
        <v>-1.7999999999999999E-2</v>
      </c>
    </row>
    <row r="75242" spans="1:5" x14ac:dyDescent="0.25">
      <c r="A75242" t="s">
        <v>7892</v>
      </c>
      <c r="B75242">
        <v>1999</v>
      </c>
      <c r="C75242">
        <v>-4.4999999999999998E-2</v>
      </c>
      <c r="D75242">
        <v>0.63</v>
      </c>
      <c r="E75242">
        <v>-1.7999999999999999E-2</v>
      </c>
    </row>
    <row r="75243" spans="1:5" x14ac:dyDescent="0.25">
      <c r="A75243" t="s">
        <v>7892</v>
      </c>
      <c r="B75243">
        <v>2000</v>
      </c>
      <c r="C75243">
        <v>-4.4999999999999998E-2</v>
      </c>
      <c r="D75243">
        <v>0.63</v>
      </c>
      <c r="E75243">
        <v>-1.7999999999999999E-2</v>
      </c>
    </row>
    <row r="75244" spans="1:5" x14ac:dyDescent="0.25">
      <c r="A75244" t="s">
        <v>7892</v>
      </c>
      <c r="B75244">
        <v>2001</v>
      </c>
      <c r="C75244">
        <v>-4.4999999999999998E-2</v>
      </c>
      <c r="D75244">
        <v>0.63</v>
      </c>
      <c r="E75244">
        <v>-1.7999999999999999E-2</v>
      </c>
    </row>
    <row r="75245" spans="1:5" x14ac:dyDescent="0.25">
      <c r="A75245" t="s">
        <v>7892</v>
      </c>
      <c r="B75245">
        <v>2002</v>
      </c>
      <c r="C75245">
        <v>-4.4999999999999998E-2</v>
      </c>
      <c r="D75245">
        <v>0.63</v>
      </c>
      <c r="E75245">
        <v>-1.7999999999999999E-2</v>
      </c>
    </row>
    <row r="75246" spans="1:5" x14ac:dyDescent="0.25">
      <c r="A75246" t="s">
        <v>7892</v>
      </c>
      <c r="B75246">
        <v>2003</v>
      </c>
      <c r="C75246">
        <v>-4.4999999999999998E-2</v>
      </c>
      <c r="D75246">
        <v>0.63</v>
      </c>
      <c r="E75246">
        <v>-1.7999999999999999E-2</v>
      </c>
    </row>
    <row r="75247" spans="1:5" x14ac:dyDescent="0.25">
      <c r="A75247" t="s">
        <v>7892</v>
      </c>
      <c r="B75247">
        <v>2004</v>
      </c>
      <c r="C75247">
        <v>-4.4999999999999998E-2</v>
      </c>
      <c r="D75247">
        <v>0.63</v>
      </c>
      <c r="E75247">
        <v>-1.7999999999999999E-2</v>
      </c>
    </row>
    <row r="75248" spans="1:5" x14ac:dyDescent="0.25">
      <c r="A75248" t="s">
        <v>7892</v>
      </c>
      <c r="B75248">
        <v>2005</v>
      </c>
      <c r="C75248">
        <v>-7.8E-2</v>
      </c>
      <c r="D75248">
        <v>0.502</v>
      </c>
      <c r="E75248">
        <v>-0.33400000000000002</v>
      </c>
    </row>
    <row r="75249" spans="1:5" x14ac:dyDescent="0.25">
      <c r="A75249" t="s">
        <v>7892</v>
      </c>
      <c r="B75249">
        <v>2006</v>
      </c>
      <c r="C75249">
        <v>-7.8E-2</v>
      </c>
      <c r="D75249">
        <v>0.502</v>
      </c>
      <c r="E75249">
        <v>-0.33400000000000002</v>
      </c>
    </row>
    <row r="75250" spans="1:5" x14ac:dyDescent="0.25">
      <c r="A75250" t="s">
        <v>7892</v>
      </c>
      <c r="B75250">
        <v>2007</v>
      </c>
      <c r="C75250">
        <v>-7.8E-2</v>
      </c>
      <c r="D75250">
        <v>0.502</v>
      </c>
      <c r="E75250">
        <v>-0.33400000000000002</v>
      </c>
    </row>
    <row r="75251" spans="1:5" x14ac:dyDescent="0.25">
      <c r="A75251" t="s">
        <v>7892</v>
      </c>
      <c r="B75251">
        <v>2008</v>
      </c>
      <c r="C75251">
        <v>-7.8E-2</v>
      </c>
      <c r="D75251">
        <v>0.502</v>
      </c>
      <c r="E75251">
        <v>-0.33400000000000002</v>
      </c>
    </row>
    <row r="75252" spans="1:5" x14ac:dyDescent="0.25">
      <c r="A75252" t="s">
        <v>7892</v>
      </c>
      <c r="B75252">
        <v>2009</v>
      </c>
      <c r="C75252">
        <v>-7.8E-2</v>
      </c>
      <c r="D75252">
        <v>0.502</v>
      </c>
      <c r="E75252">
        <v>-0.33400000000000002</v>
      </c>
    </row>
    <row r="75253" spans="1:5" x14ac:dyDescent="0.25">
      <c r="A75253" t="s">
        <v>7892</v>
      </c>
      <c r="B75253">
        <v>2010</v>
      </c>
      <c r="C75253">
        <v>-7.8E-2</v>
      </c>
      <c r="D75253">
        <v>0.502</v>
      </c>
      <c r="E75253">
        <v>-0.33400000000000002</v>
      </c>
    </row>
    <row r="75254" spans="1:5" x14ac:dyDescent="0.25">
      <c r="A75254" t="s">
        <v>7892</v>
      </c>
      <c r="B75254">
        <v>2011</v>
      </c>
      <c r="C75254">
        <v>-7.8E-2</v>
      </c>
      <c r="D75254">
        <v>0.502</v>
      </c>
      <c r="E75254">
        <v>-0.33400000000000002</v>
      </c>
    </row>
    <row r="75255" spans="1:5" x14ac:dyDescent="0.25">
      <c r="A75255" t="s">
        <v>7892</v>
      </c>
      <c r="B75255">
        <v>2012</v>
      </c>
      <c r="C75255">
        <v>-7.8E-2</v>
      </c>
      <c r="D75255">
        <v>0.502</v>
      </c>
      <c r="E75255">
        <v>-0.33400000000000002</v>
      </c>
    </row>
    <row r="75256" spans="1:5" x14ac:dyDescent="0.25">
      <c r="A75256" t="s">
        <v>7892</v>
      </c>
      <c r="B75256">
        <v>2013</v>
      </c>
      <c r="C75256">
        <v>-7.8E-2</v>
      </c>
      <c r="D75256">
        <v>0.502</v>
      </c>
      <c r="E75256">
        <v>-0.33400000000000002</v>
      </c>
    </row>
    <row r="75257" spans="1:5" x14ac:dyDescent="0.25">
      <c r="A75257" t="s">
        <v>7892</v>
      </c>
      <c r="B75257">
        <v>2014</v>
      </c>
      <c r="C75257">
        <v>-7.8E-2</v>
      </c>
      <c r="D75257">
        <v>0.502</v>
      </c>
      <c r="E75257">
        <v>-0.33400000000000002</v>
      </c>
    </row>
    <row r="75258" spans="1:5" x14ac:dyDescent="0.25">
      <c r="A75258" t="s">
        <v>7892</v>
      </c>
      <c r="B75258">
        <v>2015</v>
      </c>
      <c r="C75258">
        <v>1.2E-2</v>
      </c>
      <c r="D75258">
        <v>0.26500000000000001</v>
      </c>
      <c r="E75258">
        <v>0.11</v>
      </c>
    </row>
    <row r="75259" spans="1:5" x14ac:dyDescent="0.25">
      <c r="A75259" t="s">
        <v>7892</v>
      </c>
      <c r="B75259">
        <v>2016</v>
      </c>
      <c r="C75259">
        <v>1.2E-2</v>
      </c>
      <c r="D75259">
        <v>0.26500000000000001</v>
      </c>
      <c r="E75259">
        <v>0.11</v>
      </c>
    </row>
    <row r="75260" spans="1:5" x14ac:dyDescent="0.25">
      <c r="A75260" t="s">
        <v>7892</v>
      </c>
      <c r="B75260">
        <v>2017</v>
      </c>
      <c r="C75260">
        <v>1.2E-2</v>
      </c>
      <c r="D75260">
        <v>0.26500000000000001</v>
      </c>
      <c r="E75260">
        <v>0.11</v>
      </c>
    </row>
    <row r="75261" spans="1:5" x14ac:dyDescent="0.25">
      <c r="A75261" t="s">
        <v>7892</v>
      </c>
      <c r="B75261">
        <v>2018</v>
      </c>
      <c r="C75261">
        <v>1.2E-2</v>
      </c>
      <c r="D75261">
        <v>0.26500000000000001</v>
      </c>
      <c r="E75261">
        <v>0.11</v>
      </c>
    </row>
    <row r="75262" spans="1:5" x14ac:dyDescent="0.25">
      <c r="A75262" t="s">
        <v>7892</v>
      </c>
      <c r="B75262">
        <v>2019</v>
      </c>
      <c r="C75262">
        <v>1.2E-2</v>
      </c>
      <c r="D75262">
        <v>0.26500000000000001</v>
      </c>
      <c r="E75262">
        <v>0.11</v>
      </c>
    </row>
    <row r="75263" spans="1:5" x14ac:dyDescent="0.25">
      <c r="A75263" t="s">
        <v>7892</v>
      </c>
      <c r="B75263">
        <v>2020</v>
      </c>
      <c r="C75263">
        <v>1.2E-2</v>
      </c>
      <c r="D75263">
        <v>0.26500000000000001</v>
      </c>
      <c r="E75263">
        <v>0.11</v>
      </c>
    </row>
    <row r="75264" spans="1:5" x14ac:dyDescent="0.25">
      <c r="A75264" t="s">
        <v>7892</v>
      </c>
      <c r="B75264">
        <v>2021</v>
      </c>
      <c r="C75264">
        <v>1.2E-2</v>
      </c>
      <c r="D75264">
        <v>0.26500000000000001</v>
      </c>
      <c r="E75264">
        <v>0.11</v>
      </c>
    </row>
    <row r="75265" spans="1:5" x14ac:dyDescent="0.25">
      <c r="A75265" t="s">
        <v>7892</v>
      </c>
      <c r="B75265">
        <v>2022</v>
      </c>
      <c r="C75265">
        <v>1.2E-2</v>
      </c>
      <c r="D75265">
        <v>0.26500000000000001</v>
      </c>
      <c r="E75265">
        <v>0.11</v>
      </c>
    </row>
    <row r="75266" spans="1:5" x14ac:dyDescent="0.25">
      <c r="A75266" t="s">
        <v>7896</v>
      </c>
      <c r="B75266">
        <v>1995</v>
      </c>
      <c r="C75266">
        <v>0.25800000000000001</v>
      </c>
      <c r="D75266">
        <v>0.71899999999999997</v>
      </c>
      <c r="E75266">
        <v>-0.13200000000000001</v>
      </c>
    </row>
    <row r="75267" spans="1:5" x14ac:dyDescent="0.25">
      <c r="A75267" t="s">
        <v>7896</v>
      </c>
      <c r="B75267">
        <v>1996</v>
      </c>
      <c r="C75267">
        <v>0.25800000000000001</v>
      </c>
      <c r="D75267">
        <v>0.71899999999999997</v>
      </c>
      <c r="E75267">
        <v>-0.13200000000000001</v>
      </c>
    </row>
    <row r="75268" spans="1:5" x14ac:dyDescent="0.25">
      <c r="A75268" t="s">
        <v>7896</v>
      </c>
      <c r="B75268">
        <v>1997</v>
      </c>
      <c r="C75268">
        <v>0.25800000000000001</v>
      </c>
      <c r="D75268">
        <v>0.71899999999999997</v>
      </c>
      <c r="E75268">
        <v>-0.13200000000000001</v>
      </c>
    </row>
    <row r="75269" spans="1:5" x14ac:dyDescent="0.25">
      <c r="A75269" t="s">
        <v>7896</v>
      </c>
      <c r="B75269">
        <v>1998</v>
      </c>
      <c r="C75269">
        <v>0.25800000000000001</v>
      </c>
      <c r="D75269">
        <v>0.71899999999999997</v>
      </c>
      <c r="E75269">
        <v>-0.13200000000000001</v>
      </c>
    </row>
    <row r="75270" spans="1:5" x14ac:dyDescent="0.25">
      <c r="A75270" t="s">
        <v>7896</v>
      </c>
      <c r="B75270">
        <v>1999</v>
      </c>
      <c r="C75270">
        <v>0.25800000000000001</v>
      </c>
      <c r="D75270">
        <v>0.71899999999999997</v>
      </c>
      <c r="E75270">
        <v>-0.13200000000000001</v>
      </c>
    </row>
    <row r="75271" spans="1:5" x14ac:dyDescent="0.25">
      <c r="A75271" t="s">
        <v>7896</v>
      </c>
      <c r="B75271">
        <v>2000</v>
      </c>
      <c r="C75271">
        <v>0.25800000000000001</v>
      </c>
      <c r="D75271">
        <v>0.71899999999999997</v>
      </c>
      <c r="E75271">
        <v>-0.13200000000000001</v>
      </c>
    </row>
    <row r="75272" spans="1:5" x14ac:dyDescent="0.25">
      <c r="A75272" t="s">
        <v>7896</v>
      </c>
      <c r="B75272">
        <v>2001</v>
      </c>
      <c r="C75272">
        <v>0.25800000000000001</v>
      </c>
      <c r="D75272">
        <v>0.71899999999999997</v>
      </c>
      <c r="E75272">
        <v>-0.13200000000000001</v>
      </c>
    </row>
    <row r="75273" spans="1:5" x14ac:dyDescent="0.25">
      <c r="A75273" t="s">
        <v>7896</v>
      </c>
      <c r="B75273">
        <v>2002</v>
      </c>
      <c r="C75273">
        <v>0.25800000000000001</v>
      </c>
      <c r="D75273">
        <v>0.71899999999999997</v>
      </c>
      <c r="E75273">
        <v>-0.13200000000000001</v>
      </c>
    </row>
    <row r="75274" spans="1:5" x14ac:dyDescent="0.25">
      <c r="A75274" t="s">
        <v>7896</v>
      </c>
      <c r="B75274">
        <v>2003</v>
      </c>
      <c r="C75274">
        <v>0.25800000000000001</v>
      </c>
      <c r="D75274">
        <v>0.71899999999999997</v>
      </c>
      <c r="E75274">
        <v>-0.13200000000000001</v>
      </c>
    </row>
    <row r="75275" spans="1:5" x14ac:dyDescent="0.25">
      <c r="A75275" t="s">
        <v>7896</v>
      </c>
      <c r="B75275">
        <v>2004</v>
      </c>
      <c r="C75275">
        <v>0.25800000000000001</v>
      </c>
      <c r="D75275">
        <v>0.71899999999999997</v>
      </c>
      <c r="E75275">
        <v>-0.13200000000000001</v>
      </c>
    </row>
    <row r="75276" spans="1:5" x14ac:dyDescent="0.25">
      <c r="A75276" t="s">
        <v>7896</v>
      </c>
      <c r="B75276">
        <v>2005</v>
      </c>
      <c r="C75276">
        <v>0.377</v>
      </c>
      <c r="D75276">
        <v>0.83</v>
      </c>
      <c r="E75276">
        <v>0.53400000000000003</v>
      </c>
    </row>
    <row r="75277" spans="1:5" x14ac:dyDescent="0.25">
      <c r="A75277" t="s">
        <v>7896</v>
      </c>
      <c r="B75277">
        <v>2006</v>
      </c>
      <c r="C75277">
        <v>0.377</v>
      </c>
      <c r="D75277">
        <v>0.83</v>
      </c>
      <c r="E75277">
        <v>0.53400000000000003</v>
      </c>
    </row>
    <row r="75278" spans="1:5" x14ac:dyDescent="0.25">
      <c r="A75278" t="s">
        <v>7896</v>
      </c>
      <c r="B75278">
        <v>2007</v>
      </c>
      <c r="C75278">
        <v>0.377</v>
      </c>
      <c r="D75278">
        <v>0.83</v>
      </c>
      <c r="E75278">
        <v>0.53400000000000003</v>
      </c>
    </row>
    <row r="75279" spans="1:5" x14ac:dyDescent="0.25">
      <c r="A75279" t="s">
        <v>7896</v>
      </c>
      <c r="B75279">
        <v>2008</v>
      </c>
      <c r="C75279">
        <v>0.377</v>
      </c>
      <c r="D75279">
        <v>0.83</v>
      </c>
      <c r="E75279">
        <v>0.53400000000000003</v>
      </c>
    </row>
    <row r="75280" spans="1:5" x14ac:dyDescent="0.25">
      <c r="A75280" t="s">
        <v>7896</v>
      </c>
      <c r="B75280">
        <v>2009</v>
      </c>
      <c r="C75280">
        <v>0.377</v>
      </c>
      <c r="D75280">
        <v>0.83</v>
      </c>
      <c r="E75280">
        <v>0.53400000000000003</v>
      </c>
    </row>
    <row r="75281" spans="1:5" x14ac:dyDescent="0.25">
      <c r="A75281" t="s">
        <v>7896</v>
      </c>
      <c r="B75281">
        <v>2010</v>
      </c>
      <c r="C75281">
        <v>0.377</v>
      </c>
      <c r="D75281">
        <v>0.83</v>
      </c>
      <c r="E75281">
        <v>0.53400000000000003</v>
      </c>
    </row>
    <row r="75282" spans="1:5" x14ac:dyDescent="0.25">
      <c r="A75282" t="s">
        <v>7896</v>
      </c>
      <c r="B75282">
        <v>2011</v>
      </c>
      <c r="C75282">
        <v>0.377</v>
      </c>
      <c r="D75282">
        <v>0.83</v>
      </c>
      <c r="E75282">
        <v>0.53400000000000003</v>
      </c>
    </row>
    <row r="75283" spans="1:5" x14ac:dyDescent="0.25">
      <c r="A75283" t="s">
        <v>7896</v>
      </c>
      <c r="B75283">
        <v>2012</v>
      </c>
      <c r="C75283">
        <v>0.377</v>
      </c>
      <c r="D75283">
        <v>0.83</v>
      </c>
      <c r="E75283">
        <v>0.53400000000000003</v>
      </c>
    </row>
    <row r="75284" spans="1:5" x14ac:dyDescent="0.25">
      <c r="A75284" t="s">
        <v>7896</v>
      </c>
      <c r="B75284">
        <v>2013</v>
      </c>
      <c r="C75284">
        <v>0.377</v>
      </c>
      <c r="D75284">
        <v>0.83</v>
      </c>
      <c r="E75284">
        <v>0.53400000000000003</v>
      </c>
    </row>
    <row r="75285" spans="1:5" x14ac:dyDescent="0.25">
      <c r="A75285" t="s">
        <v>7896</v>
      </c>
      <c r="B75285">
        <v>2014</v>
      </c>
      <c r="C75285">
        <v>0.377</v>
      </c>
      <c r="D75285">
        <v>0.83</v>
      </c>
      <c r="E75285">
        <v>0.53400000000000003</v>
      </c>
    </row>
    <row r="75286" spans="1:5" x14ac:dyDescent="0.25">
      <c r="A75286" t="s">
        <v>7896</v>
      </c>
      <c r="B75286">
        <v>2015</v>
      </c>
      <c r="C75286">
        <v>0.60199999999999998</v>
      </c>
      <c r="D75286" t="s">
        <v>19404</v>
      </c>
      <c r="E75286">
        <v>0.7</v>
      </c>
    </row>
    <row r="75287" spans="1:5" x14ac:dyDescent="0.25">
      <c r="A75287" t="s">
        <v>7896</v>
      </c>
      <c r="B75287">
        <v>2016</v>
      </c>
      <c r="C75287">
        <v>0.60199999999999998</v>
      </c>
      <c r="D75287" t="s">
        <v>19404</v>
      </c>
      <c r="E75287">
        <v>0.7</v>
      </c>
    </row>
    <row r="75288" spans="1:5" x14ac:dyDescent="0.25">
      <c r="A75288" t="s">
        <v>7896</v>
      </c>
      <c r="B75288">
        <v>2017</v>
      </c>
      <c r="C75288">
        <v>0.60199999999999998</v>
      </c>
      <c r="D75288" t="s">
        <v>19404</v>
      </c>
      <c r="E75288">
        <v>0.7</v>
      </c>
    </row>
    <row r="75289" spans="1:5" x14ac:dyDescent="0.25">
      <c r="A75289" t="s">
        <v>7896</v>
      </c>
      <c r="B75289">
        <v>2018</v>
      </c>
      <c r="C75289">
        <v>0.60199999999999998</v>
      </c>
      <c r="D75289" t="s">
        <v>19404</v>
      </c>
      <c r="E75289">
        <v>0.7</v>
      </c>
    </row>
    <row r="75290" spans="1:5" x14ac:dyDescent="0.25">
      <c r="A75290" t="s">
        <v>7896</v>
      </c>
      <c r="B75290">
        <v>2019</v>
      </c>
      <c r="C75290">
        <v>0.60199999999999998</v>
      </c>
      <c r="D75290" t="s">
        <v>19404</v>
      </c>
      <c r="E75290">
        <v>0.7</v>
      </c>
    </row>
    <row r="75291" spans="1:5" x14ac:dyDescent="0.25">
      <c r="A75291" t="s">
        <v>7896</v>
      </c>
      <c r="B75291">
        <v>2020</v>
      </c>
      <c r="C75291">
        <v>0.60199999999999998</v>
      </c>
      <c r="D75291" t="s">
        <v>19404</v>
      </c>
      <c r="E75291">
        <v>0.7</v>
      </c>
    </row>
    <row r="75292" spans="1:5" x14ac:dyDescent="0.25">
      <c r="A75292" t="s">
        <v>7896</v>
      </c>
      <c r="B75292">
        <v>2021</v>
      </c>
      <c r="C75292">
        <v>0.60199999999999998</v>
      </c>
      <c r="D75292" t="s">
        <v>19404</v>
      </c>
      <c r="E75292">
        <v>0.7</v>
      </c>
    </row>
    <row r="75293" spans="1:5" x14ac:dyDescent="0.25">
      <c r="A75293" t="s">
        <v>7896</v>
      </c>
      <c r="B75293">
        <v>2022</v>
      </c>
      <c r="C75293">
        <v>0.60199999999999998</v>
      </c>
      <c r="D75293" t="s">
        <v>19404</v>
      </c>
      <c r="E75293">
        <v>0.7</v>
      </c>
    </row>
    <row r="75294" spans="1:5" x14ac:dyDescent="0.25">
      <c r="A75294" t="s">
        <v>7894</v>
      </c>
      <c r="B75294">
        <v>1995</v>
      </c>
      <c r="C75294">
        <v>7.1999999999999995E-2</v>
      </c>
      <c r="D75294">
        <v>0.56499999999999895</v>
      </c>
      <c r="E75294">
        <v>-0.307</v>
      </c>
    </row>
    <row r="75295" spans="1:5" x14ac:dyDescent="0.25">
      <c r="A75295" t="s">
        <v>7894</v>
      </c>
      <c r="B75295">
        <v>1996</v>
      </c>
      <c r="C75295">
        <v>7.1999999999999995E-2</v>
      </c>
      <c r="D75295">
        <v>0.56499999999999895</v>
      </c>
      <c r="E75295">
        <v>-0.307</v>
      </c>
    </row>
    <row r="75296" spans="1:5" x14ac:dyDescent="0.25">
      <c r="A75296" t="s">
        <v>7894</v>
      </c>
      <c r="B75296">
        <v>1997</v>
      </c>
      <c r="C75296">
        <v>7.1999999999999995E-2</v>
      </c>
      <c r="D75296">
        <v>0.56499999999999895</v>
      </c>
      <c r="E75296">
        <v>-0.307</v>
      </c>
    </row>
    <row r="75297" spans="1:5" x14ac:dyDescent="0.25">
      <c r="A75297" t="s">
        <v>7894</v>
      </c>
      <c r="B75297">
        <v>1998</v>
      </c>
      <c r="C75297">
        <v>7.1999999999999995E-2</v>
      </c>
      <c r="D75297">
        <v>0.56499999999999895</v>
      </c>
      <c r="E75297">
        <v>-0.307</v>
      </c>
    </row>
    <row r="75298" spans="1:5" x14ac:dyDescent="0.25">
      <c r="A75298" t="s">
        <v>7894</v>
      </c>
      <c r="B75298">
        <v>1999</v>
      </c>
      <c r="C75298">
        <v>7.1999999999999995E-2</v>
      </c>
      <c r="D75298">
        <v>0.56499999999999895</v>
      </c>
      <c r="E75298">
        <v>-0.307</v>
      </c>
    </row>
    <row r="75299" spans="1:5" x14ac:dyDescent="0.25">
      <c r="A75299" t="s">
        <v>7894</v>
      </c>
      <c r="B75299">
        <v>2000</v>
      </c>
      <c r="C75299">
        <v>7.1999999999999995E-2</v>
      </c>
      <c r="D75299">
        <v>0.56499999999999895</v>
      </c>
      <c r="E75299">
        <v>-0.307</v>
      </c>
    </row>
    <row r="75300" spans="1:5" x14ac:dyDescent="0.25">
      <c r="A75300" t="s">
        <v>7894</v>
      </c>
      <c r="B75300">
        <v>2001</v>
      </c>
      <c r="C75300">
        <v>7.1999999999999995E-2</v>
      </c>
      <c r="D75300">
        <v>0.56499999999999895</v>
      </c>
      <c r="E75300">
        <v>-0.307</v>
      </c>
    </row>
    <row r="75301" spans="1:5" x14ac:dyDescent="0.25">
      <c r="A75301" t="s">
        <v>7894</v>
      </c>
      <c r="B75301">
        <v>2002</v>
      </c>
      <c r="C75301">
        <v>7.1999999999999995E-2</v>
      </c>
      <c r="D75301">
        <v>0.56499999999999895</v>
      </c>
      <c r="E75301">
        <v>-0.307</v>
      </c>
    </row>
    <row r="75302" spans="1:5" x14ac:dyDescent="0.25">
      <c r="A75302" t="s">
        <v>7894</v>
      </c>
      <c r="B75302">
        <v>2003</v>
      </c>
      <c r="C75302">
        <v>7.1999999999999995E-2</v>
      </c>
      <c r="D75302">
        <v>0.56499999999999895</v>
      </c>
      <c r="E75302">
        <v>-0.307</v>
      </c>
    </row>
    <row r="75303" spans="1:5" x14ac:dyDescent="0.25">
      <c r="A75303" t="s">
        <v>7894</v>
      </c>
      <c r="B75303">
        <v>2004</v>
      </c>
      <c r="C75303">
        <v>7.1999999999999995E-2</v>
      </c>
      <c r="D75303">
        <v>0.56499999999999895</v>
      </c>
      <c r="E75303">
        <v>-0.307</v>
      </c>
    </row>
    <row r="75304" spans="1:5" x14ac:dyDescent="0.25">
      <c r="A75304" t="s">
        <v>7894</v>
      </c>
      <c r="B75304">
        <v>2005</v>
      </c>
      <c r="C75304">
        <v>9.7000000000000003E-2</v>
      </c>
      <c r="D75304">
        <v>0.30499999999999999</v>
      </c>
      <c r="E75304">
        <v>3.7999999999999999E-2</v>
      </c>
    </row>
    <row r="75305" spans="1:5" x14ac:dyDescent="0.25">
      <c r="A75305" t="s">
        <v>7894</v>
      </c>
      <c r="B75305">
        <v>2006</v>
      </c>
      <c r="C75305">
        <v>9.7000000000000003E-2</v>
      </c>
      <c r="D75305">
        <v>0.30499999999999999</v>
      </c>
      <c r="E75305">
        <v>3.7999999999999999E-2</v>
      </c>
    </row>
    <row r="75306" spans="1:5" x14ac:dyDescent="0.25">
      <c r="A75306" t="s">
        <v>7894</v>
      </c>
      <c r="B75306">
        <v>2007</v>
      </c>
      <c r="C75306">
        <v>9.7000000000000003E-2</v>
      </c>
      <c r="D75306">
        <v>0.30499999999999999</v>
      </c>
      <c r="E75306">
        <v>3.7999999999999999E-2</v>
      </c>
    </row>
    <row r="75307" spans="1:5" x14ac:dyDescent="0.25">
      <c r="A75307" t="s">
        <v>7894</v>
      </c>
      <c r="B75307">
        <v>2008</v>
      </c>
      <c r="C75307">
        <v>9.7000000000000003E-2</v>
      </c>
      <c r="D75307">
        <v>0.30499999999999999</v>
      </c>
      <c r="E75307">
        <v>3.7999999999999999E-2</v>
      </c>
    </row>
    <row r="75308" spans="1:5" x14ac:dyDescent="0.25">
      <c r="A75308" t="s">
        <v>7894</v>
      </c>
      <c r="B75308">
        <v>2009</v>
      </c>
      <c r="C75308">
        <v>9.7000000000000003E-2</v>
      </c>
      <c r="D75308">
        <v>0.30499999999999999</v>
      </c>
      <c r="E75308">
        <v>3.7999999999999999E-2</v>
      </c>
    </row>
    <row r="75309" spans="1:5" x14ac:dyDescent="0.25">
      <c r="A75309" t="s">
        <v>7894</v>
      </c>
      <c r="B75309">
        <v>2010</v>
      </c>
      <c r="C75309">
        <v>9.7000000000000003E-2</v>
      </c>
      <c r="D75309">
        <v>0.30499999999999999</v>
      </c>
      <c r="E75309">
        <v>3.7999999999999999E-2</v>
      </c>
    </row>
    <row r="75310" spans="1:5" x14ac:dyDescent="0.25">
      <c r="A75310" t="s">
        <v>7894</v>
      </c>
      <c r="B75310">
        <v>2011</v>
      </c>
      <c r="C75310">
        <v>9.7000000000000003E-2</v>
      </c>
      <c r="D75310">
        <v>0.30499999999999999</v>
      </c>
      <c r="E75310">
        <v>3.7999999999999999E-2</v>
      </c>
    </row>
    <row r="75311" spans="1:5" x14ac:dyDescent="0.25">
      <c r="A75311" t="s">
        <v>7894</v>
      </c>
      <c r="B75311">
        <v>2012</v>
      </c>
      <c r="C75311">
        <v>9.7000000000000003E-2</v>
      </c>
      <c r="D75311">
        <v>0.30499999999999999</v>
      </c>
      <c r="E75311">
        <v>3.7999999999999999E-2</v>
      </c>
    </row>
    <row r="75312" spans="1:5" x14ac:dyDescent="0.25">
      <c r="A75312" t="s">
        <v>7894</v>
      </c>
      <c r="B75312">
        <v>2013</v>
      </c>
      <c r="C75312">
        <v>9.7000000000000003E-2</v>
      </c>
      <c r="D75312">
        <v>0.30499999999999999</v>
      </c>
      <c r="E75312">
        <v>3.7999999999999999E-2</v>
      </c>
    </row>
    <row r="75313" spans="1:5" x14ac:dyDescent="0.25">
      <c r="A75313" t="s">
        <v>7894</v>
      </c>
      <c r="B75313">
        <v>2014</v>
      </c>
      <c r="C75313">
        <v>9.7000000000000003E-2</v>
      </c>
      <c r="D75313">
        <v>0.30499999999999999</v>
      </c>
      <c r="E75313">
        <v>3.7999999999999999E-2</v>
      </c>
    </row>
    <row r="75314" spans="1:5" x14ac:dyDescent="0.25">
      <c r="A75314" t="s">
        <v>7894</v>
      </c>
      <c r="B75314">
        <v>2015</v>
      </c>
      <c r="C75314">
        <v>0.44500000000000001</v>
      </c>
      <c r="D75314">
        <v>0.64400000000000002</v>
      </c>
      <c r="E75314">
        <v>0.42299999999999999</v>
      </c>
    </row>
    <row r="75315" spans="1:5" x14ac:dyDescent="0.25">
      <c r="A75315" t="s">
        <v>7894</v>
      </c>
      <c r="B75315">
        <v>2016</v>
      </c>
      <c r="C75315">
        <v>0.44500000000000001</v>
      </c>
      <c r="D75315">
        <v>0.64400000000000002</v>
      </c>
      <c r="E75315">
        <v>0.42299999999999999</v>
      </c>
    </row>
    <row r="75316" spans="1:5" x14ac:dyDescent="0.25">
      <c r="A75316" t="s">
        <v>7894</v>
      </c>
      <c r="B75316">
        <v>2017</v>
      </c>
      <c r="C75316">
        <v>0.44500000000000001</v>
      </c>
      <c r="D75316">
        <v>0.64400000000000002</v>
      </c>
      <c r="E75316">
        <v>0.42299999999999999</v>
      </c>
    </row>
    <row r="75317" spans="1:5" x14ac:dyDescent="0.25">
      <c r="A75317" t="s">
        <v>7894</v>
      </c>
      <c r="B75317">
        <v>2018</v>
      </c>
      <c r="C75317">
        <v>0.44500000000000001</v>
      </c>
      <c r="D75317">
        <v>0.64400000000000002</v>
      </c>
      <c r="E75317">
        <v>0.42299999999999999</v>
      </c>
    </row>
    <row r="75318" spans="1:5" x14ac:dyDescent="0.25">
      <c r="A75318" t="s">
        <v>7894</v>
      </c>
      <c r="B75318">
        <v>2019</v>
      </c>
      <c r="C75318">
        <v>0.44500000000000001</v>
      </c>
      <c r="D75318">
        <v>0.64400000000000002</v>
      </c>
      <c r="E75318">
        <v>0.42299999999999999</v>
      </c>
    </row>
    <row r="75319" spans="1:5" x14ac:dyDescent="0.25">
      <c r="A75319" t="s">
        <v>7894</v>
      </c>
      <c r="B75319">
        <v>2020</v>
      </c>
      <c r="C75319">
        <v>0.44500000000000001</v>
      </c>
      <c r="D75319">
        <v>0.64400000000000002</v>
      </c>
      <c r="E75319">
        <v>0.42299999999999999</v>
      </c>
    </row>
    <row r="75320" spans="1:5" x14ac:dyDescent="0.25">
      <c r="A75320" t="s">
        <v>7894</v>
      </c>
      <c r="B75320">
        <v>2021</v>
      </c>
      <c r="C75320">
        <v>0.44500000000000001</v>
      </c>
      <c r="D75320">
        <v>0.64400000000000002</v>
      </c>
      <c r="E75320">
        <v>0.42299999999999999</v>
      </c>
    </row>
    <row r="75321" spans="1:5" x14ac:dyDescent="0.25">
      <c r="A75321" t="s">
        <v>7894</v>
      </c>
      <c r="B75321">
        <v>2022</v>
      </c>
      <c r="C75321">
        <v>0.44500000000000001</v>
      </c>
      <c r="D75321">
        <v>0.64400000000000002</v>
      </c>
      <c r="E75321">
        <v>0.42299999999999999</v>
      </c>
    </row>
    <row r="75322" spans="1:5" x14ac:dyDescent="0.25">
      <c r="A75322" t="s">
        <v>7941</v>
      </c>
      <c r="B75322">
        <v>1995</v>
      </c>
      <c r="C75322">
        <v>0.112</v>
      </c>
      <c r="D75322">
        <v>0.54800000000000004</v>
      </c>
      <c r="E75322">
        <v>0.315</v>
      </c>
    </row>
    <row r="75323" spans="1:5" x14ac:dyDescent="0.25">
      <c r="A75323" t="s">
        <v>7941</v>
      </c>
      <c r="B75323">
        <v>1996</v>
      </c>
      <c r="C75323">
        <v>0.112</v>
      </c>
      <c r="D75323">
        <v>0.54800000000000004</v>
      </c>
      <c r="E75323">
        <v>0.315</v>
      </c>
    </row>
    <row r="75324" spans="1:5" x14ac:dyDescent="0.25">
      <c r="A75324" t="s">
        <v>7941</v>
      </c>
      <c r="B75324">
        <v>1997</v>
      </c>
      <c r="C75324">
        <v>0.112</v>
      </c>
      <c r="D75324">
        <v>0.54800000000000004</v>
      </c>
      <c r="E75324">
        <v>0.315</v>
      </c>
    </row>
    <row r="75325" spans="1:5" x14ac:dyDescent="0.25">
      <c r="A75325" t="s">
        <v>7941</v>
      </c>
      <c r="B75325">
        <v>1998</v>
      </c>
      <c r="C75325">
        <v>0.112</v>
      </c>
      <c r="D75325">
        <v>0.54800000000000004</v>
      </c>
      <c r="E75325">
        <v>0.315</v>
      </c>
    </row>
    <row r="75326" spans="1:5" x14ac:dyDescent="0.25">
      <c r="A75326" t="s">
        <v>7941</v>
      </c>
      <c r="B75326">
        <v>1999</v>
      </c>
      <c r="C75326">
        <v>0.112</v>
      </c>
      <c r="D75326">
        <v>0.54800000000000004</v>
      </c>
      <c r="E75326">
        <v>0.315</v>
      </c>
    </row>
    <row r="75327" spans="1:5" x14ac:dyDescent="0.25">
      <c r="A75327" t="s">
        <v>7941</v>
      </c>
      <c r="B75327">
        <v>2000</v>
      </c>
      <c r="C75327">
        <v>0.112</v>
      </c>
      <c r="D75327">
        <v>0.54800000000000004</v>
      </c>
      <c r="E75327">
        <v>0.315</v>
      </c>
    </row>
    <row r="75328" spans="1:5" x14ac:dyDescent="0.25">
      <c r="A75328" t="s">
        <v>7941</v>
      </c>
      <c r="B75328">
        <v>2001</v>
      </c>
      <c r="C75328">
        <v>0.112</v>
      </c>
      <c r="D75328">
        <v>0.54800000000000004</v>
      </c>
      <c r="E75328">
        <v>0.315</v>
      </c>
    </row>
    <row r="75329" spans="1:5" x14ac:dyDescent="0.25">
      <c r="A75329" t="s">
        <v>7941</v>
      </c>
      <c r="B75329">
        <v>2002</v>
      </c>
      <c r="C75329">
        <v>0.112</v>
      </c>
      <c r="D75329">
        <v>0.54800000000000004</v>
      </c>
      <c r="E75329">
        <v>0.315</v>
      </c>
    </row>
    <row r="75330" spans="1:5" x14ac:dyDescent="0.25">
      <c r="A75330" t="s">
        <v>7941</v>
      </c>
      <c r="B75330">
        <v>2003</v>
      </c>
      <c r="C75330">
        <v>0.112</v>
      </c>
      <c r="D75330">
        <v>0.54800000000000004</v>
      </c>
      <c r="E75330">
        <v>0.315</v>
      </c>
    </row>
    <row r="75331" spans="1:5" x14ac:dyDescent="0.25">
      <c r="A75331" t="s">
        <v>7941</v>
      </c>
      <c r="B75331">
        <v>2004</v>
      </c>
      <c r="C75331">
        <v>0.112</v>
      </c>
      <c r="D75331">
        <v>0.54800000000000004</v>
      </c>
      <c r="E75331">
        <v>0.315</v>
      </c>
    </row>
    <row r="75332" spans="1:5" x14ac:dyDescent="0.25">
      <c r="A75332" t="s">
        <v>7941</v>
      </c>
      <c r="B75332">
        <v>2005</v>
      </c>
      <c r="C75332">
        <v>0.32600000000000001</v>
      </c>
      <c r="D75332">
        <v>0.76700000000000002</v>
      </c>
      <c r="E75332">
        <v>0.46200000000000002</v>
      </c>
    </row>
    <row r="75333" spans="1:5" x14ac:dyDescent="0.25">
      <c r="A75333" t="s">
        <v>7941</v>
      </c>
      <c r="B75333">
        <v>2006</v>
      </c>
      <c r="C75333">
        <v>0.32600000000000001</v>
      </c>
      <c r="D75333">
        <v>0.76700000000000002</v>
      </c>
      <c r="E75333">
        <v>0.46200000000000002</v>
      </c>
    </row>
    <row r="75334" spans="1:5" x14ac:dyDescent="0.25">
      <c r="A75334" t="s">
        <v>7941</v>
      </c>
      <c r="B75334">
        <v>2007</v>
      </c>
      <c r="C75334">
        <v>0.32600000000000001</v>
      </c>
      <c r="D75334">
        <v>0.76700000000000002</v>
      </c>
      <c r="E75334">
        <v>0.46200000000000002</v>
      </c>
    </row>
    <row r="75335" spans="1:5" x14ac:dyDescent="0.25">
      <c r="A75335" t="s">
        <v>7941</v>
      </c>
      <c r="B75335">
        <v>2008</v>
      </c>
      <c r="C75335">
        <v>0.32600000000000001</v>
      </c>
      <c r="D75335">
        <v>0.76700000000000002</v>
      </c>
      <c r="E75335">
        <v>0.46200000000000002</v>
      </c>
    </row>
    <row r="75336" spans="1:5" x14ac:dyDescent="0.25">
      <c r="A75336" t="s">
        <v>7941</v>
      </c>
      <c r="B75336">
        <v>2009</v>
      </c>
      <c r="C75336">
        <v>0.32600000000000001</v>
      </c>
      <c r="D75336">
        <v>0.76700000000000002</v>
      </c>
      <c r="E75336">
        <v>0.46200000000000002</v>
      </c>
    </row>
    <row r="75337" spans="1:5" x14ac:dyDescent="0.25">
      <c r="A75337" t="s">
        <v>7941</v>
      </c>
      <c r="B75337">
        <v>2010</v>
      </c>
      <c r="C75337">
        <v>0.32600000000000001</v>
      </c>
      <c r="D75337">
        <v>0.76700000000000002</v>
      </c>
      <c r="E75337">
        <v>0.46200000000000002</v>
      </c>
    </row>
    <row r="75338" spans="1:5" x14ac:dyDescent="0.25">
      <c r="A75338" t="s">
        <v>7941</v>
      </c>
      <c r="B75338">
        <v>2011</v>
      </c>
      <c r="C75338">
        <v>0.32600000000000001</v>
      </c>
      <c r="D75338">
        <v>0.76700000000000002</v>
      </c>
      <c r="E75338">
        <v>0.46200000000000002</v>
      </c>
    </row>
    <row r="75339" spans="1:5" x14ac:dyDescent="0.25">
      <c r="A75339" t="s">
        <v>7941</v>
      </c>
      <c r="B75339">
        <v>2012</v>
      </c>
      <c r="C75339">
        <v>0.32600000000000001</v>
      </c>
      <c r="D75339">
        <v>0.76700000000000002</v>
      </c>
      <c r="E75339">
        <v>0.46200000000000002</v>
      </c>
    </row>
    <row r="75340" spans="1:5" x14ac:dyDescent="0.25">
      <c r="A75340" t="s">
        <v>7941</v>
      </c>
      <c r="B75340">
        <v>2013</v>
      </c>
      <c r="C75340">
        <v>0.32600000000000001</v>
      </c>
      <c r="D75340">
        <v>0.76700000000000002</v>
      </c>
      <c r="E75340">
        <v>0.46200000000000002</v>
      </c>
    </row>
    <row r="75341" spans="1:5" x14ac:dyDescent="0.25">
      <c r="A75341" t="s">
        <v>7941</v>
      </c>
      <c r="B75341">
        <v>2014</v>
      </c>
      <c r="C75341">
        <v>0.32600000000000001</v>
      </c>
      <c r="D75341">
        <v>0.76700000000000002</v>
      </c>
      <c r="E75341">
        <v>0.46200000000000002</v>
      </c>
    </row>
    <row r="75342" spans="1:5" x14ac:dyDescent="0.25">
      <c r="A75342" t="s">
        <v>7941</v>
      </c>
      <c r="B75342">
        <v>2015</v>
      </c>
      <c r="C75342">
        <v>0.58899999999999997</v>
      </c>
      <c r="D75342">
        <v>0.94099999999999895</v>
      </c>
      <c r="E75342">
        <v>0.58499999999999996</v>
      </c>
    </row>
    <row r="75343" spans="1:5" x14ac:dyDescent="0.25">
      <c r="A75343" t="s">
        <v>7941</v>
      </c>
      <c r="B75343">
        <v>2016</v>
      </c>
      <c r="C75343">
        <v>0.58899999999999997</v>
      </c>
      <c r="D75343">
        <v>0.94099999999999895</v>
      </c>
      <c r="E75343">
        <v>0.58499999999999996</v>
      </c>
    </row>
    <row r="75344" spans="1:5" x14ac:dyDescent="0.25">
      <c r="A75344" t="s">
        <v>7941</v>
      </c>
      <c r="B75344">
        <v>2017</v>
      </c>
      <c r="C75344">
        <v>0.58899999999999997</v>
      </c>
      <c r="D75344">
        <v>0.94099999999999895</v>
      </c>
      <c r="E75344">
        <v>0.58499999999999996</v>
      </c>
    </row>
    <row r="75345" spans="1:5" x14ac:dyDescent="0.25">
      <c r="A75345" t="s">
        <v>7941</v>
      </c>
      <c r="B75345">
        <v>2018</v>
      </c>
      <c r="C75345">
        <v>0.58899999999999997</v>
      </c>
      <c r="D75345">
        <v>0.94099999999999895</v>
      </c>
      <c r="E75345">
        <v>0.58499999999999996</v>
      </c>
    </row>
    <row r="75346" spans="1:5" x14ac:dyDescent="0.25">
      <c r="A75346" t="s">
        <v>7941</v>
      </c>
      <c r="B75346">
        <v>2019</v>
      </c>
      <c r="C75346">
        <v>0.58899999999999997</v>
      </c>
      <c r="D75346">
        <v>0.94099999999999895</v>
      </c>
      <c r="E75346">
        <v>0.58499999999999996</v>
      </c>
    </row>
    <row r="75347" spans="1:5" x14ac:dyDescent="0.25">
      <c r="A75347" t="s">
        <v>7941</v>
      </c>
      <c r="B75347">
        <v>2020</v>
      </c>
      <c r="C75347">
        <v>0.58899999999999997</v>
      </c>
      <c r="D75347">
        <v>0.94099999999999895</v>
      </c>
      <c r="E75347">
        <v>0.58499999999999996</v>
      </c>
    </row>
    <row r="75348" spans="1:5" x14ac:dyDescent="0.25">
      <c r="A75348" t="s">
        <v>7941</v>
      </c>
      <c r="B75348">
        <v>2021</v>
      </c>
      <c r="C75348">
        <v>0.58899999999999997</v>
      </c>
      <c r="D75348">
        <v>0.94099999999999895</v>
      </c>
      <c r="E75348">
        <v>0.58499999999999996</v>
      </c>
    </row>
    <row r="75349" spans="1:5" x14ac:dyDescent="0.25">
      <c r="A75349" t="s">
        <v>7941</v>
      </c>
      <c r="B75349">
        <v>2022</v>
      </c>
      <c r="C75349">
        <v>0.58899999999999997</v>
      </c>
      <c r="D75349">
        <v>0.94099999999999895</v>
      </c>
      <c r="E75349">
        <v>0.58499999999999996</v>
      </c>
    </row>
    <row r="75350" spans="1:5" x14ac:dyDescent="0.25">
      <c r="A75350" t="s">
        <v>7986</v>
      </c>
      <c r="B75350">
        <v>1995</v>
      </c>
      <c r="C75350">
        <v>0.32400000000000001</v>
      </c>
      <c r="D75350">
        <v>0.81599999999999895</v>
      </c>
      <c r="E75350">
        <v>0.245</v>
      </c>
    </row>
    <row r="75351" spans="1:5" x14ac:dyDescent="0.25">
      <c r="A75351" t="s">
        <v>7986</v>
      </c>
      <c r="B75351">
        <v>1996</v>
      </c>
      <c r="C75351">
        <v>0.32400000000000001</v>
      </c>
      <c r="D75351">
        <v>0.81599999999999895</v>
      </c>
      <c r="E75351">
        <v>0.245</v>
      </c>
    </row>
    <row r="75352" spans="1:5" x14ac:dyDescent="0.25">
      <c r="A75352" t="s">
        <v>7986</v>
      </c>
      <c r="B75352">
        <v>1997</v>
      </c>
      <c r="C75352">
        <v>0.32400000000000001</v>
      </c>
      <c r="D75352">
        <v>0.81599999999999895</v>
      </c>
      <c r="E75352">
        <v>0.245</v>
      </c>
    </row>
    <row r="75353" spans="1:5" x14ac:dyDescent="0.25">
      <c r="A75353" t="s">
        <v>7986</v>
      </c>
      <c r="B75353">
        <v>1998</v>
      </c>
      <c r="C75353">
        <v>0.32400000000000001</v>
      </c>
      <c r="D75353">
        <v>0.81599999999999895</v>
      </c>
      <c r="E75353">
        <v>0.245</v>
      </c>
    </row>
    <row r="75354" spans="1:5" x14ac:dyDescent="0.25">
      <c r="A75354" t="s">
        <v>7986</v>
      </c>
      <c r="B75354">
        <v>1999</v>
      </c>
      <c r="C75354">
        <v>0.32400000000000001</v>
      </c>
      <c r="D75354">
        <v>0.81599999999999895</v>
      </c>
      <c r="E75354">
        <v>0.245</v>
      </c>
    </row>
    <row r="75355" spans="1:5" x14ac:dyDescent="0.25">
      <c r="A75355" t="s">
        <v>7986</v>
      </c>
      <c r="B75355">
        <v>2000</v>
      </c>
      <c r="C75355">
        <v>0.32400000000000001</v>
      </c>
      <c r="D75355">
        <v>0.81599999999999895</v>
      </c>
      <c r="E75355">
        <v>0.245</v>
      </c>
    </row>
    <row r="75356" spans="1:5" x14ac:dyDescent="0.25">
      <c r="A75356" t="s">
        <v>7986</v>
      </c>
      <c r="B75356">
        <v>2001</v>
      </c>
      <c r="C75356">
        <v>0.32400000000000001</v>
      </c>
      <c r="D75356">
        <v>0.81599999999999895</v>
      </c>
      <c r="E75356">
        <v>0.245</v>
      </c>
    </row>
    <row r="75357" spans="1:5" x14ac:dyDescent="0.25">
      <c r="A75357" t="s">
        <v>7986</v>
      </c>
      <c r="B75357">
        <v>2002</v>
      </c>
      <c r="C75357">
        <v>0.32400000000000001</v>
      </c>
      <c r="D75357">
        <v>0.81599999999999895</v>
      </c>
      <c r="E75357">
        <v>0.245</v>
      </c>
    </row>
    <row r="75358" spans="1:5" x14ac:dyDescent="0.25">
      <c r="A75358" t="s">
        <v>7986</v>
      </c>
      <c r="B75358">
        <v>2003</v>
      </c>
      <c r="C75358">
        <v>0.32400000000000001</v>
      </c>
      <c r="D75358">
        <v>0.81599999999999895</v>
      </c>
      <c r="E75358">
        <v>0.245</v>
      </c>
    </row>
    <row r="75359" spans="1:5" x14ac:dyDescent="0.25">
      <c r="A75359" t="s">
        <v>7986</v>
      </c>
      <c r="B75359">
        <v>2004</v>
      </c>
      <c r="C75359">
        <v>0.32400000000000001</v>
      </c>
      <c r="D75359">
        <v>0.81599999999999895</v>
      </c>
      <c r="E75359">
        <v>0.245</v>
      </c>
    </row>
    <row r="75360" spans="1:5" x14ac:dyDescent="0.25">
      <c r="A75360" t="s">
        <v>7986</v>
      </c>
      <c r="B75360">
        <v>2005</v>
      </c>
      <c r="C75360">
        <v>0.751</v>
      </c>
      <c r="D75360" t="s">
        <v>19404</v>
      </c>
      <c r="E75360">
        <v>0.89700000000000002</v>
      </c>
    </row>
    <row r="75361" spans="1:5" x14ac:dyDescent="0.25">
      <c r="A75361" t="s">
        <v>7986</v>
      </c>
      <c r="B75361">
        <v>2006</v>
      </c>
      <c r="C75361">
        <v>0.751</v>
      </c>
      <c r="D75361" t="s">
        <v>19404</v>
      </c>
      <c r="E75361">
        <v>0.89700000000000002</v>
      </c>
    </row>
    <row r="75362" spans="1:5" x14ac:dyDescent="0.25">
      <c r="A75362" t="s">
        <v>7986</v>
      </c>
      <c r="B75362">
        <v>2007</v>
      </c>
      <c r="C75362">
        <v>0.751</v>
      </c>
      <c r="D75362" t="s">
        <v>19404</v>
      </c>
      <c r="E75362">
        <v>0.89700000000000002</v>
      </c>
    </row>
    <row r="75363" spans="1:5" x14ac:dyDescent="0.25">
      <c r="A75363" t="s">
        <v>7986</v>
      </c>
      <c r="B75363">
        <v>2008</v>
      </c>
      <c r="C75363">
        <v>0.751</v>
      </c>
      <c r="D75363" t="s">
        <v>19404</v>
      </c>
      <c r="E75363">
        <v>0.89700000000000002</v>
      </c>
    </row>
    <row r="75364" spans="1:5" x14ac:dyDescent="0.25">
      <c r="A75364" t="s">
        <v>7986</v>
      </c>
      <c r="B75364">
        <v>2009</v>
      </c>
      <c r="C75364">
        <v>0.751</v>
      </c>
      <c r="D75364" t="s">
        <v>19404</v>
      </c>
      <c r="E75364">
        <v>0.89700000000000002</v>
      </c>
    </row>
    <row r="75365" spans="1:5" x14ac:dyDescent="0.25">
      <c r="A75365" t="s">
        <v>7986</v>
      </c>
      <c r="B75365">
        <v>2010</v>
      </c>
      <c r="C75365">
        <v>0.751</v>
      </c>
      <c r="D75365" t="s">
        <v>19404</v>
      </c>
      <c r="E75365">
        <v>0.89700000000000002</v>
      </c>
    </row>
    <row r="75366" spans="1:5" x14ac:dyDescent="0.25">
      <c r="A75366" t="s">
        <v>7986</v>
      </c>
      <c r="B75366">
        <v>2011</v>
      </c>
      <c r="C75366">
        <v>0.751</v>
      </c>
      <c r="D75366" t="s">
        <v>19404</v>
      </c>
      <c r="E75366">
        <v>0.89700000000000002</v>
      </c>
    </row>
    <row r="75367" spans="1:5" x14ac:dyDescent="0.25">
      <c r="A75367" t="s">
        <v>7986</v>
      </c>
      <c r="B75367">
        <v>2012</v>
      </c>
      <c r="C75367">
        <v>0.751</v>
      </c>
      <c r="D75367" t="s">
        <v>19404</v>
      </c>
      <c r="E75367">
        <v>0.89700000000000002</v>
      </c>
    </row>
    <row r="75368" spans="1:5" x14ac:dyDescent="0.25">
      <c r="A75368" t="s">
        <v>7986</v>
      </c>
      <c r="B75368">
        <v>2013</v>
      </c>
      <c r="C75368">
        <v>0.751</v>
      </c>
      <c r="D75368" t="s">
        <v>19404</v>
      </c>
      <c r="E75368">
        <v>0.89700000000000002</v>
      </c>
    </row>
    <row r="75369" spans="1:5" x14ac:dyDescent="0.25">
      <c r="A75369" t="s">
        <v>7986</v>
      </c>
      <c r="B75369">
        <v>2014</v>
      </c>
      <c r="C75369">
        <v>0.751</v>
      </c>
      <c r="D75369" t="s">
        <v>19404</v>
      </c>
      <c r="E75369">
        <v>0.89700000000000002</v>
      </c>
    </row>
    <row r="75370" spans="1:5" x14ac:dyDescent="0.25">
      <c r="A75370" t="s">
        <v>7986</v>
      </c>
      <c r="B75370">
        <v>2015</v>
      </c>
      <c r="C75370">
        <v>0.54200000000000004</v>
      </c>
      <c r="D75370">
        <v>0.81899999999999995</v>
      </c>
      <c r="E75370">
        <v>0.50800000000000001</v>
      </c>
    </row>
    <row r="75371" spans="1:5" x14ac:dyDescent="0.25">
      <c r="A75371" t="s">
        <v>7986</v>
      </c>
      <c r="B75371">
        <v>2016</v>
      </c>
      <c r="C75371">
        <v>0.54200000000000004</v>
      </c>
      <c r="D75371">
        <v>0.81899999999999995</v>
      </c>
      <c r="E75371">
        <v>0.50800000000000001</v>
      </c>
    </row>
    <row r="75372" spans="1:5" x14ac:dyDescent="0.25">
      <c r="A75372" t="s">
        <v>7986</v>
      </c>
      <c r="B75372">
        <v>2017</v>
      </c>
      <c r="C75372">
        <v>0.54200000000000004</v>
      </c>
      <c r="D75372">
        <v>0.81899999999999995</v>
      </c>
      <c r="E75372">
        <v>0.50800000000000001</v>
      </c>
    </row>
    <row r="75373" spans="1:5" x14ac:dyDescent="0.25">
      <c r="A75373" t="s">
        <v>7986</v>
      </c>
      <c r="B75373">
        <v>2018</v>
      </c>
      <c r="C75373">
        <v>0.54200000000000004</v>
      </c>
      <c r="D75373">
        <v>0.81899999999999995</v>
      </c>
      <c r="E75373">
        <v>0.50800000000000001</v>
      </c>
    </row>
    <row r="75374" spans="1:5" x14ac:dyDescent="0.25">
      <c r="A75374" t="s">
        <v>7986</v>
      </c>
      <c r="B75374">
        <v>2019</v>
      </c>
      <c r="C75374">
        <v>0.54200000000000004</v>
      </c>
      <c r="D75374">
        <v>0.81899999999999995</v>
      </c>
      <c r="E75374">
        <v>0.50800000000000001</v>
      </c>
    </row>
    <row r="75375" spans="1:5" x14ac:dyDescent="0.25">
      <c r="A75375" t="s">
        <v>7986</v>
      </c>
      <c r="B75375">
        <v>2020</v>
      </c>
      <c r="C75375">
        <v>0.54200000000000004</v>
      </c>
      <c r="D75375">
        <v>0.81899999999999995</v>
      </c>
      <c r="E75375">
        <v>0.50800000000000001</v>
      </c>
    </row>
    <row r="75376" spans="1:5" x14ac:dyDescent="0.25">
      <c r="A75376" t="s">
        <v>7986</v>
      </c>
      <c r="B75376">
        <v>2021</v>
      </c>
      <c r="C75376">
        <v>0.54200000000000004</v>
      </c>
      <c r="D75376">
        <v>0.81899999999999995</v>
      </c>
      <c r="E75376">
        <v>0.50800000000000001</v>
      </c>
    </row>
    <row r="75377" spans="1:5" x14ac:dyDescent="0.25">
      <c r="A75377" t="s">
        <v>7986</v>
      </c>
      <c r="B75377">
        <v>2022</v>
      </c>
      <c r="C75377">
        <v>0.54200000000000004</v>
      </c>
      <c r="D75377">
        <v>0.81899999999999995</v>
      </c>
      <c r="E75377">
        <v>0.50800000000000001</v>
      </c>
    </row>
    <row r="75378" spans="1:5" x14ac:dyDescent="0.25">
      <c r="A75378" t="s">
        <v>7982</v>
      </c>
      <c r="B75378">
        <v>1995</v>
      </c>
      <c r="C75378">
        <v>0.35499999999999998</v>
      </c>
      <c r="D75378">
        <v>0.81799999999999895</v>
      </c>
      <c r="E75378">
        <v>0.47199999999999998</v>
      </c>
    </row>
    <row r="75379" spans="1:5" x14ac:dyDescent="0.25">
      <c r="A75379" t="s">
        <v>7982</v>
      </c>
      <c r="B75379">
        <v>1996</v>
      </c>
      <c r="C75379">
        <v>0.35499999999999998</v>
      </c>
      <c r="D75379">
        <v>0.81799999999999895</v>
      </c>
      <c r="E75379">
        <v>0.47199999999999998</v>
      </c>
    </row>
    <row r="75380" spans="1:5" x14ac:dyDescent="0.25">
      <c r="A75380" t="s">
        <v>7982</v>
      </c>
      <c r="B75380">
        <v>1997</v>
      </c>
      <c r="C75380">
        <v>0.35499999999999998</v>
      </c>
      <c r="D75380">
        <v>0.81799999999999895</v>
      </c>
      <c r="E75380">
        <v>0.47199999999999998</v>
      </c>
    </row>
    <row r="75381" spans="1:5" x14ac:dyDescent="0.25">
      <c r="A75381" t="s">
        <v>7982</v>
      </c>
      <c r="B75381">
        <v>1998</v>
      </c>
      <c r="C75381">
        <v>0.35499999999999998</v>
      </c>
      <c r="D75381">
        <v>0.81799999999999895</v>
      </c>
      <c r="E75381">
        <v>0.47199999999999998</v>
      </c>
    </row>
    <row r="75382" spans="1:5" x14ac:dyDescent="0.25">
      <c r="A75382" t="s">
        <v>7982</v>
      </c>
      <c r="B75382">
        <v>1999</v>
      </c>
      <c r="C75382">
        <v>0.35499999999999998</v>
      </c>
      <c r="D75382">
        <v>0.81799999999999895</v>
      </c>
      <c r="E75382">
        <v>0.47199999999999998</v>
      </c>
    </row>
    <row r="75383" spans="1:5" x14ac:dyDescent="0.25">
      <c r="A75383" t="s">
        <v>7982</v>
      </c>
      <c r="B75383">
        <v>2000</v>
      </c>
      <c r="C75383">
        <v>0.35499999999999998</v>
      </c>
      <c r="D75383">
        <v>0.81799999999999895</v>
      </c>
      <c r="E75383">
        <v>0.47199999999999998</v>
      </c>
    </row>
    <row r="75384" spans="1:5" x14ac:dyDescent="0.25">
      <c r="A75384" t="s">
        <v>7982</v>
      </c>
      <c r="B75384">
        <v>2001</v>
      </c>
      <c r="C75384">
        <v>0.35499999999999998</v>
      </c>
      <c r="D75384">
        <v>0.81799999999999895</v>
      </c>
      <c r="E75384">
        <v>0.47199999999999998</v>
      </c>
    </row>
    <row r="75385" spans="1:5" x14ac:dyDescent="0.25">
      <c r="A75385" t="s">
        <v>7982</v>
      </c>
      <c r="B75385">
        <v>2002</v>
      </c>
      <c r="C75385">
        <v>0.35499999999999998</v>
      </c>
      <c r="D75385">
        <v>0.81799999999999895</v>
      </c>
      <c r="E75385">
        <v>0.47199999999999998</v>
      </c>
    </row>
    <row r="75386" spans="1:5" x14ac:dyDescent="0.25">
      <c r="A75386" t="s">
        <v>7982</v>
      </c>
      <c r="B75386">
        <v>2003</v>
      </c>
      <c r="C75386">
        <v>0.35499999999999998</v>
      </c>
      <c r="D75386">
        <v>0.81799999999999895</v>
      </c>
      <c r="E75386">
        <v>0.47199999999999998</v>
      </c>
    </row>
    <row r="75387" spans="1:5" x14ac:dyDescent="0.25">
      <c r="A75387" t="s">
        <v>7982</v>
      </c>
      <c r="B75387">
        <v>2004</v>
      </c>
      <c r="C75387">
        <v>0.35499999999999998</v>
      </c>
      <c r="D75387">
        <v>0.81799999999999895</v>
      </c>
      <c r="E75387">
        <v>0.47199999999999998</v>
      </c>
    </row>
    <row r="75388" spans="1:5" x14ac:dyDescent="0.25">
      <c r="A75388" t="s">
        <v>7982</v>
      </c>
      <c r="B75388">
        <v>2005</v>
      </c>
      <c r="C75388">
        <v>0.13</v>
      </c>
      <c r="D75388">
        <v>0.61099999999999999</v>
      </c>
      <c r="E75388">
        <v>0.52800000000000002</v>
      </c>
    </row>
    <row r="75389" spans="1:5" x14ac:dyDescent="0.25">
      <c r="A75389" t="s">
        <v>7982</v>
      </c>
      <c r="B75389">
        <v>2006</v>
      </c>
      <c r="C75389">
        <v>0.13</v>
      </c>
      <c r="D75389">
        <v>0.61099999999999999</v>
      </c>
      <c r="E75389">
        <v>0.52800000000000002</v>
      </c>
    </row>
    <row r="75390" spans="1:5" x14ac:dyDescent="0.25">
      <c r="A75390" t="s">
        <v>7982</v>
      </c>
      <c r="B75390">
        <v>2007</v>
      </c>
      <c r="C75390">
        <v>0.13</v>
      </c>
      <c r="D75390">
        <v>0.61099999999999999</v>
      </c>
      <c r="E75390">
        <v>0.52800000000000002</v>
      </c>
    </row>
    <row r="75391" spans="1:5" x14ac:dyDescent="0.25">
      <c r="A75391" t="s">
        <v>7982</v>
      </c>
      <c r="B75391">
        <v>2008</v>
      </c>
      <c r="C75391">
        <v>0.13</v>
      </c>
      <c r="D75391">
        <v>0.61099999999999999</v>
      </c>
      <c r="E75391">
        <v>0.52800000000000002</v>
      </c>
    </row>
    <row r="75392" spans="1:5" x14ac:dyDescent="0.25">
      <c r="A75392" t="s">
        <v>7982</v>
      </c>
      <c r="B75392">
        <v>2009</v>
      </c>
      <c r="C75392">
        <v>0.13</v>
      </c>
      <c r="D75392">
        <v>0.61099999999999999</v>
      </c>
      <c r="E75392">
        <v>0.52800000000000002</v>
      </c>
    </row>
    <row r="75393" spans="1:5" x14ac:dyDescent="0.25">
      <c r="A75393" t="s">
        <v>7982</v>
      </c>
      <c r="B75393">
        <v>2010</v>
      </c>
      <c r="C75393">
        <v>0.13</v>
      </c>
      <c r="D75393">
        <v>0.61099999999999999</v>
      </c>
      <c r="E75393">
        <v>0.52800000000000002</v>
      </c>
    </row>
    <row r="75394" spans="1:5" x14ac:dyDescent="0.25">
      <c r="A75394" t="s">
        <v>7982</v>
      </c>
      <c r="B75394">
        <v>2011</v>
      </c>
      <c r="C75394">
        <v>0.13</v>
      </c>
      <c r="D75394">
        <v>0.61099999999999999</v>
      </c>
      <c r="E75394">
        <v>0.52800000000000002</v>
      </c>
    </row>
    <row r="75395" spans="1:5" x14ac:dyDescent="0.25">
      <c r="A75395" t="s">
        <v>7982</v>
      </c>
      <c r="B75395">
        <v>2012</v>
      </c>
      <c r="C75395">
        <v>0.13</v>
      </c>
      <c r="D75395">
        <v>0.61099999999999999</v>
      </c>
      <c r="E75395">
        <v>0.52800000000000002</v>
      </c>
    </row>
    <row r="75396" spans="1:5" x14ac:dyDescent="0.25">
      <c r="A75396" t="s">
        <v>7982</v>
      </c>
      <c r="B75396">
        <v>2013</v>
      </c>
      <c r="C75396">
        <v>0.13</v>
      </c>
      <c r="D75396">
        <v>0.61099999999999999</v>
      </c>
      <c r="E75396">
        <v>0.52800000000000002</v>
      </c>
    </row>
    <row r="75397" spans="1:5" x14ac:dyDescent="0.25">
      <c r="A75397" t="s">
        <v>7982</v>
      </c>
      <c r="B75397">
        <v>2014</v>
      </c>
      <c r="C75397">
        <v>0.13</v>
      </c>
      <c r="D75397">
        <v>0.61099999999999999</v>
      </c>
      <c r="E75397">
        <v>0.52800000000000002</v>
      </c>
    </row>
    <row r="75398" spans="1:5" x14ac:dyDescent="0.25">
      <c r="A75398" t="s">
        <v>7982</v>
      </c>
      <c r="B75398">
        <v>2015</v>
      </c>
      <c r="C75398">
        <v>0.68100000000000005</v>
      </c>
      <c r="D75398" t="s">
        <v>19404</v>
      </c>
      <c r="E75398">
        <v>0.76700000000000002</v>
      </c>
    </row>
    <row r="75399" spans="1:5" x14ac:dyDescent="0.25">
      <c r="A75399" t="s">
        <v>7982</v>
      </c>
      <c r="B75399">
        <v>2016</v>
      </c>
      <c r="C75399">
        <v>0.68100000000000005</v>
      </c>
      <c r="D75399" t="s">
        <v>19404</v>
      </c>
      <c r="E75399">
        <v>0.76700000000000002</v>
      </c>
    </row>
    <row r="75400" spans="1:5" x14ac:dyDescent="0.25">
      <c r="A75400" t="s">
        <v>7982</v>
      </c>
      <c r="B75400">
        <v>2017</v>
      </c>
      <c r="C75400">
        <v>0.68100000000000005</v>
      </c>
      <c r="D75400" t="s">
        <v>19404</v>
      </c>
      <c r="E75400">
        <v>0.76700000000000002</v>
      </c>
    </row>
    <row r="75401" spans="1:5" x14ac:dyDescent="0.25">
      <c r="A75401" t="s">
        <v>7982</v>
      </c>
      <c r="B75401">
        <v>2018</v>
      </c>
      <c r="C75401">
        <v>0.68100000000000005</v>
      </c>
      <c r="D75401" t="s">
        <v>19404</v>
      </c>
      <c r="E75401">
        <v>0.76700000000000002</v>
      </c>
    </row>
    <row r="75402" spans="1:5" x14ac:dyDescent="0.25">
      <c r="A75402" t="s">
        <v>7982</v>
      </c>
      <c r="B75402">
        <v>2019</v>
      </c>
      <c r="C75402">
        <v>0.68100000000000005</v>
      </c>
      <c r="D75402" t="s">
        <v>19404</v>
      </c>
      <c r="E75402">
        <v>0.76700000000000002</v>
      </c>
    </row>
    <row r="75403" spans="1:5" x14ac:dyDescent="0.25">
      <c r="A75403" t="s">
        <v>7982</v>
      </c>
      <c r="B75403">
        <v>2020</v>
      </c>
      <c r="C75403">
        <v>0.68100000000000005</v>
      </c>
      <c r="D75403" t="s">
        <v>19404</v>
      </c>
      <c r="E75403">
        <v>0.76700000000000002</v>
      </c>
    </row>
    <row r="75404" spans="1:5" x14ac:dyDescent="0.25">
      <c r="A75404" t="s">
        <v>7982</v>
      </c>
      <c r="B75404">
        <v>2021</v>
      </c>
      <c r="C75404">
        <v>0.68100000000000005</v>
      </c>
      <c r="D75404" t="s">
        <v>19404</v>
      </c>
      <c r="E75404">
        <v>0.76700000000000002</v>
      </c>
    </row>
    <row r="75405" spans="1:5" x14ac:dyDescent="0.25">
      <c r="A75405" t="s">
        <v>7982</v>
      </c>
      <c r="B75405">
        <v>2022</v>
      </c>
      <c r="C75405">
        <v>0.68100000000000005</v>
      </c>
      <c r="D75405" t="s">
        <v>19404</v>
      </c>
      <c r="E75405">
        <v>0.76700000000000002</v>
      </c>
    </row>
    <row r="75406" spans="1:5" x14ac:dyDescent="0.25">
      <c r="A75406" t="s">
        <v>8015</v>
      </c>
      <c r="B75406">
        <v>1995</v>
      </c>
      <c r="C75406">
        <v>0.34899999999999998</v>
      </c>
      <c r="D75406">
        <v>0.85599999999999998</v>
      </c>
      <c r="E75406">
        <v>0.34899999999999998</v>
      </c>
    </row>
    <row r="75407" spans="1:5" x14ac:dyDescent="0.25">
      <c r="A75407" t="s">
        <v>8015</v>
      </c>
      <c r="B75407">
        <v>1996</v>
      </c>
      <c r="C75407">
        <v>0.34899999999999998</v>
      </c>
      <c r="D75407">
        <v>0.85599999999999998</v>
      </c>
      <c r="E75407">
        <v>0.34899999999999998</v>
      </c>
    </row>
    <row r="75408" spans="1:5" x14ac:dyDescent="0.25">
      <c r="A75408" t="s">
        <v>8015</v>
      </c>
      <c r="B75408">
        <v>1997</v>
      </c>
      <c r="C75408">
        <v>0.34899999999999998</v>
      </c>
      <c r="D75408">
        <v>0.85599999999999998</v>
      </c>
      <c r="E75408">
        <v>0.34899999999999998</v>
      </c>
    </row>
    <row r="75409" spans="1:5" x14ac:dyDescent="0.25">
      <c r="A75409" t="s">
        <v>8015</v>
      </c>
      <c r="B75409">
        <v>1998</v>
      </c>
      <c r="C75409">
        <v>0.34899999999999998</v>
      </c>
      <c r="D75409">
        <v>0.85599999999999998</v>
      </c>
      <c r="E75409">
        <v>0.34899999999999998</v>
      </c>
    </row>
    <row r="75410" spans="1:5" x14ac:dyDescent="0.25">
      <c r="A75410" t="s">
        <v>8015</v>
      </c>
      <c r="B75410">
        <v>1999</v>
      </c>
      <c r="C75410">
        <v>0.34899999999999998</v>
      </c>
      <c r="D75410">
        <v>0.85599999999999998</v>
      </c>
      <c r="E75410">
        <v>0.34899999999999998</v>
      </c>
    </row>
    <row r="75411" spans="1:5" x14ac:dyDescent="0.25">
      <c r="A75411" t="s">
        <v>8015</v>
      </c>
      <c r="B75411">
        <v>2000</v>
      </c>
      <c r="C75411">
        <v>0.34899999999999998</v>
      </c>
      <c r="D75411">
        <v>0.85599999999999998</v>
      </c>
      <c r="E75411">
        <v>0.34899999999999998</v>
      </c>
    </row>
    <row r="75412" spans="1:5" x14ac:dyDescent="0.25">
      <c r="A75412" t="s">
        <v>8015</v>
      </c>
      <c r="B75412">
        <v>2001</v>
      </c>
      <c r="C75412">
        <v>0.34899999999999998</v>
      </c>
      <c r="D75412">
        <v>0.85599999999999998</v>
      </c>
      <c r="E75412">
        <v>0.34899999999999998</v>
      </c>
    </row>
    <row r="75413" spans="1:5" x14ac:dyDescent="0.25">
      <c r="A75413" t="s">
        <v>8015</v>
      </c>
      <c r="B75413">
        <v>2002</v>
      </c>
      <c r="C75413">
        <v>0.34899999999999998</v>
      </c>
      <c r="D75413">
        <v>0.85599999999999998</v>
      </c>
      <c r="E75413">
        <v>0.34899999999999998</v>
      </c>
    </row>
    <row r="75414" spans="1:5" x14ac:dyDescent="0.25">
      <c r="A75414" t="s">
        <v>8015</v>
      </c>
      <c r="B75414">
        <v>2003</v>
      </c>
      <c r="C75414">
        <v>0.34899999999999998</v>
      </c>
      <c r="D75414">
        <v>0.85599999999999998</v>
      </c>
      <c r="E75414">
        <v>0.34899999999999998</v>
      </c>
    </row>
    <row r="75415" spans="1:5" x14ac:dyDescent="0.25">
      <c r="A75415" t="s">
        <v>8015</v>
      </c>
      <c r="B75415">
        <v>2004</v>
      </c>
      <c r="C75415">
        <v>0.34899999999999998</v>
      </c>
      <c r="D75415">
        <v>0.85599999999999998</v>
      </c>
      <c r="E75415">
        <v>0.34899999999999998</v>
      </c>
    </row>
    <row r="75416" spans="1:5" x14ac:dyDescent="0.25">
      <c r="A75416" t="s">
        <v>8015</v>
      </c>
      <c r="B75416">
        <v>2005</v>
      </c>
      <c r="C75416">
        <v>0.81399999999999895</v>
      </c>
      <c r="D75416" t="s">
        <v>19404</v>
      </c>
      <c r="E75416" t="s">
        <v>19404</v>
      </c>
    </row>
    <row r="75417" spans="1:5" x14ac:dyDescent="0.25">
      <c r="A75417" t="s">
        <v>8015</v>
      </c>
      <c r="B75417">
        <v>2006</v>
      </c>
      <c r="C75417">
        <v>0.81399999999999895</v>
      </c>
      <c r="D75417" t="s">
        <v>19404</v>
      </c>
      <c r="E75417" t="s">
        <v>19404</v>
      </c>
    </row>
    <row r="75418" spans="1:5" x14ac:dyDescent="0.25">
      <c r="A75418" t="s">
        <v>8015</v>
      </c>
      <c r="B75418">
        <v>2007</v>
      </c>
      <c r="C75418">
        <v>0.81399999999999895</v>
      </c>
      <c r="D75418" t="s">
        <v>19404</v>
      </c>
      <c r="E75418" t="s">
        <v>19404</v>
      </c>
    </row>
    <row r="75419" spans="1:5" x14ac:dyDescent="0.25">
      <c r="A75419" t="s">
        <v>8015</v>
      </c>
      <c r="B75419">
        <v>2008</v>
      </c>
      <c r="C75419">
        <v>0.81399999999999895</v>
      </c>
      <c r="D75419" t="s">
        <v>19404</v>
      </c>
      <c r="E75419" t="s">
        <v>19404</v>
      </c>
    </row>
    <row r="75420" spans="1:5" x14ac:dyDescent="0.25">
      <c r="A75420" t="s">
        <v>8015</v>
      </c>
      <c r="B75420">
        <v>2009</v>
      </c>
      <c r="C75420">
        <v>0.81399999999999895</v>
      </c>
      <c r="D75420" t="s">
        <v>19404</v>
      </c>
      <c r="E75420" t="s">
        <v>19404</v>
      </c>
    </row>
    <row r="75421" spans="1:5" x14ac:dyDescent="0.25">
      <c r="A75421" t="s">
        <v>8015</v>
      </c>
      <c r="B75421">
        <v>2010</v>
      </c>
      <c r="C75421">
        <v>0.81399999999999895</v>
      </c>
      <c r="D75421" t="s">
        <v>19404</v>
      </c>
      <c r="E75421" t="s">
        <v>19404</v>
      </c>
    </row>
    <row r="75422" spans="1:5" x14ac:dyDescent="0.25">
      <c r="A75422" t="s">
        <v>8015</v>
      </c>
      <c r="B75422">
        <v>2011</v>
      </c>
      <c r="C75422">
        <v>0.81399999999999895</v>
      </c>
      <c r="D75422" t="s">
        <v>19404</v>
      </c>
      <c r="E75422" t="s">
        <v>19404</v>
      </c>
    </row>
    <row r="75423" spans="1:5" x14ac:dyDescent="0.25">
      <c r="A75423" t="s">
        <v>8015</v>
      </c>
      <c r="B75423">
        <v>2012</v>
      </c>
      <c r="C75423">
        <v>0.81399999999999895</v>
      </c>
      <c r="D75423" t="s">
        <v>19404</v>
      </c>
      <c r="E75423" t="s">
        <v>19404</v>
      </c>
    </row>
    <row r="75424" spans="1:5" x14ac:dyDescent="0.25">
      <c r="A75424" t="s">
        <v>8015</v>
      </c>
      <c r="B75424">
        <v>2013</v>
      </c>
      <c r="C75424">
        <v>0.81399999999999895</v>
      </c>
      <c r="D75424" t="s">
        <v>19404</v>
      </c>
      <c r="E75424" t="s">
        <v>19404</v>
      </c>
    </row>
    <row r="75425" spans="1:5" x14ac:dyDescent="0.25">
      <c r="A75425" t="s">
        <v>8015</v>
      </c>
      <c r="B75425">
        <v>2014</v>
      </c>
      <c r="C75425">
        <v>0.81399999999999895</v>
      </c>
      <c r="D75425" t="s">
        <v>19404</v>
      </c>
      <c r="E75425" t="s">
        <v>19404</v>
      </c>
    </row>
    <row r="75426" spans="1:5" x14ac:dyDescent="0.25">
      <c r="A75426" t="s">
        <v>8015</v>
      </c>
      <c r="B75426">
        <v>2015</v>
      </c>
      <c r="C75426">
        <v>0.65700000000000003</v>
      </c>
      <c r="D75426" t="s">
        <v>19404</v>
      </c>
      <c r="E75426">
        <v>0.96699999999999997</v>
      </c>
    </row>
    <row r="75427" spans="1:5" x14ac:dyDescent="0.25">
      <c r="A75427" t="s">
        <v>8015</v>
      </c>
      <c r="B75427">
        <v>2016</v>
      </c>
      <c r="C75427">
        <v>0.65700000000000003</v>
      </c>
      <c r="D75427" t="s">
        <v>19404</v>
      </c>
      <c r="E75427">
        <v>0.96699999999999997</v>
      </c>
    </row>
    <row r="75428" spans="1:5" x14ac:dyDescent="0.25">
      <c r="A75428" t="s">
        <v>8015</v>
      </c>
      <c r="B75428">
        <v>2017</v>
      </c>
      <c r="C75428">
        <v>0.65700000000000003</v>
      </c>
      <c r="D75428" t="s">
        <v>19404</v>
      </c>
      <c r="E75428">
        <v>0.96699999999999997</v>
      </c>
    </row>
    <row r="75429" spans="1:5" x14ac:dyDescent="0.25">
      <c r="A75429" t="s">
        <v>8015</v>
      </c>
      <c r="B75429">
        <v>2018</v>
      </c>
      <c r="C75429">
        <v>0.65700000000000003</v>
      </c>
      <c r="D75429" t="s">
        <v>19404</v>
      </c>
      <c r="E75429">
        <v>0.96699999999999997</v>
      </c>
    </row>
    <row r="75430" spans="1:5" x14ac:dyDescent="0.25">
      <c r="A75430" t="s">
        <v>8015</v>
      </c>
      <c r="B75430">
        <v>2019</v>
      </c>
      <c r="C75430">
        <v>0.65700000000000003</v>
      </c>
      <c r="D75430" t="s">
        <v>19404</v>
      </c>
      <c r="E75430">
        <v>0.96699999999999997</v>
      </c>
    </row>
    <row r="75431" spans="1:5" x14ac:dyDescent="0.25">
      <c r="A75431" t="s">
        <v>8015</v>
      </c>
      <c r="B75431">
        <v>2020</v>
      </c>
      <c r="C75431">
        <v>0.65700000000000003</v>
      </c>
      <c r="D75431" t="s">
        <v>19404</v>
      </c>
      <c r="E75431">
        <v>0.96699999999999997</v>
      </c>
    </row>
    <row r="75432" spans="1:5" x14ac:dyDescent="0.25">
      <c r="A75432" t="s">
        <v>8015</v>
      </c>
      <c r="B75432">
        <v>2021</v>
      </c>
      <c r="C75432">
        <v>0.65700000000000003</v>
      </c>
      <c r="D75432" t="s">
        <v>19404</v>
      </c>
      <c r="E75432">
        <v>0.96699999999999997</v>
      </c>
    </row>
    <row r="75433" spans="1:5" x14ac:dyDescent="0.25">
      <c r="A75433" t="s">
        <v>8015</v>
      </c>
      <c r="B75433">
        <v>2022</v>
      </c>
      <c r="C75433">
        <v>0.65700000000000003</v>
      </c>
      <c r="D75433" t="s">
        <v>19404</v>
      </c>
      <c r="E75433">
        <v>0.96699999999999997</v>
      </c>
    </row>
    <row r="75434" spans="1:5" x14ac:dyDescent="0.25">
      <c r="A75434" t="s">
        <v>7918</v>
      </c>
      <c r="B75434">
        <v>1995</v>
      </c>
      <c r="C75434">
        <v>8.2000000000000003E-2</v>
      </c>
      <c r="D75434">
        <v>0.54800000000000004</v>
      </c>
      <c r="E75434">
        <v>0.35499999999999998</v>
      </c>
    </row>
    <row r="75435" spans="1:5" x14ac:dyDescent="0.25">
      <c r="A75435" t="s">
        <v>7918</v>
      </c>
      <c r="B75435">
        <v>1996</v>
      </c>
      <c r="C75435">
        <v>8.2000000000000003E-2</v>
      </c>
      <c r="D75435">
        <v>0.54800000000000004</v>
      </c>
      <c r="E75435">
        <v>0.35499999999999998</v>
      </c>
    </row>
    <row r="75436" spans="1:5" x14ac:dyDescent="0.25">
      <c r="A75436" t="s">
        <v>7918</v>
      </c>
      <c r="B75436">
        <v>1997</v>
      </c>
      <c r="C75436">
        <v>8.2000000000000003E-2</v>
      </c>
      <c r="D75436">
        <v>0.54800000000000004</v>
      </c>
      <c r="E75436">
        <v>0.35499999999999998</v>
      </c>
    </row>
    <row r="75437" spans="1:5" x14ac:dyDescent="0.25">
      <c r="A75437" t="s">
        <v>7918</v>
      </c>
      <c r="B75437">
        <v>1998</v>
      </c>
      <c r="C75437">
        <v>8.2000000000000003E-2</v>
      </c>
      <c r="D75437">
        <v>0.54800000000000004</v>
      </c>
      <c r="E75437">
        <v>0.35499999999999998</v>
      </c>
    </row>
    <row r="75438" spans="1:5" x14ac:dyDescent="0.25">
      <c r="A75438" t="s">
        <v>7918</v>
      </c>
      <c r="B75438">
        <v>1999</v>
      </c>
      <c r="C75438">
        <v>8.2000000000000003E-2</v>
      </c>
      <c r="D75438">
        <v>0.54800000000000004</v>
      </c>
      <c r="E75438">
        <v>0.35499999999999998</v>
      </c>
    </row>
    <row r="75439" spans="1:5" x14ac:dyDescent="0.25">
      <c r="A75439" t="s">
        <v>7918</v>
      </c>
      <c r="B75439">
        <v>2000</v>
      </c>
      <c r="C75439">
        <v>8.2000000000000003E-2</v>
      </c>
      <c r="D75439">
        <v>0.54800000000000004</v>
      </c>
      <c r="E75439">
        <v>0.35499999999999998</v>
      </c>
    </row>
    <row r="75440" spans="1:5" x14ac:dyDescent="0.25">
      <c r="A75440" t="s">
        <v>7918</v>
      </c>
      <c r="B75440">
        <v>2001</v>
      </c>
      <c r="C75440">
        <v>8.2000000000000003E-2</v>
      </c>
      <c r="D75440">
        <v>0.54800000000000004</v>
      </c>
      <c r="E75440">
        <v>0.35499999999999998</v>
      </c>
    </row>
    <row r="75441" spans="1:5" x14ac:dyDescent="0.25">
      <c r="A75441" t="s">
        <v>7918</v>
      </c>
      <c r="B75441">
        <v>2002</v>
      </c>
      <c r="C75441">
        <v>8.2000000000000003E-2</v>
      </c>
      <c r="D75441">
        <v>0.54800000000000004</v>
      </c>
      <c r="E75441">
        <v>0.35499999999999998</v>
      </c>
    </row>
    <row r="75442" spans="1:5" x14ac:dyDescent="0.25">
      <c r="A75442" t="s">
        <v>7918</v>
      </c>
      <c r="B75442">
        <v>2003</v>
      </c>
      <c r="C75442">
        <v>8.2000000000000003E-2</v>
      </c>
      <c r="D75442">
        <v>0.54800000000000004</v>
      </c>
      <c r="E75442">
        <v>0.35499999999999998</v>
      </c>
    </row>
    <row r="75443" spans="1:5" x14ac:dyDescent="0.25">
      <c r="A75443" t="s">
        <v>7918</v>
      </c>
      <c r="B75443">
        <v>2004</v>
      </c>
      <c r="C75443">
        <v>8.2000000000000003E-2</v>
      </c>
      <c r="D75443">
        <v>0.54800000000000004</v>
      </c>
      <c r="E75443">
        <v>0.35499999999999998</v>
      </c>
    </row>
    <row r="75444" spans="1:5" x14ac:dyDescent="0.25">
      <c r="A75444" t="s">
        <v>7918</v>
      </c>
      <c r="B75444">
        <v>2005</v>
      </c>
      <c r="C75444">
        <v>0.19</v>
      </c>
      <c r="D75444">
        <v>0.61399999999999999</v>
      </c>
      <c r="E75444">
        <v>0.61399999999999999</v>
      </c>
    </row>
    <row r="75445" spans="1:5" x14ac:dyDescent="0.25">
      <c r="A75445" t="s">
        <v>7918</v>
      </c>
      <c r="B75445">
        <v>2006</v>
      </c>
      <c r="C75445">
        <v>0.19</v>
      </c>
      <c r="D75445">
        <v>0.61399999999999999</v>
      </c>
      <c r="E75445">
        <v>0.61399999999999999</v>
      </c>
    </row>
    <row r="75446" spans="1:5" x14ac:dyDescent="0.25">
      <c r="A75446" t="s">
        <v>7918</v>
      </c>
      <c r="B75446">
        <v>2007</v>
      </c>
      <c r="C75446">
        <v>0.19</v>
      </c>
      <c r="D75446">
        <v>0.61399999999999999</v>
      </c>
      <c r="E75446">
        <v>0.61399999999999999</v>
      </c>
    </row>
    <row r="75447" spans="1:5" x14ac:dyDescent="0.25">
      <c r="A75447" t="s">
        <v>7918</v>
      </c>
      <c r="B75447">
        <v>2008</v>
      </c>
      <c r="C75447">
        <v>0.19</v>
      </c>
      <c r="D75447">
        <v>0.61399999999999999</v>
      </c>
      <c r="E75447">
        <v>0.61399999999999999</v>
      </c>
    </row>
    <row r="75448" spans="1:5" x14ac:dyDescent="0.25">
      <c r="A75448" t="s">
        <v>7918</v>
      </c>
      <c r="B75448">
        <v>2009</v>
      </c>
      <c r="C75448">
        <v>0.19</v>
      </c>
      <c r="D75448">
        <v>0.61399999999999999</v>
      </c>
      <c r="E75448">
        <v>0.61399999999999999</v>
      </c>
    </row>
    <row r="75449" spans="1:5" x14ac:dyDescent="0.25">
      <c r="A75449" t="s">
        <v>7918</v>
      </c>
      <c r="B75449">
        <v>2010</v>
      </c>
      <c r="C75449">
        <v>0.19</v>
      </c>
      <c r="D75449">
        <v>0.61399999999999999</v>
      </c>
      <c r="E75449">
        <v>0.61399999999999999</v>
      </c>
    </row>
    <row r="75450" spans="1:5" x14ac:dyDescent="0.25">
      <c r="A75450" t="s">
        <v>7918</v>
      </c>
      <c r="B75450">
        <v>2011</v>
      </c>
      <c r="C75450">
        <v>0.19</v>
      </c>
      <c r="D75450">
        <v>0.61399999999999999</v>
      </c>
      <c r="E75450">
        <v>0.61399999999999999</v>
      </c>
    </row>
    <row r="75451" spans="1:5" x14ac:dyDescent="0.25">
      <c r="A75451" t="s">
        <v>7918</v>
      </c>
      <c r="B75451">
        <v>2012</v>
      </c>
      <c r="C75451">
        <v>0.19</v>
      </c>
      <c r="D75451">
        <v>0.61399999999999999</v>
      </c>
      <c r="E75451">
        <v>0.61399999999999999</v>
      </c>
    </row>
    <row r="75452" spans="1:5" x14ac:dyDescent="0.25">
      <c r="A75452" t="s">
        <v>7918</v>
      </c>
      <c r="B75452">
        <v>2013</v>
      </c>
      <c r="C75452">
        <v>0.19</v>
      </c>
      <c r="D75452">
        <v>0.61399999999999999</v>
      </c>
      <c r="E75452">
        <v>0.61399999999999999</v>
      </c>
    </row>
    <row r="75453" spans="1:5" x14ac:dyDescent="0.25">
      <c r="A75453" t="s">
        <v>7918</v>
      </c>
      <c r="B75453">
        <v>2014</v>
      </c>
      <c r="C75453">
        <v>0.19</v>
      </c>
      <c r="D75453">
        <v>0.61399999999999999</v>
      </c>
      <c r="E75453">
        <v>0.61399999999999999</v>
      </c>
    </row>
    <row r="75454" spans="1:5" x14ac:dyDescent="0.25">
      <c r="A75454" t="s">
        <v>7918</v>
      </c>
      <c r="B75454">
        <v>2015</v>
      </c>
      <c r="C75454">
        <v>0.105</v>
      </c>
      <c r="D75454">
        <v>0.41499999999999998</v>
      </c>
      <c r="E75454">
        <v>0.246</v>
      </c>
    </row>
    <row r="75455" spans="1:5" x14ac:dyDescent="0.25">
      <c r="A75455" t="s">
        <v>7918</v>
      </c>
      <c r="B75455">
        <v>2016</v>
      </c>
      <c r="C75455">
        <v>0.105</v>
      </c>
      <c r="D75455">
        <v>0.41499999999999998</v>
      </c>
      <c r="E75455">
        <v>0.246</v>
      </c>
    </row>
    <row r="75456" spans="1:5" x14ac:dyDescent="0.25">
      <c r="A75456" t="s">
        <v>7918</v>
      </c>
      <c r="B75456">
        <v>2017</v>
      </c>
      <c r="C75456">
        <v>0.105</v>
      </c>
      <c r="D75456">
        <v>0.41499999999999998</v>
      </c>
      <c r="E75456">
        <v>0.246</v>
      </c>
    </row>
    <row r="75457" spans="1:5" x14ac:dyDescent="0.25">
      <c r="A75457" t="s">
        <v>7918</v>
      </c>
      <c r="B75457">
        <v>2018</v>
      </c>
      <c r="C75457">
        <v>0.105</v>
      </c>
      <c r="D75457">
        <v>0.41499999999999998</v>
      </c>
      <c r="E75457">
        <v>0.246</v>
      </c>
    </row>
    <row r="75458" spans="1:5" x14ac:dyDescent="0.25">
      <c r="A75458" t="s">
        <v>7918</v>
      </c>
      <c r="B75458">
        <v>2019</v>
      </c>
      <c r="C75458">
        <v>0.105</v>
      </c>
      <c r="D75458">
        <v>0.41499999999999998</v>
      </c>
      <c r="E75458">
        <v>0.246</v>
      </c>
    </row>
    <row r="75459" spans="1:5" x14ac:dyDescent="0.25">
      <c r="A75459" t="s">
        <v>7918</v>
      </c>
      <c r="B75459">
        <v>2020</v>
      </c>
      <c r="C75459">
        <v>0.105</v>
      </c>
      <c r="D75459">
        <v>0.41499999999999998</v>
      </c>
      <c r="E75459">
        <v>0.246</v>
      </c>
    </row>
    <row r="75460" spans="1:5" x14ac:dyDescent="0.25">
      <c r="A75460" t="s">
        <v>7918</v>
      </c>
      <c r="B75460">
        <v>2021</v>
      </c>
      <c r="C75460">
        <v>0.105</v>
      </c>
      <c r="D75460">
        <v>0.41499999999999998</v>
      </c>
      <c r="E75460">
        <v>0.246</v>
      </c>
    </row>
    <row r="75461" spans="1:5" x14ac:dyDescent="0.25">
      <c r="A75461" t="s">
        <v>7918</v>
      </c>
      <c r="B75461">
        <v>2022</v>
      </c>
      <c r="C75461">
        <v>0.105</v>
      </c>
      <c r="D75461">
        <v>0.41499999999999998</v>
      </c>
      <c r="E75461">
        <v>0.246</v>
      </c>
    </row>
    <row r="75462" spans="1:5" x14ac:dyDescent="0.25">
      <c r="A75462" t="s">
        <v>7920</v>
      </c>
      <c r="B75462">
        <v>1995</v>
      </c>
      <c r="C75462">
        <v>0.35599999999999998</v>
      </c>
      <c r="D75462">
        <v>0.63600000000000001</v>
      </c>
      <c r="E75462">
        <v>0.6</v>
      </c>
    </row>
    <row r="75463" spans="1:5" x14ac:dyDescent="0.25">
      <c r="A75463" t="s">
        <v>7920</v>
      </c>
      <c r="B75463">
        <v>1996</v>
      </c>
      <c r="C75463">
        <v>0.35599999999999998</v>
      </c>
      <c r="D75463">
        <v>0.63600000000000001</v>
      </c>
      <c r="E75463">
        <v>0.6</v>
      </c>
    </row>
    <row r="75464" spans="1:5" x14ac:dyDescent="0.25">
      <c r="A75464" t="s">
        <v>7920</v>
      </c>
      <c r="B75464">
        <v>1997</v>
      </c>
      <c r="C75464">
        <v>0.35599999999999998</v>
      </c>
      <c r="D75464">
        <v>0.63600000000000001</v>
      </c>
      <c r="E75464">
        <v>0.6</v>
      </c>
    </row>
    <row r="75465" spans="1:5" x14ac:dyDescent="0.25">
      <c r="A75465" t="s">
        <v>7920</v>
      </c>
      <c r="B75465">
        <v>1998</v>
      </c>
      <c r="C75465">
        <v>0.35599999999999998</v>
      </c>
      <c r="D75465">
        <v>0.63600000000000001</v>
      </c>
      <c r="E75465">
        <v>0.6</v>
      </c>
    </row>
    <row r="75466" spans="1:5" x14ac:dyDescent="0.25">
      <c r="A75466" t="s">
        <v>7920</v>
      </c>
      <c r="B75466">
        <v>1999</v>
      </c>
      <c r="C75466">
        <v>0.35599999999999998</v>
      </c>
      <c r="D75466">
        <v>0.63600000000000001</v>
      </c>
      <c r="E75466">
        <v>0.6</v>
      </c>
    </row>
    <row r="75467" spans="1:5" x14ac:dyDescent="0.25">
      <c r="A75467" t="s">
        <v>7920</v>
      </c>
      <c r="B75467">
        <v>2000</v>
      </c>
      <c r="C75467">
        <v>0.35599999999999998</v>
      </c>
      <c r="D75467">
        <v>0.63600000000000001</v>
      </c>
      <c r="E75467">
        <v>0.6</v>
      </c>
    </row>
    <row r="75468" spans="1:5" x14ac:dyDescent="0.25">
      <c r="A75468" t="s">
        <v>7920</v>
      </c>
      <c r="B75468">
        <v>2001</v>
      </c>
      <c r="C75468">
        <v>0.35599999999999998</v>
      </c>
      <c r="D75468">
        <v>0.63600000000000001</v>
      </c>
      <c r="E75468">
        <v>0.6</v>
      </c>
    </row>
    <row r="75469" spans="1:5" x14ac:dyDescent="0.25">
      <c r="A75469" t="s">
        <v>7920</v>
      </c>
      <c r="B75469">
        <v>2002</v>
      </c>
      <c r="C75469">
        <v>0.35599999999999998</v>
      </c>
      <c r="D75469">
        <v>0.63600000000000001</v>
      </c>
      <c r="E75469">
        <v>0.6</v>
      </c>
    </row>
    <row r="75470" spans="1:5" x14ac:dyDescent="0.25">
      <c r="A75470" t="s">
        <v>7920</v>
      </c>
      <c r="B75470">
        <v>2003</v>
      </c>
      <c r="C75470">
        <v>0.35599999999999998</v>
      </c>
      <c r="D75470">
        <v>0.63600000000000001</v>
      </c>
      <c r="E75470">
        <v>0.6</v>
      </c>
    </row>
    <row r="75471" spans="1:5" x14ac:dyDescent="0.25">
      <c r="A75471" t="s">
        <v>7920</v>
      </c>
      <c r="B75471">
        <v>2004</v>
      </c>
      <c r="C75471">
        <v>0.35599999999999998</v>
      </c>
      <c r="D75471">
        <v>0.63600000000000001</v>
      </c>
      <c r="E75471">
        <v>0.6</v>
      </c>
    </row>
    <row r="75472" spans="1:5" x14ac:dyDescent="0.25">
      <c r="A75472" t="s">
        <v>7920</v>
      </c>
      <c r="B75472">
        <v>2005</v>
      </c>
      <c r="C75472">
        <v>0.20300000000000001</v>
      </c>
      <c r="D75472">
        <v>0.45300000000000001</v>
      </c>
      <c r="E75472">
        <v>0.27</v>
      </c>
    </row>
    <row r="75473" spans="1:5" x14ac:dyDescent="0.25">
      <c r="A75473" t="s">
        <v>7920</v>
      </c>
      <c r="B75473">
        <v>2006</v>
      </c>
      <c r="C75473">
        <v>0.20300000000000001</v>
      </c>
      <c r="D75473">
        <v>0.45300000000000001</v>
      </c>
      <c r="E75473">
        <v>0.27</v>
      </c>
    </row>
    <row r="75474" spans="1:5" x14ac:dyDescent="0.25">
      <c r="A75474" t="s">
        <v>7920</v>
      </c>
      <c r="B75474">
        <v>2007</v>
      </c>
      <c r="C75474">
        <v>0.20300000000000001</v>
      </c>
      <c r="D75474">
        <v>0.45300000000000001</v>
      </c>
      <c r="E75474">
        <v>0.27</v>
      </c>
    </row>
    <row r="75475" spans="1:5" x14ac:dyDescent="0.25">
      <c r="A75475" t="s">
        <v>7920</v>
      </c>
      <c r="B75475">
        <v>2008</v>
      </c>
      <c r="C75475">
        <v>0.20300000000000001</v>
      </c>
      <c r="D75475">
        <v>0.45300000000000001</v>
      </c>
      <c r="E75475">
        <v>0.27</v>
      </c>
    </row>
    <row r="75476" spans="1:5" x14ac:dyDescent="0.25">
      <c r="A75476" t="s">
        <v>7920</v>
      </c>
      <c r="B75476">
        <v>2009</v>
      </c>
      <c r="C75476">
        <v>0.20300000000000001</v>
      </c>
      <c r="D75476">
        <v>0.45300000000000001</v>
      </c>
      <c r="E75476">
        <v>0.27</v>
      </c>
    </row>
    <row r="75477" spans="1:5" x14ac:dyDescent="0.25">
      <c r="A75477" t="s">
        <v>7920</v>
      </c>
      <c r="B75477">
        <v>2010</v>
      </c>
      <c r="C75477">
        <v>0.20300000000000001</v>
      </c>
      <c r="D75477">
        <v>0.45300000000000001</v>
      </c>
      <c r="E75477">
        <v>0.27</v>
      </c>
    </row>
    <row r="75478" spans="1:5" x14ac:dyDescent="0.25">
      <c r="A75478" t="s">
        <v>7920</v>
      </c>
      <c r="B75478">
        <v>2011</v>
      </c>
      <c r="C75478">
        <v>0.20300000000000001</v>
      </c>
      <c r="D75478">
        <v>0.45300000000000001</v>
      </c>
      <c r="E75478">
        <v>0.27</v>
      </c>
    </row>
    <row r="75479" spans="1:5" x14ac:dyDescent="0.25">
      <c r="A75479" t="s">
        <v>7920</v>
      </c>
      <c r="B75479">
        <v>2012</v>
      </c>
      <c r="C75479">
        <v>0.20300000000000001</v>
      </c>
      <c r="D75479">
        <v>0.45300000000000001</v>
      </c>
      <c r="E75479">
        <v>0.27</v>
      </c>
    </row>
    <row r="75480" spans="1:5" x14ac:dyDescent="0.25">
      <c r="A75480" t="s">
        <v>7920</v>
      </c>
      <c r="B75480">
        <v>2013</v>
      </c>
      <c r="C75480">
        <v>0.20300000000000001</v>
      </c>
      <c r="D75480">
        <v>0.45300000000000001</v>
      </c>
      <c r="E75480">
        <v>0.27</v>
      </c>
    </row>
    <row r="75481" spans="1:5" x14ac:dyDescent="0.25">
      <c r="A75481" t="s">
        <v>7920</v>
      </c>
      <c r="B75481">
        <v>2014</v>
      </c>
      <c r="C75481">
        <v>0.20300000000000001</v>
      </c>
      <c r="D75481">
        <v>0.45300000000000001</v>
      </c>
      <c r="E75481">
        <v>0.27</v>
      </c>
    </row>
    <row r="75482" spans="1:5" x14ac:dyDescent="0.25">
      <c r="A75482" t="s">
        <v>7920</v>
      </c>
      <c r="B75482">
        <v>2015</v>
      </c>
      <c r="C75482">
        <v>0.42099999999999999</v>
      </c>
      <c r="D75482">
        <v>0.65100000000000002</v>
      </c>
      <c r="E75482">
        <v>0.54800000000000004</v>
      </c>
    </row>
    <row r="75483" spans="1:5" x14ac:dyDescent="0.25">
      <c r="A75483" t="s">
        <v>7920</v>
      </c>
      <c r="B75483">
        <v>2016</v>
      </c>
      <c r="C75483">
        <v>0.42099999999999999</v>
      </c>
      <c r="D75483">
        <v>0.65100000000000002</v>
      </c>
      <c r="E75483">
        <v>0.54800000000000004</v>
      </c>
    </row>
    <row r="75484" spans="1:5" x14ac:dyDescent="0.25">
      <c r="A75484" t="s">
        <v>7920</v>
      </c>
      <c r="B75484">
        <v>2017</v>
      </c>
      <c r="C75484">
        <v>0.42099999999999999</v>
      </c>
      <c r="D75484">
        <v>0.65100000000000002</v>
      </c>
      <c r="E75484">
        <v>0.54800000000000004</v>
      </c>
    </row>
    <row r="75485" spans="1:5" x14ac:dyDescent="0.25">
      <c r="A75485" t="s">
        <v>7920</v>
      </c>
      <c r="B75485">
        <v>2018</v>
      </c>
      <c r="C75485">
        <v>0.42099999999999999</v>
      </c>
      <c r="D75485">
        <v>0.65100000000000002</v>
      </c>
      <c r="E75485">
        <v>0.54800000000000004</v>
      </c>
    </row>
    <row r="75486" spans="1:5" x14ac:dyDescent="0.25">
      <c r="A75486" t="s">
        <v>7920</v>
      </c>
      <c r="B75486">
        <v>2019</v>
      </c>
      <c r="C75486">
        <v>0.42099999999999999</v>
      </c>
      <c r="D75486">
        <v>0.65100000000000002</v>
      </c>
      <c r="E75486">
        <v>0.54800000000000004</v>
      </c>
    </row>
    <row r="75487" spans="1:5" x14ac:dyDescent="0.25">
      <c r="A75487" t="s">
        <v>7920</v>
      </c>
      <c r="B75487">
        <v>2020</v>
      </c>
      <c r="C75487">
        <v>0.42099999999999999</v>
      </c>
      <c r="D75487">
        <v>0.65100000000000002</v>
      </c>
      <c r="E75487">
        <v>0.54800000000000004</v>
      </c>
    </row>
    <row r="75488" spans="1:5" x14ac:dyDescent="0.25">
      <c r="A75488" t="s">
        <v>7920</v>
      </c>
      <c r="B75488">
        <v>2021</v>
      </c>
      <c r="C75488">
        <v>0.42099999999999999</v>
      </c>
      <c r="D75488">
        <v>0.65100000000000002</v>
      </c>
      <c r="E75488">
        <v>0.54800000000000004</v>
      </c>
    </row>
    <row r="75489" spans="1:5" x14ac:dyDescent="0.25">
      <c r="A75489" t="s">
        <v>7920</v>
      </c>
      <c r="B75489">
        <v>2022</v>
      </c>
      <c r="C75489">
        <v>0.42099999999999999</v>
      </c>
      <c r="D75489">
        <v>0.65100000000000002</v>
      </c>
      <c r="E75489">
        <v>0.54800000000000004</v>
      </c>
    </row>
    <row r="75490" spans="1:5" x14ac:dyDescent="0.25">
      <c r="A75490" t="s">
        <v>7968</v>
      </c>
      <c r="B75490">
        <v>1995</v>
      </c>
      <c r="C75490">
        <v>0.317</v>
      </c>
      <c r="D75490">
        <v>0.79</v>
      </c>
      <c r="E75490">
        <v>0.72299999999999998</v>
      </c>
    </row>
    <row r="75491" spans="1:5" x14ac:dyDescent="0.25">
      <c r="A75491" t="s">
        <v>7968</v>
      </c>
      <c r="B75491">
        <v>1996</v>
      </c>
      <c r="C75491">
        <v>0.317</v>
      </c>
      <c r="D75491">
        <v>0.79</v>
      </c>
      <c r="E75491">
        <v>0.72299999999999998</v>
      </c>
    </row>
    <row r="75492" spans="1:5" x14ac:dyDescent="0.25">
      <c r="A75492" t="s">
        <v>7968</v>
      </c>
      <c r="B75492">
        <v>1997</v>
      </c>
      <c r="C75492">
        <v>0.317</v>
      </c>
      <c r="D75492">
        <v>0.79</v>
      </c>
      <c r="E75492">
        <v>0.72299999999999998</v>
      </c>
    </row>
    <row r="75493" spans="1:5" x14ac:dyDescent="0.25">
      <c r="A75493" t="s">
        <v>7968</v>
      </c>
      <c r="B75493">
        <v>1998</v>
      </c>
      <c r="C75493">
        <v>0.317</v>
      </c>
      <c r="D75493">
        <v>0.79</v>
      </c>
      <c r="E75493">
        <v>0.72299999999999998</v>
      </c>
    </row>
    <row r="75494" spans="1:5" x14ac:dyDescent="0.25">
      <c r="A75494" t="s">
        <v>7968</v>
      </c>
      <c r="B75494">
        <v>1999</v>
      </c>
      <c r="C75494">
        <v>0.317</v>
      </c>
      <c r="D75494">
        <v>0.79</v>
      </c>
      <c r="E75494">
        <v>0.72299999999999998</v>
      </c>
    </row>
    <row r="75495" spans="1:5" x14ac:dyDescent="0.25">
      <c r="A75495" t="s">
        <v>7968</v>
      </c>
      <c r="B75495">
        <v>2000</v>
      </c>
      <c r="C75495">
        <v>0.317</v>
      </c>
      <c r="D75495">
        <v>0.79</v>
      </c>
      <c r="E75495">
        <v>0.72299999999999998</v>
      </c>
    </row>
    <row r="75496" spans="1:5" x14ac:dyDescent="0.25">
      <c r="A75496" t="s">
        <v>7968</v>
      </c>
      <c r="B75496">
        <v>2001</v>
      </c>
      <c r="C75496">
        <v>0.317</v>
      </c>
      <c r="D75496">
        <v>0.79</v>
      </c>
      <c r="E75496">
        <v>0.72299999999999998</v>
      </c>
    </row>
    <row r="75497" spans="1:5" x14ac:dyDescent="0.25">
      <c r="A75497" t="s">
        <v>7968</v>
      </c>
      <c r="B75497">
        <v>2002</v>
      </c>
      <c r="C75497">
        <v>0.317</v>
      </c>
      <c r="D75497">
        <v>0.79</v>
      </c>
      <c r="E75497">
        <v>0.72299999999999998</v>
      </c>
    </row>
    <row r="75498" spans="1:5" x14ac:dyDescent="0.25">
      <c r="A75498" t="s">
        <v>7968</v>
      </c>
      <c r="B75498">
        <v>2003</v>
      </c>
      <c r="C75498">
        <v>0.317</v>
      </c>
      <c r="D75498">
        <v>0.79</v>
      </c>
      <c r="E75498">
        <v>0.72299999999999998</v>
      </c>
    </row>
    <row r="75499" spans="1:5" x14ac:dyDescent="0.25">
      <c r="A75499" t="s">
        <v>7968</v>
      </c>
      <c r="B75499">
        <v>2004</v>
      </c>
      <c r="C75499">
        <v>0.317</v>
      </c>
      <c r="D75499">
        <v>0.79</v>
      </c>
      <c r="E75499">
        <v>0.72299999999999998</v>
      </c>
    </row>
    <row r="75500" spans="1:5" x14ac:dyDescent="0.25">
      <c r="A75500" t="s">
        <v>7968</v>
      </c>
      <c r="B75500">
        <v>2005</v>
      </c>
      <c r="C75500">
        <v>0.434</v>
      </c>
      <c r="D75500">
        <v>0.68899999999999895</v>
      </c>
      <c r="E75500">
        <v>0.70299999999999996</v>
      </c>
    </row>
    <row r="75501" spans="1:5" x14ac:dyDescent="0.25">
      <c r="A75501" t="s">
        <v>7968</v>
      </c>
      <c r="B75501">
        <v>2006</v>
      </c>
      <c r="C75501">
        <v>0.434</v>
      </c>
      <c r="D75501">
        <v>0.68899999999999895</v>
      </c>
      <c r="E75501">
        <v>0.70299999999999996</v>
      </c>
    </row>
    <row r="75502" spans="1:5" x14ac:dyDescent="0.25">
      <c r="A75502" t="s">
        <v>7968</v>
      </c>
      <c r="B75502">
        <v>2007</v>
      </c>
      <c r="C75502">
        <v>0.434</v>
      </c>
      <c r="D75502">
        <v>0.68899999999999895</v>
      </c>
      <c r="E75502">
        <v>0.70299999999999996</v>
      </c>
    </row>
    <row r="75503" spans="1:5" x14ac:dyDescent="0.25">
      <c r="A75503" t="s">
        <v>7968</v>
      </c>
      <c r="B75503">
        <v>2008</v>
      </c>
      <c r="C75503">
        <v>0.434</v>
      </c>
      <c r="D75503">
        <v>0.68899999999999895</v>
      </c>
      <c r="E75503">
        <v>0.70299999999999996</v>
      </c>
    </row>
    <row r="75504" spans="1:5" x14ac:dyDescent="0.25">
      <c r="A75504" t="s">
        <v>7968</v>
      </c>
      <c r="B75504">
        <v>2009</v>
      </c>
      <c r="C75504">
        <v>0.434</v>
      </c>
      <c r="D75504">
        <v>0.68899999999999895</v>
      </c>
      <c r="E75504">
        <v>0.70299999999999996</v>
      </c>
    </row>
    <row r="75505" spans="1:5" x14ac:dyDescent="0.25">
      <c r="A75505" t="s">
        <v>7968</v>
      </c>
      <c r="B75505">
        <v>2010</v>
      </c>
      <c r="C75505">
        <v>0.434</v>
      </c>
      <c r="D75505">
        <v>0.68899999999999895</v>
      </c>
      <c r="E75505">
        <v>0.70299999999999996</v>
      </c>
    </row>
    <row r="75506" spans="1:5" x14ac:dyDescent="0.25">
      <c r="A75506" t="s">
        <v>7968</v>
      </c>
      <c r="B75506">
        <v>2011</v>
      </c>
      <c r="C75506">
        <v>0.434</v>
      </c>
      <c r="D75506">
        <v>0.68899999999999895</v>
      </c>
      <c r="E75506">
        <v>0.70299999999999996</v>
      </c>
    </row>
    <row r="75507" spans="1:5" x14ac:dyDescent="0.25">
      <c r="A75507" t="s">
        <v>7968</v>
      </c>
      <c r="B75507">
        <v>2012</v>
      </c>
      <c r="C75507">
        <v>0.434</v>
      </c>
      <c r="D75507">
        <v>0.68899999999999895</v>
      </c>
      <c r="E75507">
        <v>0.70299999999999996</v>
      </c>
    </row>
    <row r="75508" spans="1:5" x14ac:dyDescent="0.25">
      <c r="A75508" t="s">
        <v>7968</v>
      </c>
      <c r="B75508">
        <v>2013</v>
      </c>
      <c r="C75508">
        <v>0.434</v>
      </c>
      <c r="D75508">
        <v>0.68899999999999895</v>
      </c>
      <c r="E75508">
        <v>0.70299999999999996</v>
      </c>
    </row>
    <row r="75509" spans="1:5" x14ac:dyDescent="0.25">
      <c r="A75509" t="s">
        <v>7968</v>
      </c>
      <c r="B75509">
        <v>2014</v>
      </c>
      <c r="C75509">
        <v>0.434</v>
      </c>
      <c r="D75509">
        <v>0.68899999999999895</v>
      </c>
      <c r="E75509">
        <v>0.70299999999999996</v>
      </c>
    </row>
    <row r="75510" spans="1:5" x14ac:dyDescent="0.25">
      <c r="A75510" t="s">
        <v>7968</v>
      </c>
      <c r="B75510">
        <v>2015</v>
      </c>
      <c r="C75510">
        <v>0.63700000000000001</v>
      </c>
      <c r="D75510">
        <v>0.95</v>
      </c>
      <c r="E75510">
        <v>0.78600000000000003</v>
      </c>
    </row>
    <row r="75511" spans="1:5" x14ac:dyDescent="0.25">
      <c r="A75511" t="s">
        <v>7968</v>
      </c>
      <c r="B75511">
        <v>2016</v>
      </c>
      <c r="C75511">
        <v>0.63700000000000001</v>
      </c>
      <c r="D75511">
        <v>0.95</v>
      </c>
      <c r="E75511">
        <v>0.78600000000000003</v>
      </c>
    </row>
    <row r="75512" spans="1:5" x14ac:dyDescent="0.25">
      <c r="A75512" t="s">
        <v>7968</v>
      </c>
      <c r="B75512">
        <v>2017</v>
      </c>
      <c r="C75512">
        <v>0.63700000000000001</v>
      </c>
      <c r="D75512">
        <v>0.95</v>
      </c>
      <c r="E75512">
        <v>0.78600000000000003</v>
      </c>
    </row>
    <row r="75513" spans="1:5" x14ac:dyDescent="0.25">
      <c r="A75513" t="s">
        <v>7968</v>
      </c>
      <c r="B75513">
        <v>2018</v>
      </c>
      <c r="C75513">
        <v>0.63700000000000001</v>
      </c>
      <c r="D75513">
        <v>0.95</v>
      </c>
      <c r="E75513">
        <v>0.78600000000000003</v>
      </c>
    </row>
    <row r="75514" spans="1:5" x14ac:dyDescent="0.25">
      <c r="A75514" t="s">
        <v>7968</v>
      </c>
      <c r="B75514">
        <v>2019</v>
      </c>
      <c r="C75514">
        <v>0.63700000000000001</v>
      </c>
      <c r="D75514">
        <v>0.95</v>
      </c>
      <c r="E75514">
        <v>0.78600000000000003</v>
      </c>
    </row>
    <row r="75515" spans="1:5" x14ac:dyDescent="0.25">
      <c r="A75515" t="s">
        <v>7968</v>
      </c>
      <c r="B75515">
        <v>2020</v>
      </c>
      <c r="C75515">
        <v>0.63700000000000001</v>
      </c>
      <c r="D75515">
        <v>0.95</v>
      </c>
      <c r="E75515">
        <v>0.78600000000000003</v>
      </c>
    </row>
    <row r="75516" spans="1:5" x14ac:dyDescent="0.25">
      <c r="A75516" t="s">
        <v>7968</v>
      </c>
      <c r="B75516">
        <v>2021</v>
      </c>
      <c r="C75516">
        <v>0.63700000000000001</v>
      </c>
      <c r="D75516">
        <v>0.95</v>
      </c>
      <c r="E75516">
        <v>0.78600000000000003</v>
      </c>
    </row>
    <row r="75517" spans="1:5" x14ac:dyDescent="0.25">
      <c r="A75517" t="s">
        <v>7968</v>
      </c>
      <c r="B75517">
        <v>2022</v>
      </c>
      <c r="C75517">
        <v>0.63700000000000001</v>
      </c>
      <c r="D75517">
        <v>0.95</v>
      </c>
      <c r="E75517">
        <v>0.78600000000000003</v>
      </c>
    </row>
    <row r="75518" spans="1:5" x14ac:dyDescent="0.25">
      <c r="A75518" t="s">
        <v>8013</v>
      </c>
      <c r="B75518">
        <v>1995</v>
      </c>
      <c r="C75518">
        <v>-6.0000000000000001E-3</v>
      </c>
      <c r="D75518">
        <v>0.33300000000000002</v>
      </c>
      <c r="E75518">
        <v>0.20399999999999999</v>
      </c>
    </row>
    <row r="75519" spans="1:5" x14ac:dyDescent="0.25">
      <c r="A75519" t="s">
        <v>8013</v>
      </c>
      <c r="B75519">
        <v>1996</v>
      </c>
      <c r="C75519">
        <v>-6.0000000000000001E-3</v>
      </c>
      <c r="D75519">
        <v>0.33300000000000002</v>
      </c>
      <c r="E75519">
        <v>0.20399999999999999</v>
      </c>
    </row>
    <row r="75520" spans="1:5" x14ac:dyDescent="0.25">
      <c r="A75520" t="s">
        <v>8013</v>
      </c>
      <c r="B75520">
        <v>1997</v>
      </c>
      <c r="C75520">
        <v>-6.0000000000000001E-3</v>
      </c>
      <c r="D75520">
        <v>0.33300000000000002</v>
      </c>
      <c r="E75520">
        <v>0.20399999999999999</v>
      </c>
    </row>
    <row r="75521" spans="1:5" x14ac:dyDescent="0.25">
      <c r="A75521" t="s">
        <v>8013</v>
      </c>
      <c r="B75521">
        <v>1998</v>
      </c>
      <c r="C75521">
        <v>-6.0000000000000001E-3</v>
      </c>
      <c r="D75521">
        <v>0.33300000000000002</v>
      </c>
      <c r="E75521">
        <v>0.20399999999999999</v>
      </c>
    </row>
    <row r="75522" spans="1:5" x14ac:dyDescent="0.25">
      <c r="A75522" t="s">
        <v>8013</v>
      </c>
      <c r="B75522">
        <v>1999</v>
      </c>
      <c r="C75522">
        <v>-6.0000000000000001E-3</v>
      </c>
      <c r="D75522">
        <v>0.33300000000000002</v>
      </c>
      <c r="E75522">
        <v>0.20399999999999999</v>
      </c>
    </row>
    <row r="75523" spans="1:5" x14ac:dyDescent="0.25">
      <c r="A75523" t="s">
        <v>8013</v>
      </c>
      <c r="B75523">
        <v>2000</v>
      </c>
      <c r="C75523">
        <v>-6.0000000000000001E-3</v>
      </c>
      <c r="D75523">
        <v>0.33300000000000002</v>
      </c>
      <c r="E75523">
        <v>0.20399999999999999</v>
      </c>
    </row>
    <row r="75524" spans="1:5" x14ac:dyDescent="0.25">
      <c r="A75524" t="s">
        <v>8013</v>
      </c>
      <c r="B75524">
        <v>2001</v>
      </c>
      <c r="C75524">
        <v>-6.0000000000000001E-3</v>
      </c>
      <c r="D75524">
        <v>0.33300000000000002</v>
      </c>
      <c r="E75524">
        <v>0.20399999999999999</v>
      </c>
    </row>
    <row r="75525" spans="1:5" x14ac:dyDescent="0.25">
      <c r="A75525" t="s">
        <v>8013</v>
      </c>
      <c r="B75525">
        <v>2002</v>
      </c>
      <c r="C75525">
        <v>-6.0000000000000001E-3</v>
      </c>
      <c r="D75525">
        <v>0.33300000000000002</v>
      </c>
      <c r="E75525">
        <v>0.20399999999999999</v>
      </c>
    </row>
    <row r="75526" spans="1:5" x14ac:dyDescent="0.25">
      <c r="A75526" t="s">
        <v>8013</v>
      </c>
      <c r="B75526">
        <v>2003</v>
      </c>
      <c r="C75526">
        <v>-6.0000000000000001E-3</v>
      </c>
      <c r="D75526">
        <v>0.33300000000000002</v>
      </c>
      <c r="E75526">
        <v>0.20399999999999999</v>
      </c>
    </row>
    <row r="75527" spans="1:5" x14ac:dyDescent="0.25">
      <c r="A75527" t="s">
        <v>8013</v>
      </c>
      <c r="B75527">
        <v>2004</v>
      </c>
      <c r="C75527">
        <v>-6.0000000000000001E-3</v>
      </c>
      <c r="D75527">
        <v>0.33300000000000002</v>
      </c>
      <c r="E75527">
        <v>0.20399999999999999</v>
      </c>
    </row>
    <row r="75528" spans="1:5" x14ac:dyDescent="0.25">
      <c r="A75528" t="s">
        <v>8013</v>
      </c>
      <c r="B75528">
        <v>2005</v>
      </c>
      <c r="C75528">
        <v>-9.6000000000000002E-2</v>
      </c>
      <c r="D75528">
        <v>0.34699999999999998</v>
      </c>
      <c r="E75528">
        <v>0.06</v>
      </c>
    </row>
    <row r="75529" spans="1:5" x14ac:dyDescent="0.25">
      <c r="A75529" t="s">
        <v>8013</v>
      </c>
      <c r="B75529">
        <v>2006</v>
      </c>
      <c r="C75529">
        <v>-9.6000000000000002E-2</v>
      </c>
      <c r="D75529">
        <v>0.34699999999999998</v>
      </c>
      <c r="E75529">
        <v>0.06</v>
      </c>
    </row>
    <row r="75530" spans="1:5" x14ac:dyDescent="0.25">
      <c r="A75530" t="s">
        <v>8013</v>
      </c>
      <c r="B75530">
        <v>2007</v>
      </c>
      <c r="C75530">
        <v>-9.6000000000000002E-2</v>
      </c>
      <c r="D75530">
        <v>0.34699999999999998</v>
      </c>
      <c r="E75530">
        <v>0.06</v>
      </c>
    </row>
    <row r="75531" spans="1:5" x14ac:dyDescent="0.25">
      <c r="A75531" t="s">
        <v>8013</v>
      </c>
      <c r="B75531">
        <v>2008</v>
      </c>
      <c r="C75531">
        <v>-9.6000000000000002E-2</v>
      </c>
      <c r="D75531">
        <v>0.34699999999999998</v>
      </c>
      <c r="E75531">
        <v>0.06</v>
      </c>
    </row>
    <row r="75532" spans="1:5" x14ac:dyDescent="0.25">
      <c r="A75532" t="s">
        <v>8013</v>
      </c>
      <c r="B75532">
        <v>2009</v>
      </c>
      <c r="C75532">
        <v>-9.6000000000000002E-2</v>
      </c>
      <c r="D75532">
        <v>0.34699999999999998</v>
      </c>
      <c r="E75532">
        <v>0.06</v>
      </c>
    </row>
    <row r="75533" spans="1:5" x14ac:dyDescent="0.25">
      <c r="A75533" t="s">
        <v>8013</v>
      </c>
      <c r="B75533">
        <v>2010</v>
      </c>
      <c r="C75533">
        <v>-9.6000000000000002E-2</v>
      </c>
      <c r="D75533">
        <v>0.34699999999999998</v>
      </c>
      <c r="E75533">
        <v>0.06</v>
      </c>
    </row>
    <row r="75534" spans="1:5" x14ac:dyDescent="0.25">
      <c r="A75534" t="s">
        <v>8013</v>
      </c>
      <c r="B75534">
        <v>2011</v>
      </c>
      <c r="C75534">
        <v>-9.6000000000000002E-2</v>
      </c>
      <c r="D75534">
        <v>0.34699999999999998</v>
      </c>
      <c r="E75534">
        <v>0.06</v>
      </c>
    </row>
    <row r="75535" spans="1:5" x14ac:dyDescent="0.25">
      <c r="A75535" t="s">
        <v>8013</v>
      </c>
      <c r="B75535">
        <v>2012</v>
      </c>
      <c r="C75535">
        <v>-9.6000000000000002E-2</v>
      </c>
      <c r="D75535">
        <v>0.34699999999999998</v>
      </c>
      <c r="E75535">
        <v>0.06</v>
      </c>
    </row>
    <row r="75536" spans="1:5" x14ac:dyDescent="0.25">
      <c r="A75536" t="s">
        <v>8013</v>
      </c>
      <c r="B75536">
        <v>2013</v>
      </c>
      <c r="C75536">
        <v>-9.6000000000000002E-2</v>
      </c>
      <c r="D75536">
        <v>0.34699999999999998</v>
      </c>
      <c r="E75536">
        <v>0.06</v>
      </c>
    </row>
    <row r="75537" spans="1:5" x14ac:dyDescent="0.25">
      <c r="A75537" t="s">
        <v>8013</v>
      </c>
      <c r="B75537">
        <v>2014</v>
      </c>
      <c r="C75537">
        <v>-9.6000000000000002E-2</v>
      </c>
      <c r="D75537">
        <v>0.34699999999999998</v>
      </c>
      <c r="E75537">
        <v>0.06</v>
      </c>
    </row>
    <row r="75538" spans="1:5" x14ac:dyDescent="0.25">
      <c r="A75538" t="s">
        <v>8013</v>
      </c>
      <c r="B75538">
        <v>2015</v>
      </c>
      <c r="C75538">
        <v>0.03</v>
      </c>
      <c r="D75538">
        <v>0.32400000000000001</v>
      </c>
      <c r="E75538">
        <v>-0.126</v>
      </c>
    </row>
    <row r="75539" spans="1:5" x14ac:dyDescent="0.25">
      <c r="A75539" t="s">
        <v>8013</v>
      </c>
      <c r="B75539">
        <v>2016</v>
      </c>
      <c r="C75539">
        <v>0.03</v>
      </c>
      <c r="D75539">
        <v>0.32400000000000001</v>
      </c>
      <c r="E75539">
        <v>-0.126</v>
      </c>
    </row>
    <row r="75540" spans="1:5" x14ac:dyDescent="0.25">
      <c r="A75540" t="s">
        <v>8013</v>
      </c>
      <c r="B75540">
        <v>2017</v>
      </c>
      <c r="C75540">
        <v>0.03</v>
      </c>
      <c r="D75540">
        <v>0.32400000000000001</v>
      </c>
      <c r="E75540">
        <v>-0.126</v>
      </c>
    </row>
    <row r="75541" spans="1:5" x14ac:dyDescent="0.25">
      <c r="A75541" t="s">
        <v>8013</v>
      </c>
      <c r="B75541">
        <v>2018</v>
      </c>
      <c r="C75541">
        <v>0.03</v>
      </c>
      <c r="D75541">
        <v>0.32400000000000001</v>
      </c>
      <c r="E75541">
        <v>-0.126</v>
      </c>
    </row>
    <row r="75542" spans="1:5" x14ac:dyDescent="0.25">
      <c r="A75542" t="s">
        <v>8013</v>
      </c>
      <c r="B75542">
        <v>2019</v>
      </c>
      <c r="C75542">
        <v>0.03</v>
      </c>
      <c r="D75542">
        <v>0.32400000000000001</v>
      </c>
      <c r="E75542">
        <v>-0.126</v>
      </c>
    </row>
    <row r="75543" spans="1:5" x14ac:dyDescent="0.25">
      <c r="A75543" t="s">
        <v>8013</v>
      </c>
      <c r="B75543">
        <v>2020</v>
      </c>
      <c r="C75543">
        <v>0.03</v>
      </c>
      <c r="D75543">
        <v>0.32400000000000001</v>
      </c>
      <c r="E75543">
        <v>-0.126</v>
      </c>
    </row>
    <row r="75544" spans="1:5" x14ac:dyDescent="0.25">
      <c r="A75544" t="s">
        <v>8013</v>
      </c>
      <c r="B75544">
        <v>2021</v>
      </c>
      <c r="C75544">
        <v>0.03</v>
      </c>
      <c r="D75544">
        <v>0.32400000000000001</v>
      </c>
      <c r="E75544">
        <v>-0.126</v>
      </c>
    </row>
    <row r="75545" spans="1:5" x14ac:dyDescent="0.25">
      <c r="A75545" t="s">
        <v>8013</v>
      </c>
      <c r="B75545">
        <v>2022</v>
      </c>
      <c r="C75545">
        <v>0.03</v>
      </c>
      <c r="D75545">
        <v>0.32400000000000001</v>
      </c>
      <c r="E75545">
        <v>-0.126</v>
      </c>
    </row>
    <row r="75546" spans="1:5" x14ac:dyDescent="0.25">
      <c r="A75546" t="s">
        <v>7929</v>
      </c>
      <c r="B75546">
        <v>1995</v>
      </c>
      <c r="C75546">
        <v>0.36299999999999999</v>
      </c>
      <c r="D75546">
        <v>0.748</v>
      </c>
      <c r="E75546">
        <v>0.435</v>
      </c>
    </row>
    <row r="75547" spans="1:5" x14ac:dyDescent="0.25">
      <c r="A75547" t="s">
        <v>7929</v>
      </c>
      <c r="B75547">
        <v>1996</v>
      </c>
      <c r="C75547">
        <v>0.36299999999999999</v>
      </c>
      <c r="D75547">
        <v>0.748</v>
      </c>
      <c r="E75547">
        <v>0.435</v>
      </c>
    </row>
    <row r="75548" spans="1:5" x14ac:dyDescent="0.25">
      <c r="A75548" t="s">
        <v>7929</v>
      </c>
      <c r="B75548">
        <v>1997</v>
      </c>
      <c r="C75548">
        <v>0.36299999999999999</v>
      </c>
      <c r="D75548">
        <v>0.748</v>
      </c>
      <c r="E75548">
        <v>0.435</v>
      </c>
    </row>
    <row r="75549" spans="1:5" x14ac:dyDescent="0.25">
      <c r="A75549" t="s">
        <v>7929</v>
      </c>
      <c r="B75549">
        <v>1998</v>
      </c>
      <c r="C75549">
        <v>0.36299999999999999</v>
      </c>
      <c r="D75549">
        <v>0.748</v>
      </c>
      <c r="E75549">
        <v>0.435</v>
      </c>
    </row>
    <row r="75550" spans="1:5" x14ac:dyDescent="0.25">
      <c r="A75550" t="s">
        <v>7929</v>
      </c>
      <c r="B75550">
        <v>1999</v>
      </c>
      <c r="C75550">
        <v>0.36299999999999999</v>
      </c>
      <c r="D75550">
        <v>0.748</v>
      </c>
      <c r="E75550">
        <v>0.435</v>
      </c>
    </row>
    <row r="75551" spans="1:5" x14ac:dyDescent="0.25">
      <c r="A75551" t="s">
        <v>7929</v>
      </c>
      <c r="B75551">
        <v>2000</v>
      </c>
      <c r="C75551">
        <v>0.36299999999999999</v>
      </c>
      <c r="D75551">
        <v>0.748</v>
      </c>
      <c r="E75551">
        <v>0.435</v>
      </c>
    </row>
    <row r="75552" spans="1:5" x14ac:dyDescent="0.25">
      <c r="A75552" t="s">
        <v>7929</v>
      </c>
      <c r="B75552">
        <v>2001</v>
      </c>
      <c r="C75552">
        <v>0.36299999999999999</v>
      </c>
      <c r="D75552">
        <v>0.748</v>
      </c>
      <c r="E75552">
        <v>0.435</v>
      </c>
    </row>
    <row r="75553" spans="1:5" x14ac:dyDescent="0.25">
      <c r="A75553" t="s">
        <v>7929</v>
      </c>
      <c r="B75553">
        <v>2002</v>
      </c>
      <c r="C75553">
        <v>0.36299999999999999</v>
      </c>
      <c r="D75553">
        <v>0.748</v>
      </c>
      <c r="E75553">
        <v>0.435</v>
      </c>
    </row>
    <row r="75554" spans="1:5" x14ac:dyDescent="0.25">
      <c r="A75554" t="s">
        <v>7929</v>
      </c>
      <c r="B75554">
        <v>2003</v>
      </c>
      <c r="C75554">
        <v>0.36299999999999999</v>
      </c>
      <c r="D75554">
        <v>0.748</v>
      </c>
      <c r="E75554">
        <v>0.435</v>
      </c>
    </row>
    <row r="75555" spans="1:5" x14ac:dyDescent="0.25">
      <c r="A75555" t="s">
        <v>7929</v>
      </c>
      <c r="B75555">
        <v>2004</v>
      </c>
      <c r="C75555">
        <v>0.36299999999999999</v>
      </c>
      <c r="D75555">
        <v>0.748</v>
      </c>
      <c r="E75555">
        <v>0.435</v>
      </c>
    </row>
    <row r="75556" spans="1:5" x14ac:dyDescent="0.25">
      <c r="A75556" t="s">
        <v>7929</v>
      </c>
      <c r="B75556">
        <v>2005</v>
      </c>
      <c r="C75556">
        <v>0.22</v>
      </c>
      <c r="D75556">
        <v>0.59699999999999998</v>
      </c>
      <c r="E75556">
        <v>0.27600000000000002</v>
      </c>
    </row>
    <row r="75557" spans="1:5" x14ac:dyDescent="0.25">
      <c r="A75557" t="s">
        <v>7929</v>
      </c>
      <c r="B75557">
        <v>2006</v>
      </c>
      <c r="C75557">
        <v>0.22</v>
      </c>
      <c r="D75557">
        <v>0.59699999999999998</v>
      </c>
      <c r="E75557">
        <v>0.27600000000000002</v>
      </c>
    </row>
    <row r="75558" spans="1:5" x14ac:dyDescent="0.25">
      <c r="A75558" t="s">
        <v>7929</v>
      </c>
      <c r="B75558">
        <v>2007</v>
      </c>
      <c r="C75558">
        <v>0.22</v>
      </c>
      <c r="D75558">
        <v>0.59699999999999998</v>
      </c>
      <c r="E75558">
        <v>0.27600000000000002</v>
      </c>
    </row>
    <row r="75559" spans="1:5" x14ac:dyDescent="0.25">
      <c r="A75559" t="s">
        <v>7929</v>
      </c>
      <c r="B75559">
        <v>2008</v>
      </c>
      <c r="C75559">
        <v>0.22</v>
      </c>
      <c r="D75559">
        <v>0.59699999999999998</v>
      </c>
      <c r="E75559">
        <v>0.27600000000000002</v>
      </c>
    </row>
    <row r="75560" spans="1:5" x14ac:dyDescent="0.25">
      <c r="A75560" t="s">
        <v>7929</v>
      </c>
      <c r="B75560">
        <v>2009</v>
      </c>
      <c r="C75560">
        <v>0.22</v>
      </c>
      <c r="D75560">
        <v>0.59699999999999998</v>
      </c>
      <c r="E75560">
        <v>0.27600000000000002</v>
      </c>
    </row>
    <row r="75561" spans="1:5" x14ac:dyDescent="0.25">
      <c r="A75561" t="s">
        <v>7929</v>
      </c>
      <c r="B75561">
        <v>2010</v>
      </c>
      <c r="C75561">
        <v>0.22</v>
      </c>
      <c r="D75561">
        <v>0.59699999999999998</v>
      </c>
      <c r="E75561">
        <v>0.27600000000000002</v>
      </c>
    </row>
    <row r="75562" spans="1:5" x14ac:dyDescent="0.25">
      <c r="A75562" t="s">
        <v>7929</v>
      </c>
      <c r="B75562">
        <v>2011</v>
      </c>
      <c r="C75562">
        <v>0.22</v>
      </c>
      <c r="D75562">
        <v>0.59699999999999998</v>
      </c>
      <c r="E75562">
        <v>0.27600000000000002</v>
      </c>
    </row>
    <row r="75563" spans="1:5" x14ac:dyDescent="0.25">
      <c r="A75563" t="s">
        <v>7929</v>
      </c>
      <c r="B75563">
        <v>2012</v>
      </c>
      <c r="C75563">
        <v>0.22</v>
      </c>
      <c r="D75563">
        <v>0.59699999999999998</v>
      </c>
      <c r="E75563">
        <v>0.27600000000000002</v>
      </c>
    </row>
    <row r="75564" spans="1:5" x14ac:dyDescent="0.25">
      <c r="A75564" t="s">
        <v>7929</v>
      </c>
      <c r="B75564">
        <v>2013</v>
      </c>
      <c r="C75564">
        <v>0.22</v>
      </c>
      <c r="D75564">
        <v>0.59699999999999998</v>
      </c>
      <c r="E75564">
        <v>0.27600000000000002</v>
      </c>
    </row>
    <row r="75565" spans="1:5" x14ac:dyDescent="0.25">
      <c r="A75565" t="s">
        <v>7929</v>
      </c>
      <c r="B75565">
        <v>2014</v>
      </c>
      <c r="C75565">
        <v>0.22</v>
      </c>
      <c r="D75565">
        <v>0.59699999999999998</v>
      </c>
      <c r="E75565">
        <v>0.27600000000000002</v>
      </c>
    </row>
    <row r="75566" spans="1:5" x14ac:dyDescent="0.25">
      <c r="A75566" t="s">
        <v>7929</v>
      </c>
      <c r="B75566">
        <v>2015</v>
      </c>
      <c r="C75566">
        <v>0.52400000000000002</v>
      </c>
      <c r="D75566">
        <v>0.75</v>
      </c>
      <c r="E75566">
        <v>0.45100000000000001</v>
      </c>
    </row>
    <row r="75567" spans="1:5" x14ac:dyDescent="0.25">
      <c r="A75567" t="s">
        <v>7929</v>
      </c>
      <c r="B75567">
        <v>2016</v>
      </c>
      <c r="C75567">
        <v>0.52400000000000002</v>
      </c>
      <c r="D75567">
        <v>0.75</v>
      </c>
      <c r="E75567">
        <v>0.45100000000000001</v>
      </c>
    </row>
    <row r="75568" spans="1:5" x14ac:dyDescent="0.25">
      <c r="A75568" t="s">
        <v>7929</v>
      </c>
      <c r="B75568">
        <v>2017</v>
      </c>
      <c r="C75568">
        <v>0.52400000000000002</v>
      </c>
      <c r="D75568">
        <v>0.75</v>
      </c>
      <c r="E75568">
        <v>0.45100000000000001</v>
      </c>
    </row>
    <row r="75569" spans="1:5" x14ac:dyDescent="0.25">
      <c r="A75569" t="s">
        <v>7929</v>
      </c>
      <c r="B75569">
        <v>2018</v>
      </c>
      <c r="C75569">
        <v>0.52400000000000002</v>
      </c>
      <c r="D75569">
        <v>0.75</v>
      </c>
      <c r="E75569">
        <v>0.45100000000000001</v>
      </c>
    </row>
    <row r="75570" spans="1:5" x14ac:dyDescent="0.25">
      <c r="A75570" t="s">
        <v>7929</v>
      </c>
      <c r="B75570">
        <v>2019</v>
      </c>
      <c r="C75570">
        <v>0.52400000000000002</v>
      </c>
      <c r="D75570">
        <v>0.75</v>
      </c>
      <c r="E75570">
        <v>0.45100000000000001</v>
      </c>
    </row>
    <row r="75571" spans="1:5" x14ac:dyDescent="0.25">
      <c r="A75571" t="s">
        <v>7929</v>
      </c>
      <c r="B75571">
        <v>2020</v>
      </c>
      <c r="C75571">
        <v>0.52400000000000002</v>
      </c>
      <c r="D75571">
        <v>0.75</v>
      </c>
      <c r="E75571">
        <v>0.45100000000000001</v>
      </c>
    </row>
    <row r="75572" spans="1:5" x14ac:dyDescent="0.25">
      <c r="A75572" t="s">
        <v>7929</v>
      </c>
      <c r="B75572">
        <v>2021</v>
      </c>
      <c r="C75572">
        <v>0.52400000000000002</v>
      </c>
      <c r="D75572">
        <v>0.75</v>
      </c>
      <c r="E75572">
        <v>0.45100000000000001</v>
      </c>
    </row>
    <row r="75573" spans="1:5" x14ac:dyDescent="0.25">
      <c r="A75573" t="s">
        <v>7929</v>
      </c>
      <c r="B75573">
        <v>2022</v>
      </c>
      <c r="C75573">
        <v>0.52400000000000002</v>
      </c>
      <c r="D75573">
        <v>0.75</v>
      </c>
      <c r="E75573">
        <v>0.45100000000000001</v>
      </c>
    </row>
    <row r="75574" spans="1:5" x14ac:dyDescent="0.25">
      <c r="A75574" t="s">
        <v>7993</v>
      </c>
      <c r="B75574">
        <v>1995</v>
      </c>
      <c r="C75574">
        <v>0.29299999999999998</v>
      </c>
      <c r="D75574">
        <v>0.70199999999999996</v>
      </c>
      <c r="E75574">
        <v>0.47199999999999998</v>
      </c>
    </row>
    <row r="75575" spans="1:5" x14ac:dyDescent="0.25">
      <c r="A75575" t="s">
        <v>7993</v>
      </c>
      <c r="B75575">
        <v>1996</v>
      </c>
      <c r="C75575">
        <v>0.29299999999999998</v>
      </c>
      <c r="D75575">
        <v>0.70199999999999996</v>
      </c>
      <c r="E75575">
        <v>0.47199999999999998</v>
      </c>
    </row>
    <row r="75576" spans="1:5" x14ac:dyDescent="0.25">
      <c r="A75576" t="s">
        <v>7993</v>
      </c>
      <c r="B75576">
        <v>1997</v>
      </c>
      <c r="C75576">
        <v>0.29299999999999998</v>
      </c>
      <c r="D75576">
        <v>0.70199999999999996</v>
      </c>
      <c r="E75576">
        <v>0.47199999999999998</v>
      </c>
    </row>
    <row r="75577" spans="1:5" x14ac:dyDescent="0.25">
      <c r="A75577" t="s">
        <v>7993</v>
      </c>
      <c r="B75577">
        <v>1998</v>
      </c>
      <c r="C75577">
        <v>0.29299999999999998</v>
      </c>
      <c r="D75577">
        <v>0.70199999999999996</v>
      </c>
      <c r="E75577">
        <v>0.47199999999999998</v>
      </c>
    </row>
    <row r="75578" spans="1:5" x14ac:dyDescent="0.25">
      <c r="A75578" t="s">
        <v>7993</v>
      </c>
      <c r="B75578">
        <v>1999</v>
      </c>
      <c r="C75578">
        <v>0.29299999999999998</v>
      </c>
      <c r="D75578">
        <v>0.70199999999999996</v>
      </c>
      <c r="E75578">
        <v>0.47199999999999998</v>
      </c>
    </row>
    <row r="75579" spans="1:5" x14ac:dyDescent="0.25">
      <c r="A75579" t="s">
        <v>7993</v>
      </c>
      <c r="B75579">
        <v>2000</v>
      </c>
      <c r="C75579">
        <v>0.29299999999999998</v>
      </c>
      <c r="D75579">
        <v>0.70199999999999996</v>
      </c>
      <c r="E75579">
        <v>0.47199999999999998</v>
      </c>
    </row>
    <row r="75580" spans="1:5" x14ac:dyDescent="0.25">
      <c r="A75580" t="s">
        <v>7993</v>
      </c>
      <c r="B75580">
        <v>2001</v>
      </c>
      <c r="C75580">
        <v>0.29299999999999998</v>
      </c>
      <c r="D75580">
        <v>0.70199999999999996</v>
      </c>
      <c r="E75580">
        <v>0.47199999999999998</v>
      </c>
    </row>
    <row r="75581" spans="1:5" x14ac:dyDescent="0.25">
      <c r="A75581" t="s">
        <v>7993</v>
      </c>
      <c r="B75581">
        <v>2002</v>
      </c>
      <c r="C75581">
        <v>0.29299999999999998</v>
      </c>
      <c r="D75581">
        <v>0.70199999999999996</v>
      </c>
      <c r="E75581">
        <v>0.47199999999999998</v>
      </c>
    </row>
    <row r="75582" spans="1:5" x14ac:dyDescent="0.25">
      <c r="A75582" t="s">
        <v>7993</v>
      </c>
      <c r="B75582">
        <v>2003</v>
      </c>
      <c r="C75582">
        <v>0.29299999999999998</v>
      </c>
      <c r="D75582">
        <v>0.70199999999999996</v>
      </c>
      <c r="E75582">
        <v>0.47199999999999998</v>
      </c>
    </row>
    <row r="75583" spans="1:5" x14ac:dyDescent="0.25">
      <c r="A75583" t="s">
        <v>7993</v>
      </c>
      <c r="B75583">
        <v>2004</v>
      </c>
      <c r="C75583">
        <v>0.29299999999999998</v>
      </c>
      <c r="D75583">
        <v>0.70199999999999996</v>
      </c>
      <c r="E75583">
        <v>0.47199999999999998</v>
      </c>
    </row>
    <row r="75584" spans="1:5" x14ac:dyDescent="0.25">
      <c r="A75584" t="s">
        <v>7993</v>
      </c>
      <c r="B75584">
        <v>2005</v>
      </c>
      <c r="C75584">
        <v>0.32500000000000001</v>
      </c>
      <c r="D75584">
        <v>0.4</v>
      </c>
      <c r="E75584">
        <v>0.23100000000000001</v>
      </c>
    </row>
    <row r="75585" spans="1:5" x14ac:dyDescent="0.25">
      <c r="A75585" t="s">
        <v>7993</v>
      </c>
      <c r="B75585">
        <v>2006</v>
      </c>
      <c r="C75585">
        <v>0.32500000000000001</v>
      </c>
      <c r="D75585">
        <v>0.4</v>
      </c>
      <c r="E75585">
        <v>0.23100000000000001</v>
      </c>
    </row>
    <row r="75586" spans="1:5" x14ac:dyDescent="0.25">
      <c r="A75586" t="s">
        <v>7993</v>
      </c>
      <c r="B75586">
        <v>2007</v>
      </c>
      <c r="C75586">
        <v>0.32500000000000001</v>
      </c>
      <c r="D75586">
        <v>0.4</v>
      </c>
      <c r="E75586">
        <v>0.23100000000000001</v>
      </c>
    </row>
    <row r="75587" spans="1:5" x14ac:dyDescent="0.25">
      <c r="A75587" t="s">
        <v>7993</v>
      </c>
      <c r="B75587">
        <v>2008</v>
      </c>
      <c r="C75587">
        <v>0.32500000000000001</v>
      </c>
      <c r="D75587">
        <v>0.4</v>
      </c>
      <c r="E75587">
        <v>0.23100000000000001</v>
      </c>
    </row>
    <row r="75588" spans="1:5" x14ac:dyDescent="0.25">
      <c r="A75588" t="s">
        <v>7993</v>
      </c>
      <c r="B75588">
        <v>2009</v>
      </c>
      <c r="C75588">
        <v>0.32500000000000001</v>
      </c>
      <c r="D75588">
        <v>0.4</v>
      </c>
      <c r="E75588">
        <v>0.23100000000000001</v>
      </c>
    </row>
    <row r="75589" spans="1:5" x14ac:dyDescent="0.25">
      <c r="A75589" t="s">
        <v>7993</v>
      </c>
      <c r="B75589">
        <v>2010</v>
      </c>
      <c r="C75589">
        <v>0.32500000000000001</v>
      </c>
      <c r="D75589">
        <v>0.4</v>
      </c>
      <c r="E75589">
        <v>0.23100000000000001</v>
      </c>
    </row>
    <row r="75590" spans="1:5" x14ac:dyDescent="0.25">
      <c r="A75590" t="s">
        <v>7993</v>
      </c>
      <c r="B75590">
        <v>2011</v>
      </c>
      <c r="C75590">
        <v>0.32500000000000001</v>
      </c>
      <c r="D75590">
        <v>0.4</v>
      </c>
      <c r="E75590">
        <v>0.23100000000000001</v>
      </c>
    </row>
    <row r="75591" spans="1:5" x14ac:dyDescent="0.25">
      <c r="A75591" t="s">
        <v>7993</v>
      </c>
      <c r="B75591">
        <v>2012</v>
      </c>
      <c r="C75591">
        <v>0.32500000000000001</v>
      </c>
      <c r="D75591">
        <v>0.4</v>
      </c>
      <c r="E75591">
        <v>0.23100000000000001</v>
      </c>
    </row>
    <row r="75592" spans="1:5" x14ac:dyDescent="0.25">
      <c r="A75592" t="s">
        <v>7993</v>
      </c>
      <c r="B75592">
        <v>2013</v>
      </c>
      <c r="C75592">
        <v>0.32500000000000001</v>
      </c>
      <c r="D75592">
        <v>0.4</v>
      </c>
      <c r="E75592">
        <v>0.23100000000000001</v>
      </c>
    </row>
    <row r="75593" spans="1:5" x14ac:dyDescent="0.25">
      <c r="A75593" t="s">
        <v>7993</v>
      </c>
      <c r="B75593">
        <v>2014</v>
      </c>
      <c r="C75593">
        <v>0.32500000000000001</v>
      </c>
      <c r="D75593">
        <v>0.4</v>
      </c>
      <c r="E75593">
        <v>0.23100000000000001</v>
      </c>
    </row>
    <row r="75594" spans="1:5" x14ac:dyDescent="0.25">
      <c r="A75594" t="s">
        <v>7993</v>
      </c>
      <c r="B75594">
        <v>2015</v>
      </c>
      <c r="C75594">
        <v>0.47199999999999998</v>
      </c>
      <c r="D75594">
        <v>0.59499999999999997</v>
      </c>
      <c r="E75594">
        <v>0.28399999999999997</v>
      </c>
    </row>
    <row r="75595" spans="1:5" x14ac:dyDescent="0.25">
      <c r="A75595" t="s">
        <v>7993</v>
      </c>
      <c r="B75595">
        <v>2016</v>
      </c>
      <c r="C75595">
        <v>0.47199999999999998</v>
      </c>
      <c r="D75595">
        <v>0.59499999999999997</v>
      </c>
      <c r="E75595">
        <v>0.28399999999999997</v>
      </c>
    </row>
    <row r="75596" spans="1:5" x14ac:dyDescent="0.25">
      <c r="A75596" t="s">
        <v>7993</v>
      </c>
      <c r="B75596">
        <v>2017</v>
      </c>
      <c r="C75596">
        <v>0.47199999999999998</v>
      </c>
      <c r="D75596">
        <v>0.59499999999999997</v>
      </c>
      <c r="E75596">
        <v>0.28399999999999997</v>
      </c>
    </row>
    <row r="75597" spans="1:5" x14ac:dyDescent="0.25">
      <c r="A75597" t="s">
        <v>7993</v>
      </c>
      <c r="B75597">
        <v>2018</v>
      </c>
      <c r="C75597">
        <v>0.47199999999999998</v>
      </c>
      <c r="D75597">
        <v>0.59499999999999997</v>
      </c>
      <c r="E75597">
        <v>0.28399999999999997</v>
      </c>
    </row>
    <row r="75598" spans="1:5" x14ac:dyDescent="0.25">
      <c r="A75598" t="s">
        <v>7993</v>
      </c>
      <c r="B75598">
        <v>2019</v>
      </c>
      <c r="C75598">
        <v>0.47199999999999998</v>
      </c>
      <c r="D75598">
        <v>0.59499999999999997</v>
      </c>
      <c r="E75598">
        <v>0.28399999999999997</v>
      </c>
    </row>
    <row r="75599" spans="1:5" x14ac:dyDescent="0.25">
      <c r="A75599" t="s">
        <v>7993</v>
      </c>
      <c r="B75599">
        <v>2020</v>
      </c>
      <c r="C75599">
        <v>0.47199999999999998</v>
      </c>
      <c r="D75599">
        <v>0.59499999999999997</v>
      </c>
      <c r="E75599">
        <v>0.28399999999999997</v>
      </c>
    </row>
    <row r="75600" spans="1:5" x14ac:dyDescent="0.25">
      <c r="A75600" t="s">
        <v>7993</v>
      </c>
      <c r="B75600">
        <v>2021</v>
      </c>
      <c r="C75600">
        <v>0.47199999999999998</v>
      </c>
      <c r="D75600">
        <v>0.59499999999999997</v>
      </c>
      <c r="E75600">
        <v>0.28399999999999997</v>
      </c>
    </row>
    <row r="75601" spans="1:5" x14ac:dyDescent="0.25">
      <c r="A75601" t="s">
        <v>7993</v>
      </c>
      <c r="B75601">
        <v>2022</v>
      </c>
      <c r="C75601">
        <v>0.47199999999999998</v>
      </c>
      <c r="D75601">
        <v>0.59499999999999997</v>
      </c>
      <c r="E75601">
        <v>0.28399999999999997</v>
      </c>
    </row>
    <row r="75602" spans="1:5" x14ac:dyDescent="0.25">
      <c r="A75602" t="s">
        <v>7923</v>
      </c>
      <c r="B75602">
        <v>1995</v>
      </c>
      <c r="C75602">
        <v>0.377</v>
      </c>
      <c r="D75602">
        <v>0.98699999999999999</v>
      </c>
      <c r="E75602">
        <v>0.73199999999999998</v>
      </c>
    </row>
    <row r="75603" spans="1:5" x14ac:dyDescent="0.25">
      <c r="A75603" t="s">
        <v>7923</v>
      </c>
      <c r="B75603">
        <v>1996</v>
      </c>
      <c r="C75603">
        <v>0.377</v>
      </c>
      <c r="D75603">
        <v>0.98699999999999999</v>
      </c>
      <c r="E75603">
        <v>0.73199999999999998</v>
      </c>
    </row>
    <row r="75604" spans="1:5" x14ac:dyDescent="0.25">
      <c r="A75604" t="s">
        <v>7923</v>
      </c>
      <c r="B75604">
        <v>1997</v>
      </c>
      <c r="C75604">
        <v>0.377</v>
      </c>
      <c r="D75604">
        <v>0.98699999999999999</v>
      </c>
      <c r="E75604">
        <v>0.73199999999999998</v>
      </c>
    </row>
    <row r="75605" spans="1:5" x14ac:dyDescent="0.25">
      <c r="A75605" t="s">
        <v>7923</v>
      </c>
      <c r="B75605">
        <v>1998</v>
      </c>
      <c r="C75605">
        <v>0.377</v>
      </c>
      <c r="D75605">
        <v>0.98699999999999999</v>
      </c>
      <c r="E75605">
        <v>0.73199999999999998</v>
      </c>
    </row>
    <row r="75606" spans="1:5" x14ac:dyDescent="0.25">
      <c r="A75606" t="s">
        <v>7923</v>
      </c>
      <c r="B75606">
        <v>1999</v>
      </c>
      <c r="C75606">
        <v>0.377</v>
      </c>
      <c r="D75606">
        <v>0.98699999999999999</v>
      </c>
      <c r="E75606">
        <v>0.73199999999999998</v>
      </c>
    </row>
    <row r="75607" spans="1:5" x14ac:dyDescent="0.25">
      <c r="A75607" t="s">
        <v>7923</v>
      </c>
      <c r="B75607">
        <v>2000</v>
      </c>
      <c r="C75607">
        <v>0.377</v>
      </c>
      <c r="D75607">
        <v>0.98699999999999999</v>
      </c>
      <c r="E75607">
        <v>0.73199999999999998</v>
      </c>
    </row>
    <row r="75608" spans="1:5" x14ac:dyDescent="0.25">
      <c r="A75608" t="s">
        <v>7923</v>
      </c>
      <c r="B75608">
        <v>2001</v>
      </c>
      <c r="C75608">
        <v>0.377</v>
      </c>
      <c r="D75608">
        <v>0.98699999999999999</v>
      </c>
      <c r="E75608">
        <v>0.73199999999999998</v>
      </c>
    </row>
    <row r="75609" spans="1:5" x14ac:dyDescent="0.25">
      <c r="A75609" t="s">
        <v>7923</v>
      </c>
      <c r="B75609">
        <v>2002</v>
      </c>
      <c r="C75609">
        <v>0.377</v>
      </c>
      <c r="D75609">
        <v>0.98699999999999999</v>
      </c>
      <c r="E75609">
        <v>0.73199999999999998</v>
      </c>
    </row>
    <row r="75610" spans="1:5" x14ac:dyDescent="0.25">
      <c r="A75610" t="s">
        <v>7923</v>
      </c>
      <c r="B75610">
        <v>2003</v>
      </c>
      <c r="C75610">
        <v>0.377</v>
      </c>
      <c r="D75610">
        <v>0.98699999999999999</v>
      </c>
      <c r="E75610">
        <v>0.73199999999999998</v>
      </c>
    </row>
    <row r="75611" spans="1:5" x14ac:dyDescent="0.25">
      <c r="A75611" t="s">
        <v>7923</v>
      </c>
      <c r="B75611">
        <v>2004</v>
      </c>
      <c r="C75611">
        <v>0.377</v>
      </c>
      <c r="D75611">
        <v>0.98699999999999999</v>
      </c>
      <c r="E75611">
        <v>0.73199999999999998</v>
      </c>
    </row>
    <row r="75612" spans="1:5" x14ac:dyDescent="0.25">
      <c r="A75612" t="s">
        <v>7923</v>
      </c>
      <c r="B75612">
        <v>2005</v>
      </c>
      <c r="C75612">
        <v>0.34100000000000003</v>
      </c>
      <c r="D75612">
        <v>0.88600000000000001</v>
      </c>
      <c r="E75612">
        <v>0.434</v>
      </c>
    </row>
    <row r="75613" spans="1:5" x14ac:dyDescent="0.25">
      <c r="A75613" t="s">
        <v>7923</v>
      </c>
      <c r="B75613">
        <v>2006</v>
      </c>
      <c r="C75613">
        <v>0.34100000000000003</v>
      </c>
      <c r="D75613">
        <v>0.88600000000000001</v>
      </c>
      <c r="E75613">
        <v>0.434</v>
      </c>
    </row>
    <row r="75614" spans="1:5" x14ac:dyDescent="0.25">
      <c r="A75614" t="s">
        <v>7923</v>
      </c>
      <c r="B75614">
        <v>2007</v>
      </c>
      <c r="C75614">
        <v>0.34100000000000003</v>
      </c>
      <c r="D75614">
        <v>0.88600000000000001</v>
      </c>
      <c r="E75614">
        <v>0.434</v>
      </c>
    </row>
    <row r="75615" spans="1:5" x14ac:dyDescent="0.25">
      <c r="A75615" t="s">
        <v>7923</v>
      </c>
      <c r="B75615">
        <v>2008</v>
      </c>
      <c r="C75615">
        <v>0.34100000000000003</v>
      </c>
      <c r="D75615">
        <v>0.88600000000000001</v>
      </c>
      <c r="E75615">
        <v>0.434</v>
      </c>
    </row>
    <row r="75616" spans="1:5" x14ac:dyDescent="0.25">
      <c r="A75616" t="s">
        <v>7923</v>
      </c>
      <c r="B75616">
        <v>2009</v>
      </c>
      <c r="C75616">
        <v>0.34100000000000003</v>
      </c>
      <c r="D75616">
        <v>0.88600000000000001</v>
      </c>
      <c r="E75616">
        <v>0.434</v>
      </c>
    </row>
    <row r="75617" spans="1:5" x14ac:dyDescent="0.25">
      <c r="A75617" t="s">
        <v>7923</v>
      </c>
      <c r="B75617">
        <v>2010</v>
      </c>
      <c r="C75617">
        <v>0.34100000000000003</v>
      </c>
      <c r="D75617">
        <v>0.88600000000000001</v>
      </c>
      <c r="E75617">
        <v>0.434</v>
      </c>
    </row>
    <row r="75618" spans="1:5" x14ac:dyDescent="0.25">
      <c r="A75618" t="s">
        <v>7923</v>
      </c>
      <c r="B75618">
        <v>2011</v>
      </c>
      <c r="C75618">
        <v>0.34100000000000003</v>
      </c>
      <c r="D75618">
        <v>0.88600000000000001</v>
      </c>
      <c r="E75618">
        <v>0.434</v>
      </c>
    </row>
    <row r="75619" spans="1:5" x14ac:dyDescent="0.25">
      <c r="A75619" t="s">
        <v>7923</v>
      </c>
      <c r="B75619">
        <v>2012</v>
      </c>
      <c r="C75619">
        <v>0.34100000000000003</v>
      </c>
      <c r="D75619">
        <v>0.88600000000000001</v>
      </c>
      <c r="E75619">
        <v>0.434</v>
      </c>
    </row>
    <row r="75620" spans="1:5" x14ac:dyDescent="0.25">
      <c r="A75620" t="s">
        <v>7923</v>
      </c>
      <c r="B75620">
        <v>2013</v>
      </c>
      <c r="C75620">
        <v>0.34100000000000003</v>
      </c>
      <c r="D75620">
        <v>0.88600000000000001</v>
      </c>
      <c r="E75620">
        <v>0.434</v>
      </c>
    </row>
    <row r="75621" spans="1:5" x14ac:dyDescent="0.25">
      <c r="A75621" t="s">
        <v>7923</v>
      </c>
      <c r="B75621">
        <v>2014</v>
      </c>
      <c r="C75621">
        <v>0.34100000000000003</v>
      </c>
      <c r="D75621">
        <v>0.88600000000000001</v>
      </c>
      <c r="E75621">
        <v>0.434</v>
      </c>
    </row>
    <row r="75622" spans="1:5" x14ac:dyDescent="0.25">
      <c r="A75622" t="s">
        <v>7923</v>
      </c>
      <c r="B75622">
        <v>2015</v>
      </c>
      <c r="C75622">
        <v>0.186</v>
      </c>
      <c r="D75622">
        <v>0.621</v>
      </c>
      <c r="E75622">
        <v>0.39200000000000002</v>
      </c>
    </row>
    <row r="75623" spans="1:5" x14ac:dyDescent="0.25">
      <c r="A75623" t="s">
        <v>7923</v>
      </c>
      <c r="B75623">
        <v>2016</v>
      </c>
      <c r="C75623">
        <v>0.186</v>
      </c>
      <c r="D75623">
        <v>0.621</v>
      </c>
      <c r="E75623">
        <v>0.39200000000000002</v>
      </c>
    </row>
    <row r="75624" spans="1:5" x14ac:dyDescent="0.25">
      <c r="A75624" t="s">
        <v>7923</v>
      </c>
      <c r="B75624">
        <v>2017</v>
      </c>
      <c r="C75624">
        <v>0.186</v>
      </c>
      <c r="D75624">
        <v>0.621</v>
      </c>
      <c r="E75624">
        <v>0.39200000000000002</v>
      </c>
    </row>
    <row r="75625" spans="1:5" x14ac:dyDescent="0.25">
      <c r="A75625" t="s">
        <v>7923</v>
      </c>
      <c r="B75625">
        <v>2018</v>
      </c>
      <c r="C75625">
        <v>0.186</v>
      </c>
      <c r="D75625">
        <v>0.621</v>
      </c>
      <c r="E75625">
        <v>0.39200000000000002</v>
      </c>
    </row>
    <row r="75626" spans="1:5" x14ac:dyDescent="0.25">
      <c r="A75626" t="s">
        <v>7923</v>
      </c>
      <c r="B75626">
        <v>2019</v>
      </c>
      <c r="C75626">
        <v>0.186</v>
      </c>
      <c r="D75626">
        <v>0.621</v>
      </c>
      <c r="E75626">
        <v>0.39200000000000002</v>
      </c>
    </row>
    <row r="75627" spans="1:5" x14ac:dyDescent="0.25">
      <c r="A75627" t="s">
        <v>7923</v>
      </c>
      <c r="B75627">
        <v>2020</v>
      </c>
      <c r="C75627">
        <v>0.186</v>
      </c>
      <c r="D75627">
        <v>0.621</v>
      </c>
      <c r="E75627">
        <v>0.39200000000000002</v>
      </c>
    </row>
    <row r="75628" spans="1:5" x14ac:dyDescent="0.25">
      <c r="A75628" t="s">
        <v>7923</v>
      </c>
      <c r="B75628">
        <v>2021</v>
      </c>
      <c r="C75628">
        <v>0.186</v>
      </c>
      <c r="D75628">
        <v>0.621</v>
      </c>
      <c r="E75628">
        <v>0.39200000000000002</v>
      </c>
    </row>
    <row r="75629" spans="1:5" x14ac:dyDescent="0.25">
      <c r="A75629" t="s">
        <v>7923</v>
      </c>
      <c r="B75629">
        <v>2022</v>
      </c>
      <c r="C75629">
        <v>0.186</v>
      </c>
      <c r="D75629">
        <v>0.621</v>
      </c>
      <c r="E75629">
        <v>0.39200000000000002</v>
      </c>
    </row>
    <row r="75630" spans="1:5" x14ac:dyDescent="0.25">
      <c r="A75630" t="s">
        <v>7991</v>
      </c>
      <c r="B75630">
        <v>1995</v>
      </c>
      <c r="C75630">
        <v>0.27200000000000002</v>
      </c>
      <c r="D75630">
        <v>0.64900000000000002</v>
      </c>
      <c r="E75630">
        <v>0.52700000000000002</v>
      </c>
    </row>
    <row r="75631" spans="1:5" x14ac:dyDescent="0.25">
      <c r="A75631" t="s">
        <v>7991</v>
      </c>
      <c r="B75631">
        <v>1996</v>
      </c>
      <c r="C75631">
        <v>0.27200000000000002</v>
      </c>
      <c r="D75631">
        <v>0.64900000000000002</v>
      </c>
      <c r="E75631">
        <v>0.52700000000000002</v>
      </c>
    </row>
    <row r="75632" spans="1:5" x14ac:dyDescent="0.25">
      <c r="A75632" t="s">
        <v>7991</v>
      </c>
      <c r="B75632">
        <v>1997</v>
      </c>
      <c r="C75632">
        <v>0.27200000000000002</v>
      </c>
      <c r="D75632">
        <v>0.64900000000000002</v>
      </c>
      <c r="E75632">
        <v>0.52700000000000002</v>
      </c>
    </row>
    <row r="75633" spans="1:5" x14ac:dyDescent="0.25">
      <c r="A75633" t="s">
        <v>7991</v>
      </c>
      <c r="B75633">
        <v>1998</v>
      </c>
      <c r="C75633">
        <v>0.27200000000000002</v>
      </c>
      <c r="D75633">
        <v>0.64900000000000002</v>
      </c>
      <c r="E75633">
        <v>0.52700000000000002</v>
      </c>
    </row>
    <row r="75634" spans="1:5" x14ac:dyDescent="0.25">
      <c r="A75634" t="s">
        <v>7991</v>
      </c>
      <c r="B75634">
        <v>1999</v>
      </c>
      <c r="C75634">
        <v>0.27200000000000002</v>
      </c>
      <c r="D75634">
        <v>0.64900000000000002</v>
      </c>
      <c r="E75634">
        <v>0.52700000000000002</v>
      </c>
    </row>
    <row r="75635" spans="1:5" x14ac:dyDescent="0.25">
      <c r="A75635" t="s">
        <v>7991</v>
      </c>
      <c r="B75635">
        <v>2000</v>
      </c>
      <c r="C75635">
        <v>0.27200000000000002</v>
      </c>
      <c r="D75635">
        <v>0.64900000000000002</v>
      </c>
      <c r="E75635">
        <v>0.52700000000000002</v>
      </c>
    </row>
    <row r="75636" spans="1:5" x14ac:dyDescent="0.25">
      <c r="A75636" t="s">
        <v>7991</v>
      </c>
      <c r="B75636">
        <v>2001</v>
      </c>
      <c r="C75636">
        <v>0.27200000000000002</v>
      </c>
      <c r="D75636">
        <v>0.64900000000000002</v>
      </c>
      <c r="E75636">
        <v>0.52700000000000002</v>
      </c>
    </row>
    <row r="75637" spans="1:5" x14ac:dyDescent="0.25">
      <c r="A75637" t="s">
        <v>7991</v>
      </c>
      <c r="B75637">
        <v>2002</v>
      </c>
      <c r="C75637">
        <v>0.27200000000000002</v>
      </c>
      <c r="D75637">
        <v>0.64900000000000002</v>
      </c>
      <c r="E75637">
        <v>0.52700000000000002</v>
      </c>
    </row>
    <row r="75638" spans="1:5" x14ac:dyDescent="0.25">
      <c r="A75638" t="s">
        <v>7991</v>
      </c>
      <c r="B75638">
        <v>2003</v>
      </c>
      <c r="C75638">
        <v>0.27200000000000002</v>
      </c>
      <c r="D75638">
        <v>0.64900000000000002</v>
      </c>
      <c r="E75638">
        <v>0.52700000000000002</v>
      </c>
    </row>
    <row r="75639" spans="1:5" x14ac:dyDescent="0.25">
      <c r="A75639" t="s">
        <v>7991</v>
      </c>
      <c r="B75639">
        <v>2004</v>
      </c>
      <c r="C75639">
        <v>0.27200000000000002</v>
      </c>
      <c r="D75639">
        <v>0.64900000000000002</v>
      </c>
      <c r="E75639">
        <v>0.52700000000000002</v>
      </c>
    </row>
    <row r="75640" spans="1:5" x14ac:dyDescent="0.25">
      <c r="A75640" t="s">
        <v>7991</v>
      </c>
      <c r="B75640">
        <v>2005</v>
      </c>
      <c r="C75640">
        <v>0.19700000000000001</v>
      </c>
      <c r="D75640">
        <v>0.42</v>
      </c>
      <c r="E75640">
        <v>0.49199999999999999</v>
      </c>
    </row>
    <row r="75641" spans="1:5" x14ac:dyDescent="0.25">
      <c r="A75641" t="s">
        <v>7991</v>
      </c>
      <c r="B75641">
        <v>2006</v>
      </c>
      <c r="C75641">
        <v>0.19700000000000001</v>
      </c>
      <c r="D75641">
        <v>0.42</v>
      </c>
      <c r="E75641">
        <v>0.49199999999999999</v>
      </c>
    </row>
    <row r="75642" spans="1:5" x14ac:dyDescent="0.25">
      <c r="A75642" t="s">
        <v>7991</v>
      </c>
      <c r="B75642">
        <v>2007</v>
      </c>
      <c r="C75642">
        <v>0.19700000000000001</v>
      </c>
      <c r="D75642">
        <v>0.42</v>
      </c>
      <c r="E75642">
        <v>0.49199999999999999</v>
      </c>
    </row>
    <row r="75643" spans="1:5" x14ac:dyDescent="0.25">
      <c r="A75643" t="s">
        <v>7991</v>
      </c>
      <c r="B75643">
        <v>2008</v>
      </c>
      <c r="C75643">
        <v>0.19700000000000001</v>
      </c>
      <c r="D75643">
        <v>0.42</v>
      </c>
      <c r="E75643">
        <v>0.49199999999999999</v>
      </c>
    </row>
    <row r="75644" spans="1:5" x14ac:dyDescent="0.25">
      <c r="A75644" t="s">
        <v>7991</v>
      </c>
      <c r="B75644">
        <v>2009</v>
      </c>
      <c r="C75644">
        <v>0.19700000000000001</v>
      </c>
      <c r="D75644">
        <v>0.42</v>
      </c>
      <c r="E75644">
        <v>0.49199999999999999</v>
      </c>
    </row>
    <row r="75645" spans="1:5" x14ac:dyDescent="0.25">
      <c r="A75645" t="s">
        <v>7991</v>
      </c>
      <c r="B75645">
        <v>2010</v>
      </c>
      <c r="C75645">
        <v>0.19700000000000001</v>
      </c>
      <c r="D75645">
        <v>0.42</v>
      </c>
      <c r="E75645">
        <v>0.49199999999999999</v>
      </c>
    </row>
    <row r="75646" spans="1:5" x14ac:dyDescent="0.25">
      <c r="A75646" t="s">
        <v>7991</v>
      </c>
      <c r="B75646">
        <v>2011</v>
      </c>
      <c r="C75646">
        <v>0.19700000000000001</v>
      </c>
      <c r="D75646">
        <v>0.42</v>
      </c>
      <c r="E75646">
        <v>0.49199999999999999</v>
      </c>
    </row>
    <row r="75647" spans="1:5" x14ac:dyDescent="0.25">
      <c r="A75647" t="s">
        <v>7991</v>
      </c>
      <c r="B75647">
        <v>2012</v>
      </c>
      <c r="C75647">
        <v>0.19700000000000001</v>
      </c>
      <c r="D75647">
        <v>0.42</v>
      </c>
      <c r="E75647">
        <v>0.49199999999999999</v>
      </c>
    </row>
    <row r="75648" spans="1:5" x14ac:dyDescent="0.25">
      <c r="A75648" t="s">
        <v>7991</v>
      </c>
      <c r="B75648">
        <v>2013</v>
      </c>
      <c r="C75648">
        <v>0.19700000000000001</v>
      </c>
      <c r="D75648">
        <v>0.42</v>
      </c>
      <c r="E75648">
        <v>0.49199999999999999</v>
      </c>
    </row>
    <row r="75649" spans="1:5" x14ac:dyDescent="0.25">
      <c r="A75649" t="s">
        <v>7991</v>
      </c>
      <c r="B75649">
        <v>2014</v>
      </c>
      <c r="C75649">
        <v>0.19700000000000001</v>
      </c>
      <c r="D75649">
        <v>0.42</v>
      </c>
      <c r="E75649">
        <v>0.49199999999999999</v>
      </c>
    </row>
    <row r="75650" spans="1:5" x14ac:dyDescent="0.25">
      <c r="A75650" t="s">
        <v>7991</v>
      </c>
      <c r="B75650">
        <v>2015</v>
      </c>
      <c r="C75650">
        <v>0.39300000000000002</v>
      </c>
      <c r="D75650">
        <v>0.56599999999999895</v>
      </c>
      <c r="E75650">
        <v>0.30099999999999999</v>
      </c>
    </row>
    <row r="75651" spans="1:5" x14ac:dyDescent="0.25">
      <c r="A75651" t="s">
        <v>7991</v>
      </c>
      <c r="B75651">
        <v>2016</v>
      </c>
      <c r="C75651">
        <v>0.39300000000000002</v>
      </c>
      <c r="D75651">
        <v>0.56599999999999895</v>
      </c>
      <c r="E75651">
        <v>0.30099999999999999</v>
      </c>
    </row>
    <row r="75652" spans="1:5" x14ac:dyDescent="0.25">
      <c r="A75652" t="s">
        <v>7991</v>
      </c>
      <c r="B75652">
        <v>2017</v>
      </c>
      <c r="C75652">
        <v>0.39300000000000002</v>
      </c>
      <c r="D75652">
        <v>0.56599999999999895</v>
      </c>
      <c r="E75652">
        <v>0.30099999999999999</v>
      </c>
    </row>
    <row r="75653" spans="1:5" x14ac:dyDescent="0.25">
      <c r="A75653" t="s">
        <v>7991</v>
      </c>
      <c r="B75653">
        <v>2018</v>
      </c>
      <c r="C75653">
        <v>0.39300000000000002</v>
      </c>
      <c r="D75653">
        <v>0.56599999999999895</v>
      </c>
      <c r="E75653">
        <v>0.30099999999999999</v>
      </c>
    </row>
    <row r="75654" spans="1:5" x14ac:dyDescent="0.25">
      <c r="A75654" t="s">
        <v>7991</v>
      </c>
      <c r="B75654">
        <v>2019</v>
      </c>
      <c r="C75654">
        <v>0.39300000000000002</v>
      </c>
      <c r="D75654">
        <v>0.56599999999999895</v>
      </c>
      <c r="E75654">
        <v>0.30099999999999999</v>
      </c>
    </row>
    <row r="75655" spans="1:5" x14ac:dyDescent="0.25">
      <c r="A75655" t="s">
        <v>7991</v>
      </c>
      <c r="B75655">
        <v>2020</v>
      </c>
      <c r="C75655">
        <v>0.39300000000000002</v>
      </c>
      <c r="D75655">
        <v>0.56599999999999895</v>
      </c>
      <c r="E75655">
        <v>0.30099999999999999</v>
      </c>
    </row>
    <row r="75656" spans="1:5" x14ac:dyDescent="0.25">
      <c r="A75656" t="s">
        <v>7991</v>
      </c>
      <c r="B75656">
        <v>2021</v>
      </c>
      <c r="C75656">
        <v>0.39300000000000002</v>
      </c>
      <c r="D75656">
        <v>0.56599999999999895</v>
      </c>
      <c r="E75656">
        <v>0.30099999999999999</v>
      </c>
    </row>
    <row r="75657" spans="1:5" x14ac:dyDescent="0.25">
      <c r="A75657" t="s">
        <v>7991</v>
      </c>
      <c r="B75657">
        <v>2022</v>
      </c>
      <c r="C75657">
        <v>0.39300000000000002</v>
      </c>
      <c r="D75657">
        <v>0.56599999999999895</v>
      </c>
      <c r="E75657">
        <v>0.30099999999999999</v>
      </c>
    </row>
    <row r="75658" spans="1:5" x14ac:dyDescent="0.25">
      <c r="A75658" t="s">
        <v>7939</v>
      </c>
      <c r="B75658">
        <v>1995</v>
      </c>
      <c r="C75658">
        <v>0.21299999999999999</v>
      </c>
      <c r="D75658">
        <v>0.749</v>
      </c>
      <c r="E75658">
        <v>0.48499999999999999</v>
      </c>
    </row>
    <row r="75659" spans="1:5" x14ac:dyDescent="0.25">
      <c r="A75659" t="s">
        <v>7939</v>
      </c>
      <c r="B75659">
        <v>1996</v>
      </c>
      <c r="C75659">
        <v>0.21299999999999999</v>
      </c>
      <c r="D75659">
        <v>0.749</v>
      </c>
      <c r="E75659">
        <v>0.48499999999999999</v>
      </c>
    </row>
    <row r="75660" spans="1:5" x14ac:dyDescent="0.25">
      <c r="A75660" t="s">
        <v>7939</v>
      </c>
      <c r="B75660">
        <v>1997</v>
      </c>
      <c r="C75660">
        <v>0.21299999999999999</v>
      </c>
      <c r="D75660">
        <v>0.749</v>
      </c>
      <c r="E75660">
        <v>0.48499999999999999</v>
      </c>
    </row>
    <row r="75661" spans="1:5" x14ac:dyDescent="0.25">
      <c r="A75661" t="s">
        <v>7939</v>
      </c>
      <c r="B75661">
        <v>1998</v>
      </c>
      <c r="C75661">
        <v>0.21299999999999999</v>
      </c>
      <c r="D75661">
        <v>0.749</v>
      </c>
      <c r="E75661">
        <v>0.48499999999999999</v>
      </c>
    </row>
    <row r="75662" spans="1:5" x14ac:dyDescent="0.25">
      <c r="A75662" t="s">
        <v>7939</v>
      </c>
      <c r="B75662">
        <v>1999</v>
      </c>
      <c r="C75662">
        <v>0.21299999999999999</v>
      </c>
      <c r="D75662">
        <v>0.749</v>
      </c>
      <c r="E75662">
        <v>0.48499999999999999</v>
      </c>
    </row>
    <row r="75663" spans="1:5" x14ac:dyDescent="0.25">
      <c r="A75663" t="s">
        <v>7939</v>
      </c>
      <c r="B75663">
        <v>2000</v>
      </c>
      <c r="C75663">
        <v>0.21299999999999999</v>
      </c>
      <c r="D75663">
        <v>0.749</v>
      </c>
      <c r="E75663">
        <v>0.48499999999999999</v>
      </c>
    </row>
    <row r="75664" spans="1:5" x14ac:dyDescent="0.25">
      <c r="A75664" t="s">
        <v>7939</v>
      </c>
      <c r="B75664">
        <v>2001</v>
      </c>
      <c r="C75664">
        <v>0.21299999999999999</v>
      </c>
      <c r="D75664">
        <v>0.749</v>
      </c>
      <c r="E75664">
        <v>0.48499999999999999</v>
      </c>
    </row>
    <row r="75665" spans="1:5" x14ac:dyDescent="0.25">
      <c r="A75665" t="s">
        <v>7939</v>
      </c>
      <c r="B75665">
        <v>2002</v>
      </c>
      <c r="C75665">
        <v>0.21299999999999999</v>
      </c>
      <c r="D75665">
        <v>0.749</v>
      </c>
      <c r="E75665">
        <v>0.48499999999999999</v>
      </c>
    </row>
    <row r="75666" spans="1:5" x14ac:dyDescent="0.25">
      <c r="A75666" t="s">
        <v>7939</v>
      </c>
      <c r="B75666">
        <v>2003</v>
      </c>
      <c r="C75666">
        <v>0.21299999999999999</v>
      </c>
      <c r="D75666">
        <v>0.749</v>
      </c>
      <c r="E75666">
        <v>0.48499999999999999</v>
      </c>
    </row>
    <row r="75667" spans="1:5" x14ac:dyDescent="0.25">
      <c r="A75667" t="s">
        <v>7939</v>
      </c>
      <c r="B75667">
        <v>2004</v>
      </c>
      <c r="C75667">
        <v>0.21299999999999999</v>
      </c>
      <c r="D75667">
        <v>0.749</v>
      </c>
      <c r="E75667">
        <v>0.48499999999999999</v>
      </c>
    </row>
    <row r="75668" spans="1:5" x14ac:dyDescent="0.25">
      <c r="A75668" t="s">
        <v>7939</v>
      </c>
      <c r="B75668">
        <v>2005</v>
      </c>
      <c r="C75668">
        <v>0.20599999999999999</v>
      </c>
      <c r="D75668">
        <v>0.65400000000000003</v>
      </c>
      <c r="E75668">
        <v>0.40699999999999997</v>
      </c>
    </row>
    <row r="75669" spans="1:5" x14ac:dyDescent="0.25">
      <c r="A75669" t="s">
        <v>7939</v>
      </c>
      <c r="B75669">
        <v>2006</v>
      </c>
      <c r="C75669">
        <v>0.20599999999999999</v>
      </c>
      <c r="D75669">
        <v>0.65400000000000003</v>
      </c>
      <c r="E75669">
        <v>0.40699999999999997</v>
      </c>
    </row>
    <row r="75670" spans="1:5" x14ac:dyDescent="0.25">
      <c r="A75670" t="s">
        <v>7939</v>
      </c>
      <c r="B75670">
        <v>2007</v>
      </c>
      <c r="C75670">
        <v>0.20599999999999999</v>
      </c>
      <c r="D75670">
        <v>0.65400000000000003</v>
      </c>
      <c r="E75670">
        <v>0.40699999999999997</v>
      </c>
    </row>
    <row r="75671" spans="1:5" x14ac:dyDescent="0.25">
      <c r="A75671" t="s">
        <v>7939</v>
      </c>
      <c r="B75671">
        <v>2008</v>
      </c>
      <c r="C75671">
        <v>0.20599999999999999</v>
      </c>
      <c r="D75671">
        <v>0.65400000000000003</v>
      </c>
      <c r="E75671">
        <v>0.40699999999999997</v>
      </c>
    </row>
    <row r="75672" spans="1:5" x14ac:dyDescent="0.25">
      <c r="A75672" t="s">
        <v>7939</v>
      </c>
      <c r="B75672">
        <v>2009</v>
      </c>
      <c r="C75672">
        <v>0.20599999999999999</v>
      </c>
      <c r="D75672">
        <v>0.65400000000000003</v>
      </c>
      <c r="E75672">
        <v>0.40699999999999997</v>
      </c>
    </row>
    <row r="75673" spans="1:5" x14ac:dyDescent="0.25">
      <c r="A75673" t="s">
        <v>7939</v>
      </c>
      <c r="B75673">
        <v>2010</v>
      </c>
      <c r="C75673">
        <v>0.20599999999999999</v>
      </c>
      <c r="D75673">
        <v>0.65400000000000003</v>
      </c>
      <c r="E75673">
        <v>0.40699999999999997</v>
      </c>
    </row>
    <row r="75674" spans="1:5" x14ac:dyDescent="0.25">
      <c r="A75674" t="s">
        <v>7939</v>
      </c>
      <c r="B75674">
        <v>2011</v>
      </c>
      <c r="C75674">
        <v>0.20599999999999999</v>
      </c>
      <c r="D75674">
        <v>0.65400000000000003</v>
      </c>
      <c r="E75674">
        <v>0.40699999999999997</v>
      </c>
    </row>
    <row r="75675" spans="1:5" x14ac:dyDescent="0.25">
      <c r="A75675" t="s">
        <v>7939</v>
      </c>
      <c r="B75675">
        <v>2012</v>
      </c>
      <c r="C75675">
        <v>0.20599999999999999</v>
      </c>
      <c r="D75675">
        <v>0.65400000000000003</v>
      </c>
      <c r="E75675">
        <v>0.40699999999999997</v>
      </c>
    </row>
    <row r="75676" spans="1:5" x14ac:dyDescent="0.25">
      <c r="A75676" t="s">
        <v>7939</v>
      </c>
      <c r="B75676">
        <v>2013</v>
      </c>
      <c r="C75676">
        <v>0.20599999999999999</v>
      </c>
      <c r="D75676">
        <v>0.65400000000000003</v>
      </c>
      <c r="E75676">
        <v>0.40699999999999997</v>
      </c>
    </row>
    <row r="75677" spans="1:5" x14ac:dyDescent="0.25">
      <c r="A75677" t="s">
        <v>7939</v>
      </c>
      <c r="B75677">
        <v>2014</v>
      </c>
      <c r="C75677">
        <v>0.20599999999999999</v>
      </c>
      <c r="D75677">
        <v>0.65400000000000003</v>
      </c>
      <c r="E75677">
        <v>0.40699999999999997</v>
      </c>
    </row>
    <row r="75678" spans="1:5" x14ac:dyDescent="0.25">
      <c r="A75678" t="s">
        <v>7939</v>
      </c>
      <c r="B75678">
        <v>2015</v>
      </c>
      <c r="C75678">
        <v>0.73599999999999999</v>
      </c>
      <c r="D75678" t="s">
        <v>19404</v>
      </c>
      <c r="E75678">
        <v>0.82299999999999995</v>
      </c>
    </row>
    <row r="75679" spans="1:5" x14ac:dyDescent="0.25">
      <c r="A75679" t="s">
        <v>7939</v>
      </c>
      <c r="B75679">
        <v>2016</v>
      </c>
      <c r="C75679">
        <v>0.73599999999999999</v>
      </c>
      <c r="D75679" t="s">
        <v>19404</v>
      </c>
      <c r="E75679">
        <v>0.82299999999999995</v>
      </c>
    </row>
    <row r="75680" spans="1:5" x14ac:dyDescent="0.25">
      <c r="A75680" t="s">
        <v>7939</v>
      </c>
      <c r="B75680">
        <v>2017</v>
      </c>
      <c r="C75680">
        <v>0.73599999999999999</v>
      </c>
      <c r="D75680" t="s">
        <v>19404</v>
      </c>
      <c r="E75680">
        <v>0.82299999999999995</v>
      </c>
    </row>
    <row r="75681" spans="1:5" x14ac:dyDescent="0.25">
      <c r="A75681" t="s">
        <v>7939</v>
      </c>
      <c r="B75681">
        <v>2018</v>
      </c>
      <c r="C75681">
        <v>0.73599999999999999</v>
      </c>
      <c r="D75681" t="s">
        <v>19404</v>
      </c>
      <c r="E75681">
        <v>0.82299999999999995</v>
      </c>
    </row>
    <row r="75682" spans="1:5" x14ac:dyDescent="0.25">
      <c r="A75682" t="s">
        <v>7939</v>
      </c>
      <c r="B75682">
        <v>2019</v>
      </c>
      <c r="C75682">
        <v>0.73599999999999999</v>
      </c>
      <c r="D75682" t="s">
        <v>19404</v>
      </c>
      <c r="E75682">
        <v>0.82299999999999995</v>
      </c>
    </row>
    <row r="75683" spans="1:5" x14ac:dyDescent="0.25">
      <c r="A75683" t="s">
        <v>7939</v>
      </c>
      <c r="B75683">
        <v>2020</v>
      </c>
      <c r="C75683">
        <v>0.73599999999999999</v>
      </c>
      <c r="D75683" t="s">
        <v>19404</v>
      </c>
      <c r="E75683">
        <v>0.82299999999999995</v>
      </c>
    </row>
    <row r="75684" spans="1:5" x14ac:dyDescent="0.25">
      <c r="A75684" t="s">
        <v>7939</v>
      </c>
      <c r="B75684">
        <v>2021</v>
      </c>
      <c r="C75684">
        <v>0.73599999999999999</v>
      </c>
      <c r="D75684" t="s">
        <v>19404</v>
      </c>
      <c r="E75684">
        <v>0.82299999999999995</v>
      </c>
    </row>
    <row r="75685" spans="1:5" x14ac:dyDescent="0.25">
      <c r="A75685" t="s">
        <v>7939</v>
      </c>
      <c r="B75685">
        <v>2022</v>
      </c>
      <c r="C75685">
        <v>0.73599999999999999</v>
      </c>
      <c r="D75685" t="s">
        <v>19404</v>
      </c>
      <c r="E75685">
        <v>0.82299999999999995</v>
      </c>
    </row>
    <row r="75686" spans="1:5" x14ac:dyDescent="0.25">
      <c r="A75686" t="s">
        <v>7972</v>
      </c>
      <c r="B75686">
        <v>1995</v>
      </c>
      <c r="C75686">
        <v>0.26600000000000001</v>
      </c>
      <c r="D75686">
        <v>0.54500000000000004</v>
      </c>
      <c r="E75686">
        <v>0.36599999999999999</v>
      </c>
    </row>
    <row r="75687" spans="1:5" x14ac:dyDescent="0.25">
      <c r="A75687" t="s">
        <v>7972</v>
      </c>
      <c r="B75687">
        <v>1996</v>
      </c>
      <c r="C75687">
        <v>0.26600000000000001</v>
      </c>
      <c r="D75687">
        <v>0.54500000000000004</v>
      </c>
      <c r="E75687">
        <v>0.36599999999999999</v>
      </c>
    </row>
    <row r="75688" spans="1:5" x14ac:dyDescent="0.25">
      <c r="A75688" t="s">
        <v>7972</v>
      </c>
      <c r="B75688">
        <v>1997</v>
      </c>
      <c r="C75688">
        <v>0.26600000000000001</v>
      </c>
      <c r="D75688">
        <v>0.54500000000000004</v>
      </c>
      <c r="E75688">
        <v>0.36599999999999999</v>
      </c>
    </row>
    <row r="75689" spans="1:5" x14ac:dyDescent="0.25">
      <c r="A75689" t="s">
        <v>7972</v>
      </c>
      <c r="B75689">
        <v>1998</v>
      </c>
      <c r="C75689">
        <v>0.26600000000000001</v>
      </c>
      <c r="D75689">
        <v>0.54500000000000004</v>
      </c>
      <c r="E75689">
        <v>0.36599999999999999</v>
      </c>
    </row>
    <row r="75690" spans="1:5" x14ac:dyDescent="0.25">
      <c r="A75690" t="s">
        <v>7972</v>
      </c>
      <c r="B75690">
        <v>1999</v>
      </c>
      <c r="C75690">
        <v>0.26600000000000001</v>
      </c>
      <c r="D75690">
        <v>0.54500000000000004</v>
      </c>
      <c r="E75690">
        <v>0.36599999999999999</v>
      </c>
    </row>
    <row r="75691" spans="1:5" x14ac:dyDescent="0.25">
      <c r="A75691" t="s">
        <v>7972</v>
      </c>
      <c r="B75691">
        <v>2000</v>
      </c>
      <c r="C75691">
        <v>0.26600000000000001</v>
      </c>
      <c r="D75691">
        <v>0.54500000000000004</v>
      </c>
      <c r="E75691">
        <v>0.36599999999999999</v>
      </c>
    </row>
    <row r="75692" spans="1:5" x14ac:dyDescent="0.25">
      <c r="A75692" t="s">
        <v>7972</v>
      </c>
      <c r="B75692">
        <v>2001</v>
      </c>
      <c r="C75692">
        <v>0.26600000000000001</v>
      </c>
      <c r="D75692">
        <v>0.54500000000000004</v>
      </c>
      <c r="E75692">
        <v>0.36599999999999999</v>
      </c>
    </row>
    <row r="75693" spans="1:5" x14ac:dyDescent="0.25">
      <c r="A75693" t="s">
        <v>7972</v>
      </c>
      <c r="B75693">
        <v>2002</v>
      </c>
      <c r="C75693">
        <v>0.26600000000000001</v>
      </c>
      <c r="D75693">
        <v>0.54500000000000004</v>
      </c>
      <c r="E75693">
        <v>0.36599999999999999</v>
      </c>
    </row>
    <row r="75694" spans="1:5" x14ac:dyDescent="0.25">
      <c r="A75694" t="s">
        <v>7972</v>
      </c>
      <c r="B75694">
        <v>2003</v>
      </c>
      <c r="C75694">
        <v>0.26600000000000001</v>
      </c>
      <c r="D75694">
        <v>0.54500000000000004</v>
      </c>
      <c r="E75694">
        <v>0.36599999999999999</v>
      </c>
    </row>
    <row r="75695" spans="1:5" x14ac:dyDescent="0.25">
      <c r="A75695" t="s">
        <v>7972</v>
      </c>
      <c r="B75695">
        <v>2004</v>
      </c>
      <c r="C75695">
        <v>0.26600000000000001</v>
      </c>
      <c r="D75695">
        <v>0.54500000000000004</v>
      </c>
      <c r="E75695">
        <v>0.36599999999999999</v>
      </c>
    </row>
    <row r="75696" spans="1:5" x14ac:dyDescent="0.25">
      <c r="A75696" t="s">
        <v>7972</v>
      </c>
      <c r="B75696">
        <v>2005</v>
      </c>
      <c r="C75696">
        <v>0.57399999999999995</v>
      </c>
      <c r="D75696">
        <v>0.82299999999999995</v>
      </c>
      <c r="E75696">
        <v>0.66400000000000003</v>
      </c>
    </row>
    <row r="75697" spans="1:5" x14ac:dyDescent="0.25">
      <c r="A75697" t="s">
        <v>7972</v>
      </c>
      <c r="B75697">
        <v>2006</v>
      </c>
      <c r="C75697">
        <v>0.57399999999999995</v>
      </c>
      <c r="D75697">
        <v>0.82299999999999995</v>
      </c>
      <c r="E75697">
        <v>0.66400000000000003</v>
      </c>
    </row>
    <row r="75698" spans="1:5" x14ac:dyDescent="0.25">
      <c r="A75698" t="s">
        <v>7972</v>
      </c>
      <c r="B75698">
        <v>2007</v>
      </c>
      <c r="C75698">
        <v>0.57399999999999995</v>
      </c>
      <c r="D75698">
        <v>0.82299999999999995</v>
      </c>
      <c r="E75698">
        <v>0.66400000000000003</v>
      </c>
    </row>
    <row r="75699" spans="1:5" x14ac:dyDescent="0.25">
      <c r="A75699" t="s">
        <v>7972</v>
      </c>
      <c r="B75699">
        <v>2008</v>
      </c>
      <c r="C75699">
        <v>0.57399999999999995</v>
      </c>
      <c r="D75699">
        <v>0.82299999999999995</v>
      </c>
      <c r="E75699">
        <v>0.66400000000000003</v>
      </c>
    </row>
    <row r="75700" spans="1:5" x14ac:dyDescent="0.25">
      <c r="A75700" t="s">
        <v>7972</v>
      </c>
      <c r="B75700">
        <v>2009</v>
      </c>
      <c r="C75700">
        <v>0.57399999999999995</v>
      </c>
      <c r="D75700">
        <v>0.82299999999999995</v>
      </c>
      <c r="E75700">
        <v>0.66400000000000003</v>
      </c>
    </row>
    <row r="75701" spans="1:5" x14ac:dyDescent="0.25">
      <c r="A75701" t="s">
        <v>7972</v>
      </c>
      <c r="B75701">
        <v>2010</v>
      </c>
      <c r="C75701">
        <v>0.57399999999999995</v>
      </c>
      <c r="D75701">
        <v>0.82299999999999995</v>
      </c>
      <c r="E75701">
        <v>0.66400000000000003</v>
      </c>
    </row>
    <row r="75702" spans="1:5" x14ac:dyDescent="0.25">
      <c r="A75702" t="s">
        <v>7972</v>
      </c>
      <c r="B75702">
        <v>2011</v>
      </c>
      <c r="C75702">
        <v>0.57399999999999995</v>
      </c>
      <c r="D75702">
        <v>0.82299999999999995</v>
      </c>
      <c r="E75702">
        <v>0.66400000000000003</v>
      </c>
    </row>
    <row r="75703" spans="1:5" x14ac:dyDescent="0.25">
      <c r="A75703" t="s">
        <v>7972</v>
      </c>
      <c r="B75703">
        <v>2012</v>
      </c>
      <c r="C75703">
        <v>0.57399999999999995</v>
      </c>
      <c r="D75703">
        <v>0.82299999999999995</v>
      </c>
      <c r="E75703">
        <v>0.66400000000000003</v>
      </c>
    </row>
    <row r="75704" spans="1:5" x14ac:dyDescent="0.25">
      <c r="A75704" t="s">
        <v>7972</v>
      </c>
      <c r="B75704">
        <v>2013</v>
      </c>
      <c r="C75704">
        <v>0.57399999999999995</v>
      </c>
      <c r="D75704">
        <v>0.82299999999999995</v>
      </c>
      <c r="E75704">
        <v>0.66400000000000003</v>
      </c>
    </row>
    <row r="75705" spans="1:5" x14ac:dyDescent="0.25">
      <c r="A75705" t="s">
        <v>7972</v>
      </c>
      <c r="B75705">
        <v>2014</v>
      </c>
      <c r="C75705">
        <v>0.57399999999999995</v>
      </c>
      <c r="D75705">
        <v>0.82299999999999995</v>
      </c>
      <c r="E75705">
        <v>0.66400000000000003</v>
      </c>
    </row>
    <row r="75706" spans="1:5" x14ac:dyDescent="0.25">
      <c r="A75706" t="s">
        <v>7972</v>
      </c>
      <c r="B75706">
        <v>2015</v>
      </c>
      <c r="C75706">
        <v>0.33300000000000002</v>
      </c>
      <c r="D75706">
        <v>0.59799999999999998</v>
      </c>
      <c r="E75706">
        <v>0.29399999999999998</v>
      </c>
    </row>
    <row r="75707" spans="1:5" x14ac:dyDescent="0.25">
      <c r="A75707" t="s">
        <v>7972</v>
      </c>
      <c r="B75707">
        <v>2016</v>
      </c>
      <c r="C75707">
        <v>0.33300000000000002</v>
      </c>
      <c r="D75707">
        <v>0.59799999999999998</v>
      </c>
      <c r="E75707">
        <v>0.29399999999999998</v>
      </c>
    </row>
    <row r="75708" spans="1:5" x14ac:dyDescent="0.25">
      <c r="A75708" t="s">
        <v>7972</v>
      </c>
      <c r="B75708">
        <v>2017</v>
      </c>
      <c r="C75708">
        <v>0.33300000000000002</v>
      </c>
      <c r="D75708">
        <v>0.59799999999999998</v>
      </c>
      <c r="E75708">
        <v>0.29399999999999998</v>
      </c>
    </row>
    <row r="75709" spans="1:5" x14ac:dyDescent="0.25">
      <c r="A75709" t="s">
        <v>7972</v>
      </c>
      <c r="B75709">
        <v>2018</v>
      </c>
      <c r="C75709">
        <v>0.33300000000000002</v>
      </c>
      <c r="D75709">
        <v>0.59799999999999998</v>
      </c>
      <c r="E75709">
        <v>0.29399999999999998</v>
      </c>
    </row>
    <row r="75710" spans="1:5" x14ac:dyDescent="0.25">
      <c r="A75710" t="s">
        <v>7972</v>
      </c>
      <c r="B75710">
        <v>2019</v>
      </c>
      <c r="C75710">
        <v>0.33300000000000002</v>
      </c>
      <c r="D75710">
        <v>0.59799999999999998</v>
      </c>
      <c r="E75710">
        <v>0.29399999999999998</v>
      </c>
    </row>
    <row r="75711" spans="1:5" x14ac:dyDescent="0.25">
      <c r="A75711" t="s">
        <v>7972</v>
      </c>
      <c r="B75711">
        <v>2020</v>
      </c>
      <c r="C75711">
        <v>0.33300000000000002</v>
      </c>
      <c r="D75711">
        <v>0.59799999999999998</v>
      </c>
      <c r="E75711">
        <v>0.29399999999999998</v>
      </c>
    </row>
    <row r="75712" spans="1:5" x14ac:dyDescent="0.25">
      <c r="A75712" t="s">
        <v>7972</v>
      </c>
      <c r="B75712">
        <v>2021</v>
      </c>
      <c r="C75712">
        <v>0.33300000000000002</v>
      </c>
      <c r="D75712">
        <v>0.59799999999999998</v>
      </c>
      <c r="E75712">
        <v>0.29399999999999998</v>
      </c>
    </row>
    <row r="75713" spans="1:5" x14ac:dyDescent="0.25">
      <c r="A75713" t="s">
        <v>7972</v>
      </c>
      <c r="B75713">
        <v>2022</v>
      </c>
      <c r="C75713">
        <v>0.33300000000000002</v>
      </c>
      <c r="D75713">
        <v>0.59799999999999998</v>
      </c>
      <c r="E75713">
        <v>0.29399999999999998</v>
      </c>
    </row>
    <row r="75714" spans="1:5" x14ac:dyDescent="0.25">
      <c r="A75714" t="s">
        <v>7976</v>
      </c>
      <c r="B75714">
        <v>1995</v>
      </c>
      <c r="C75714">
        <v>0.29799999999999999</v>
      </c>
      <c r="D75714">
        <v>0.78500000000000003</v>
      </c>
      <c r="E75714">
        <v>0.34</v>
      </c>
    </row>
    <row r="75715" spans="1:5" x14ac:dyDescent="0.25">
      <c r="A75715" t="s">
        <v>7976</v>
      </c>
      <c r="B75715">
        <v>1996</v>
      </c>
      <c r="C75715">
        <v>0.29799999999999999</v>
      </c>
      <c r="D75715">
        <v>0.78500000000000003</v>
      </c>
      <c r="E75715">
        <v>0.34</v>
      </c>
    </row>
    <row r="75716" spans="1:5" x14ac:dyDescent="0.25">
      <c r="A75716" t="s">
        <v>7976</v>
      </c>
      <c r="B75716">
        <v>1997</v>
      </c>
      <c r="C75716">
        <v>0.29799999999999999</v>
      </c>
      <c r="D75716">
        <v>0.78500000000000003</v>
      </c>
      <c r="E75716">
        <v>0.34</v>
      </c>
    </row>
    <row r="75717" spans="1:5" x14ac:dyDescent="0.25">
      <c r="A75717" t="s">
        <v>7976</v>
      </c>
      <c r="B75717">
        <v>1998</v>
      </c>
      <c r="C75717">
        <v>0.29799999999999999</v>
      </c>
      <c r="D75717">
        <v>0.78500000000000003</v>
      </c>
      <c r="E75717">
        <v>0.34</v>
      </c>
    </row>
    <row r="75718" spans="1:5" x14ac:dyDescent="0.25">
      <c r="A75718" t="s">
        <v>7976</v>
      </c>
      <c r="B75718">
        <v>1999</v>
      </c>
      <c r="C75718">
        <v>0.29799999999999999</v>
      </c>
      <c r="D75718">
        <v>0.78500000000000003</v>
      </c>
      <c r="E75718">
        <v>0.34</v>
      </c>
    </row>
    <row r="75719" spans="1:5" x14ac:dyDescent="0.25">
      <c r="A75719" t="s">
        <v>7976</v>
      </c>
      <c r="B75719">
        <v>2000</v>
      </c>
      <c r="C75719">
        <v>0.29799999999999999</v>
      </c>
      <c r="D75719">
        <v>0.78500000000000003</v>
      </c>
      <c r="E75719">
        <v>0.34</v>
      </c>
    </row>
    <row r="75720" spans="1:5" x14ac:dyDescent="0.25">
      <c r="A75720" t="s">
        <v>7976</v>
      </c>
      <c r="B75720">
        <v>2001</v>
      </c>
      <c r="C75720">
        <v>0.29799999999999999</v>
      </c>
      <c r="D75720">
        <v>0.78500000000000003</v>
      </c>
      <c r="E75720">
        <v>0.34</v>
      </c>
    </row>
    <row r="75721" spans="1:5" x14ac:dyDescent="0.25">
      <c r="A75721" t="s">
        <v>7976</v>
      </c>
      <c r="B75721">
        <v>2002</v>
      </c>
      <c r="C75721">
        <v>0.29799999999999999</v>
      </c>
      <c r="D75721">
        <v>0.78500000000000003</v>
      </c>
      <c r="E75721">
        <v>0.34</v>
      </c>
    </row>
    <row r="75722" spans="1:5" x14ac:dyDescent="0.25">
      <c r="A75722" t="s">
        <v>7976</v>
      </c>
      <c r="B75722">
        <v>2003</v>
      </c>
      <c r="C75722">
        <v>0.29799999999999999</v>
      </c>
      <c r="D75722">
        <v>0.78500000000000003</v>
      </c>
      <c r="E75722">
        <v>0.34</v>
      </c>
    </row>
    <row r="75723" spans="1:5" x14ac:dyDescent="0.25">
      <c r="A75723" t="s">
        <v>7976</v>
      </c>
      <c r="B75723">
        <v>2004</v>
      </c>
      <c r="C75723">
        <v>0.29799999999999999</v>
      </c>
      <c r="D75723">
        <v>0.78500000000000003</v>
      </c>
      <c r="E75723">
        <v>0.34</v>
      </c>
    </row>
    <row r="75724" spans="1:5" x14ac:dyDescent="0.25">
      <c r="A75724" t="s">
        <v>7976</v>
      </c>
      <c r="B75724">
        <v>2005</v>
      </c>
      <c r="C75724">
        <v>0.51600000000000001</v>
      </c>
      <c r="D75724">
        <v>0.748</v>
      </c>
      <c r="E75724">
        <v>0.35299999999999998</v>
      </c>
    </row>
    <row r="75725" spans="1:5" x14ac:dyDescent="0.25">
      <c r="A75725" t="s">
        <v>7976</v>
      </c>
      <c r="B75725">
        <v>2006</v>
      </c>
      <c r="C75725">
        <v>0.51600000000000001</v>
      </c>
      <c r="D75725">
        <v>0.748</v>
      </c>
      <c r="E75725">
        <v>0.35299999999999998</v>
      </c>
    </row>
    <row r="75726" spans="1:5" x14ac:dyDescent="0.25">
      <c r="A75726" t="s">
        <v>7976</v>
      </c>
      <c r="B75726">
        <v>2007</v>
      </c>
      <c r="C75726">
        <v>0.51600000000000001</v>
      </c>
      <c r="D75726">
        <v>0.748</v>
      </c>
      <c r="E75726">
        <v>0.35299999999999998</v>
      </c>
    </row>
    <row r="75727" spans="1:5" x14ac:dyDescent="0.25">
      <c r="A75727" t="s">
        <v>7976</v>
      </c>
      <c r="B75727">
        <v>2008</v>
      </c>
      <c r="C75727">
        <v>0.51600000000000001</v>
      </c>
      <c r="D75727">
        <v>0.748</v>
      </c>
      <c r="E75727">
        <v>0.35299999999999998</v>
      </c>
    </row>
    <row r="75728" spans="1:5" x14ac:dyDescent="0.25">
      <c r="A75728" t="s">
        <v>7976</v>
      </c>
      <c r="B75728">
        <v>2009</v>
      </c>
      <c r="C75728">
        <v>0.51600000000000001</v>
      </c>
      <c r="D75728">
        <v>0.748</v>
      </c>
      <c r="E75728">
        <v>0.35299999999999998</v>
      </c>
    </row>
    <row r="75729" spans="1:5" x14ac:dyDescent="0.25">
      <c r="A75729" t="s">
        <v>7976</v>
      </c>
      <c r="B75729">
        <v>2010</v>
      </c>
      <c r="C75729">
        <v>0.51600000000000001</v>
      </c>
      <c r="D75729">
        <v>0.748</v>
      </c>
      <c r="E75729">
        <v>0.35299999999999998</v>
      </c>
    </row>
    <row r="75730" spans="1:5" x14ac:dyDescent="0.25">
      <c r="A75730" t="s">
        <v>7976</v>
      </c>
      <c r="B75730">
        <v>2011</v>
      </c>
      <c r="C75730">
        <v>0.51600000000000001</v>
      </c>
      <c r="D75730">
        <v>0.748</v>
      </c>
      <c r="E75730">
        <v>0.35299999999999998</v>
      </c>
    </row>
    <row r="75731" spans="1:5" x14ac:dyDescent="0.25">
      <c r="A75731" t="s">
        <v>7976</v>
      </c>
      <c r="B75731">
        <v>2012</v>
      </c>
      <c r="C75731">
        <v>0.51600000000000001</v>
      </c>
      <c r="D75731">
        <v>0.748</v>
      </c>
      <c r="E75731">
        <v>0.35299999999999998</v>
      </c>
    </row>
    <row r="75732" spans="1:5" x14ac:dyDescent="0.25">
      <c r="A75732" t="s">
        <v>7976</v>
      </c>
      <c r="B75732">
        <v>2013</v>
      </c>
      <c r="C75732">
        <v>0.51600000000000001</v>
      </c>
      <c r="D75732">
        <v>0.748</v>
      </c>
      <c r="E75732">
        <v>0.35299999999999998</v>
      </c>
    </row>
    <row r="75733" spans="1:5" x14ac:dyDescent="0.25">
      <c r="A75733" t="s">
        <v>7976</v>
      </c>
      <c r="B75733">
        <v>2014</v>
      </c>
      <c r="C75733">
        <v>0.51600000000000001</v>
      </c>
      <c r="D75733">
        <v>0.748</v>
      </c>
      <c r="E75733">
        <v>0.35299999999999998</v>
      </c>
    </row>
    <row r="75734" spans="1:5" x14ac:dyDescent="0.25">
      <c r="A75734" t="s">
        <v>7976</v>
      </c>
      <c r="B75734">
        <v>2015</v>
      </c>
      <c r="C75734">
        <v>0.22800000000000001</v>
      </c>
      <c r="D75734">
        <v>0.496</v>
      </c>
      <c r="E75734">
        <v>0.114</v>
      </c>
    </row>
    <row r="75735" spans="1:5" x14ac:dyDescent="0.25">
      <c r="A75735" t="s">
        <v>7976</v>
      </c>
      <c r="B75735">
        <v>2016</v>
      </c>
      <c r="C75735">
        <v>0.22800000000000001</v>
      </c>
      <c r="D75735">
        <v>0.496</v>
      </c>
      <c r="E75735">
        <v>0.114</v>
      </c>
    </row>
    <row r="75736" spans="1:5" x14ac:dyDescent="0.25">
      <c r="A75736" t="s">
        <v>7976</v>
      </c>
      <c r="B75736">
        <v>2017</v>
      </c>
      <c r="C75736">
        <v>0.22800000000000001</v>
      </c>
      <c r="D75736">
        <v>0.496</v>
      </c>
      <c r="E75736">
        <v>0.114</v>
      </c>
    </row>
    <row r="75737" spans="1:5" x14ac:dyDescent="0.25">
      <c r="A75737" t="s">
        <v>7976</v>
      </c>
      <c r="B75737">
        <v>2018</v>
      </c>
      <c r="C75737">
        <v>0.22800000000000001</v>
      </c>
      <c r="D75737">
        <v>0.496</v>
      </c>
      <c r="E75737">
        <v>0.114</v>
      </c>
    </row>
    <row r="75738" spans="1:5" x14ac:dyDescent="0.25">
      <c r="A75738" t="s">
        <v>7976</v>
      </c>
      <c r="B75738">
        <v>2019</v>
      </c>
      <c r="C75738">
        <v>0.22800000000000001</v>
      </c>
      <c r="D75738">
        <v>0.496</v>
      </c>
      <c r="E75738">
        <v>0.114</v>
      </c>
    </row>
    <row r="75739" spans="1:5" x14ac:dyDescent="0.25">
      <c r="A75739" t="s">
        <v>7976</v>
      </c>
      <c r="B75739">
        <v>2020</v>
      </c>
      <c r="C75739">
        <v>0.22800000000000001</v>
      </c>
      <c r="D75739">
        <v>0.496</v>
      </c>
      <c r="E75739">
        <v>0.114</v>
      </c>
    </row>
    <row r="75740" spans="1:5" x14ac:dyDescent="0.25">
      <c r="A75740" t="s">
        <v>7976</v>
      </c>
      <c r="B75740">
        <v>2021</v>
      </c>
      <c r="C75740">
        <v>0.22800000000000001</v>
      </c>
      <c r="D75740">
        <v>0.496</v>
      </c>
      <c r="E75740">
        <v>0.114</v>
      </c>
    </row>
    <row r="75741" spans="1:5" x14ac:dyDescent="0.25">
      <c r="A75741" t="s">
        <v>7976</v>
      </c>
      <c r="B75741">
        <v>2022</v>
      </c>
      <c r="C75741">
        <v>0.22800000000000001</v>
      </c>
      <c r="D75741">
        <v>0.496</v>
      </c>
      <c r="E75741">
        <v>0.114</v>
      </c>
    </row>
    <row r="75742" spans="1:5" x14ac:dyDescent="0.25">
      <c r="A75742" t="s">
        <v>8030</v>
      </c>
      <c r="B75742">
        <v>1995</v>
      </c>
      <c r="C75742">
        <v>8.5999999999999993E-2</v>
      </c>
      <c r="D75742">
        <v>0.48699999999999999</v>
      </c>
      <c r="E75742">
        <v>0.42499999999999999</v>
      </c>
    </row>
    <row r="75743" spans="1:5" x14ac:dyDescent="0.25">
      <c r="A75743" t="s">
        <v>8030</v>
      </c>
      <c r="B75743">
        <v>1996</v>
      </c>
      <c r="C75743">
        <v>8.5999999999999993E-2</v>
      </c>
      <c r="D75743">
        <v>0.48699999999999999</v>
      </c>
      <c r="E75743">
        <v>0.42499999999999999</v>
      </c>
    </row>
    <row r="75744" spans="1:5" x14ac:dyDescent="0.25">
      <c r="A75744" t="s">
        <v>8030</v>
      </c>
      <c r="B75744">
        <v>1997</v>
      </c>
      <c r="C75744">
        <v>8.5999999999999993E-2</v>
      </c>
      <c r="D75744">
        <v>0.48699999999999999</v>
      </c>
      <c r="E75744">
        <v>0.42499999999999999</v>
      </c>
    </row>
    <row r="75745" spans="1:5" x14ac:dyDescent="0.25">
      <c r="A75745" t="s">
        <v>8030</v>
      </c>
      <c r="B75745">
        <v>1998</v>
      </c>
      <c r="C75745">
        <v>8.5999999999999993E-2</v>
      </c>
      <c r="D75745">
        <v>0.48699999999999999</v>
      </c>
      <c r="E75745">
        <v>0.42499999999999999</v>
      </c>
    </row>
    <row r="75746" spans="1:5" x14ac:dyDescent="0.25">
      <c r="A75746" t="s">
        <v>8030</v>
      </c>
      <c r="B75746">
        <v>1999</v>
      </c>
      <c r="C75746">
        <v>8.5999999999999993E-2</v>
      </c>
      <c r="D75746">
        <v>0.48699999999999999</v>
      </c>
      <c r="E75746">
        <v>0.42499999999999999</v>
      </c>
    </row>
    <row r="75747" spans="1:5" x14ac:dyDescent="0.25">
      <c r="A75747" t="s">
        <v>8030</v>
      </c>
      <c r="B75747">
        <v>2000</v>
      </c>
      <c r="C75747">
        <v>8.5999999999999993E-2</v>
      </c>
      <c r="D75747">
        <v>0.48699999999999999</v>
      </c>
      <c r="E75747">
        <v>0.42499999999999999</v>
      </c>
    </row>
    <row r="75748" spans="1:5" x14ac:dyDescent="0.25">
      <c r="A75748" t="s">
        <v>8030</v>
      </c>
      <c r="B75748">
        <v>2001</v>
      </c>
      <c r="C75748">
        <v>8.5999999999999993E-2</v>
      </c>
      <c r="D75748">
        <v>0.48699999999999999</v>
      </c>
      <c r="E75748">
        <v>0.42499999999999999</v>
      </c>
    </row>
    <row r="75749" spans="1:5" x14ac:dyDescent="0.25">
      <c r="A75749" t="s">
        <v>8030</v>
      </c>
      <c r="B75749">
        <v>2002</v>
      </c>
      <c r="C75749">
        <v>8.5999999999999993E-2</v>
      </c>
      <c r="D75749">
        <v>0.48699999999999999</v>
      </c>
      <c r="E75749">
        <v>0.42499999999999999</v>
      </c>
    </row>
    <row r="75750" spans="1:5" x14ac:dyDescent="0.25">
      <c r="A75750" t="s">
        <v>8030</v>
      </c>
      <c r="B75750">
        <v>2003</v>
      </c>
      <c r="C75750">
        <v>8.5999999999999993E-2</v>
      </c>
      <c r="D75750">
        <v>0.48699999999999999</v>
      </c>
      <c r="E75750">
        <v>0.42499999999999999</v>
      </c>
    </row>
    <row r="75751" spans="1:5" x14ac:dyDescent="0.25">
      <c r="A75751" t="s">
        <v>8030</v>
      </c>
      <c r="B75751">
        <v>2004</v>
      </c>
      <c r="C75751">
        <v>8.5999999999999993E-2</v>
      </c>
      <c r="D75751">
        <v>0.48699999999999999</v>
      </c>
      <c r="E75751">
        <v>0.42499999999999999</v>
      </c>
    </row>
    <row r="75752" spans="1:5" x14ac:dyDescent="0.25">
      <c r="A75752" t="s">
        <v>8030</v>
      </c>
      <c r="B75752">
        <v>2005</v>
      </c>
      <c r="C75752">
        <v>0.127</v>
      </c>
      <c r="D75752">
        <v>0.41299999999999998</v>
      </c>
      <c r="E75752">
        <v>0.26900000000000002</v>
      </c>
    </row>
    <row r="75753" spans="1:5" x14ac:dyDescent="0.25">
      <c r="A75753" t="s">
        <v>8030</v>
      </c>
      <c r="B75753">
        <v>2006</v>
      </c>
      <c r="C75753">
        <v>0.127</v>
      </c>
      <c r="D75753">
        <v>0.41299999999999998</v>
      </c>
      <c r="E75753">
        <v>0.26900000000000002</v>
      </c>
    </row>
    <row r="75754" spans="1:5" x14ac:dyDescent="0.25">
      <c r="A75754" t="s">
        <v>8030</v>
      </c>
      <c r="B75754">
        <v>2007</v>
      </c>
      <c r="C75754">
        <v>0.127</v>
      </c>
      <c r="D75754">
        <v>0.41299999999999998</v>
      </c>
      <c r="E75754">
        <v>0.26900000000000002</v>
      </c>
    </row>
    <row r="75755" spans="1:5" x14ac:dyDescent="0.25">
      <c r="A75755" t="s">
        <v>8030</v>
      </c>
      <c r="B75755">
        <v>2008</v>
      </c>
      <c r="C75755">
        <v>0.127</v>
      </c>
      <c r="D75755">
        <v>0.41299999999999998</v>
      </c>
      <c r="E75755">
        <v>0.26900000000000002</v>
      </c>
    </row>
    <row r="75756" spans="1:5" x14ac:dyDescent="0.25">
      <c r="A75756" t="s">
        <v>8030</v>
      </c>
      <c r="B75756">
        <v>2009</v>
      </c>
      <c r="C75756">
        <v>0.127</v>
      </c>
      <c r="D75756">
        <v>0.41299999999999998</v>
      </c>
      <c r="E75756">
        <v>0.26900000000000002</v>
      </c>
    </row>
    <row r="75757" spans="1:5" x14ac:dyDescent="0.25">
      <c r="A75757" t="s">
        <v>8030</v>
      </c>
      <c r="B75757">
        <v>2010</v>
      </c>
      <c r="C75757">
        <v>0.127</v>
      </c>
      <c r="D75757">
        <v>0.41299999999999998</v>
      </c>
      <c r="E75757">
        <v>0.26900000000000002</v>
      </c>
    </row>
    <row r="75758" spans="1:5" x14ac:dyDescent="0.25">
      <c r="A75758" t="s">
        <v>8030</v>
      </c>
      <c r="B75758">
        <v>2011</v>
      </c>
      <c r="C75758">
        <v>0.127</v>
      </c>
      <c r="D75758">
        <v>0.41299999999999998</v>
      </c>
      <c r="E75758">
        <v>0.26900000000000002</v>
      </c>
    </row>
    <row r="75759" spans="1:5" x14ac:dyDescent="0.25">
      <c r="A75759" t="s">
        <v>8030</v>
      </c>
      <c r="B75759">
        <v>2012</v>
      </c>
      <c r="C75759">
        <v>0.127</v>
      </c>
      <c r="D75759">
        <v>0.41299999999999998</v>
      </c>
      <c r="E75759">
        <v>0.26900000000000002</v>
      </c>
    </row>
    <row r="75760" spans="1:5" x14ac:dyDescent="0.25">
      <c r="A75760" t="s">
        <v>8030</v>
      </c>
      <c r="B75760">
        <v>2013</v>
      </c>
      <c r="C75760">
        <v>0.127</v>
      </c>
      <c r="D75760">
        <v>0.41299999999999998</v>
      </c>
      <c r="E75760">
        <v>0.26900000000000002</v>
      </c>
    </row>
    <row r="75761" spans="1:5" x14ac:dyDescent="0.25">
      <c r="A75761" t="s">
        <v>8030</v>
      </c>
      <c r="B75761">
        <v>2014</v>
      </c>
      <c r="C75761">
        <v>0.127</v>
      </c>
      <c r="D75761">
        <v>0.41299999999999998</v>
      </c>
      <c r="E75761">
        <v>0.26900000000000002</v>
      </c>
    </row>
    <row r="75762" spans="1:5" x14ac:dyDescent="0.25">
      <c r="A75762" t="s">
        <v>8030</v>
      </c>
      <c r="B75762">
        <v>2015</v>
      </c>
      <c r="C75762">
        <v>0.185</v>
      </c>
      <c r="D75762">
        <v>0.44800000000000001</v>
      </c>
      <c r="E75762">
        <v>0.40300000000000002</v>
      </c>
    </row>
    <row r="75763" spans="1:5" x14ac:dyDescent="0.25">
      <c r="A75763" t="s">
        <v>8030</v>
      </c>
      <c r="B75763">
        <v>2016</v>
      </c>
      <c r="C75763">
        <v>0.185</v>
      </c>
      <c r="D75763">
        <v>0.44800000000000001</v>
      </c>
      <c r="E75763">
        <v>0.40300000000000002</v>
      </c>
    </row>
    <row r="75764" spans="1:5" x14ac:dyDescent="0.25">
      <c r="A75764" t="s">
        <v>8030</v>
      </c>
      <c r="B75764">
        <v>2017</v>
      </c>
      <c r="C75764">
        <v>0.185</v>
      </c>
      <c r="D75764">
        <v>0.44800000000000001</v>
      </c>
      <c r="E75764">
        <v>0.40300000000000002</v>
      </c>
    </row>
    <row r="75765" spans="1:5" x14ac:dyDescent="0.25">
      <c r="A75765" t="s">
        <v>8030</v>
      </c>
      <c r="B75765">
        <v>2018</v>
      </c>
      <c r="C75765">
        <v>0.185</v>
      </c>
      <c r="D75765">
        <v>0.44800000000000001</v>
      </c>
      <c r="E75765">
        <v>0.40300000000000002</v>
      </c>
    </row>
    <row r="75766" spans="1:5" x14ac:dyDescent="0.25">
      <c r="A75766" t="s">
        <v>8030</v>
      </c>
      <c r="B75766">
        <v>2019</v>
      </c>
      <c r="C75766">
        <v>0.185</v>
      </c>
      <c r="D75766">
        <v>0.44800000000000001</v>
      </c>
      <c r="E75766">
        <v>0.40300000000000002</v>
      </c>
    </row>
    <row r="75767" spans="1:5" x14ac:dyDescent="0.25">
      <c r="A75767" t="s">
        <v>8030</v>
      </c>
      <c r="B75767">
        <v>2020</v>
      </c>
      <c r="C75767">
        <v>0.185</v>
      </c>
      <c r="D75767">
        <v>0.44800000000000001</v>
      </c>
      <c r="E75767">
        <v>0.40300000000000002</v>
      </c>
    </row>
    <row r="75768" spans="1:5" x14ac:dyDescent="0.25">
      <c r="A75768" t="s">
        <v>8030</v>
      </c>
      <c r="B75768">
        <v>2021</v>
      </c>
      <c r="C75768">
        <v>0.185</v>
      </c>
      <c r="D75768">
        <v>0.44800000000000001</v>
      </c>
      <c r="E75768">
        <v>0.40300000000000002</v>
      </c>
    </row>
    <row r="75769" spans="1:5" x14ac:dyDescent="0.25">
      <c r="A75769" t="s">
        <v>8030</v>
      </c>
      <c r="B75769">
        <v>2022</v>
      </c>
      <c r="C75769">
        <v>0.185</v>
      </c>
      <c r="D75769">
        <v>0.44800000000000001</v>
      </c>
      <c r="E75769">
        <v>0.40300000000000002</v>
      </c>
    </row>
    <row r="75770" spans="1:5" x14ac:dyDescent="0.25">
      <c r="A75770" t="s">
        <v>7913</v>
      </c>
      <c r="B75770">
        <v>1995</v>
      </c>
      <c r="C75770">
        <v>0.223</v>
      </c>
      <c r="D75770">
        <v>0.71599999999999997</v>
      </c>
      <c r="E75770">
        <v>0.47</v>
      </c>
    </row>
    <row r="75771" spans="1:5" x14ac:dyDescent="0.25">
      <c r="A75771" t="s">
        <v>7913</v>
      </c>
      <c r="B75771">
        <v>1996</v>
      </c>
      <c r="C75771">
        <v>0.223</v>
      </c>
      <c r="D75771">
        <v>0.71599999999999997</v>
      </c>
      <c r="E75771">
        <v>0.47</v>
      </c>
    </row>
    <row r="75772" spans="1:5" x14ac:dyDescent="0.25">
      <c r="A75772" t="s">
        <v>7913</v>
      </c>
      <c r="B75772">
        <v>1997</v>
      </c>
      <c r="C75772">
        <v>0.223</v>
      </c>
      <c r="D75772">
        <v>0.71599999999999997</v>
      </c>
      <c r="E75772">
        <v>0.47</v>
      </c>
    </row>
    <row r="75773" spans="1:5" x14ac:dyDescent="0.25">
      <c r="A75773" t="s">
        <v>7913</v>
      </c>
      <c r="B75773">
        <v>1998</v>
      </c>
      <c r="C75773">
        <v>0.223</v>
      </c>
      <c r="D75773">
        <v>0.71599999999999997</v>
      </c>
      <c r="E75773">
        <v>0.47</v>
      </c>
    </row>
    <row r="75774" spans="1:5" x14ac:dyDescent="0.25">
      <c r="A75774" t="s">
        <v>7913</v>
      </c>
      <c r="B75774">
        <v>1999</v>
      </c>
      <c r="C75774">
        <v>0.223</v>
      </c>
      <c r="D75774">
        <v>0.71599999999999997</v>
      </c>
      <c r="E75774">
        <v>0.47</v>
      </c>
    </row>
    <row r="75775" spans="1:5" x14ac:dyDescent="0.25">
      <c r="A75775" t="s">
        <v>7913</v>
      </c>
      <c r="B75775">
        <v>2000</v>
      </c>
      <c r="C75775">
        <v>0.223</v>
      </c>
      <c r="D75775">
        <v>0.71599999999999997</v>
      </c>
      <c r="E75775">
        <v>0.47</v>
      </c>
    </row>
    <row r="75776" spans="1:5" x14ac:dyDescent="0.25">
      <c r="A75776" t="s">
        <v>7913</v>
      </c>
      <c r="B75776">
        <v>2001</v>
      </c>
      <c r="C75776">
        <v>0.223</v>
      </c>
      <c r="D75776">
        <v>0.71599999999999997</v>
      </c>
      <c r="E75776">
        <v>0.47</v>
      </c>
    </row>
    <row r="75777" spans="1:5" x14ac:dyDescent="0.25">
      <c r="A75777" t="s">
        <v>7913</v>
      </c>
      <c r="B75777">
        <v>2002</v>
      </c>
      <c r="C75777">
        <v>0.223</v>
      </c>
      <c r="D75777">
        <v>0.71599999999999997</v>
      </c>
      <c r="E75777">
        <v>0.47</v>
      </c>
    </row>
    <row r="75778" spans="1:5" x14ac:dyDescent="0.25">
      <c r="A75778" t="s">
        <v>7913</v>
      </c>
      <c r="B75778">
        <v>2003</v>
      </c>
      <c r="C75778">
        <v>0.223</v>
      </c>
      <c r="D75778">
        <v>0.71599999999999997</v>
      </c>
      <c r="E75778">
        <v>0.47</v>
      </c>
    </row>
    <row r="75779" spans="1:5" x14ac:dyDescent="0.25">
      <c r="A75779" t="s">
        <v>7913</v>
      </c>
      <c r="B75779">
        <v>2004</v>
      </c>
      <c r="C75779">
        <v>0.223</v>
      </c>
      <c r="D75779">
        <v>0.71599999999999997</v>
      </c>
      <c r="E75779">
        <v>0.47</v>
      </c>
    </row>
    <row r="75780" spans="1:5" x14ac:dyDescent="0.25">
      <c r="A75780" t="s">
        <v>7913</v>
      </c>
      <c r="B75780">
        <v>2005</v>
      </c>
      <c r="C75780">
        <v>0.123</v>
      </c>
      <c r="D75780">
        <v>0.40899999999999997</v>
      </c>
      <c r="E75780">
        <v>0.34200000000000003</v>
      </c>
    </row>
    <row r="75781" spans="1:5" x14ac:dyDescent="0.25">
      <c r="A75781" t="s">
        <v>7913</v>
      </c>
      <c r="B75781">
        <v>2006</v>
      </c>
      <c r="C75781">
        <v>0.123</v>
      </c>
      <c r="D75781">
        <v>0.40899999999999997</v>
      </c>
      <c r="E75781">
        <v>0.34200000000000003</v>
      </c>
    </row>
    <row r="75782" spans="1:5" x14ac:dyDescent="0.25">
      <c r="A75782" t="s">
        <v>7913</v>
      </c>
      <c r="B75782">
        <v>2007</v>
      </c>
      <c r="C75782">
        <v>0.123</v>
      </c>
      <c r="D75782">
        <v>0.40899999999999997</v>
      </c>
      <c r="E75782">
        <v>0.34200000000000003</v>
      </c>
    </row>
    <row r="75783" spans="1:5" x14ac:dyDescent="0.25">
      <c r="A75783" t="s">
        <v>7913</v>
      </c>
      <c r="B75783">
        <v>2008</v>
      </c>
      <c r="C75783">
        <v>0.123</v>
      </c>
      <c r="D75783">
        <v>0.40899999999999997</v>
      </c>
      <c r="E75783">
        <v>0.34200000000000003</v>
      </c>
    </row>
    <row r="75784" spans="1:5" x14ac:dyDescent="0.25">
      <c r="A75784" t="s">
        <v>7913</v>
      </c>
      <c r="B75784">
        <v>2009</v>
      </c>
      <c r="C75784">
        <v>0.123</v>
      </c>
      <c r="D75784">
        <v>0.40899999999999997</v>
      </c>
      <c r="E75784">
        <v>0.34200000000000003</v>
      </c>
    </row>
    <row r="75785" spans="1:5" x14ac:dyDescent="0.25">
      <c r="A75785" t="s">
        <v>7913</v>
      </c>
      <c r="B75785">
        <v>2010</v>
      </c>
      <c r="C75785">
        <v>0.123</v>
      </c>
      <c r="D75785">
        <v>0.40899999999999997</v>
      </c>
      <c r="E75785">
        <v>0.34200000000000003</v>
      </c>
    </row>
    <row r="75786" spans="1:5" x14ac:dyDescent="0.25">
      <c r="A75786" t="s">
        <v>7913</v>
      </c>
      <c r="B75786">
        <v>2011</v>
      </c>
      <c r="C75786">
        <v>0.123</v>
      </c>
      <c r="D75786">
        <v>0.40899999999999997</v>
      </c>
      <c r="E75786">
        <v>0.34200000000000003</v>
      </c>
    </row>
    <row r="75787" spans="1:5" x14ac:dyDescent="0.25">
      <c r="A75787" t="s">
        <v>7913</v>
      </c>
      <c r="B75787">
        <v>2012</v>
      </c>
      <c r="C75787">
        <v>0.123</v>
      </c>
      <c r="D75787">
        <v>0.40899999999999997</v>
      </c>
      <c r="E75787">
        <v>0.34200000000000003</v>
      </c>
    </row>
    <row r="75788" spans="1:5" x14ac:dyDescent="0.25">
      <c r="A75788" t="s">
        <v>7913</v>
      </c>
      <c r="B75788">
        <v>2013</v>
      </c>
      <c r="C75788">
        <v>0.123</v>
      </c>
      <c r="D75788">
        <v>0.40899999999999997</v>
      </c>
      <c r="E75788">
        <v>0.34200000000000003</v>
      </c>
    </row>
    <row r="75789" spans="1:5" x14ac:dyDescent="0.25">
      <c r="A75789" t="s">
        <v>7913</v>
      </c>
      <c r="B75789">
        <v>2014</v>
      </c>
      <c r="C75789">
        <v>0.123</v>
      </c>
      <c r="D75789">
        <v>0.40899999999999997</v>
      </c>
      <c r="E75789">
        <v>0.34200000000000003</v>
      </c>
    </row>
    <row r="75790" spans="1:5" x14ac:dyDescent="0.25">
      <c r="A75790" t="s">
        <v>7913</v>
      </c>
      <c r="B75790">
        <v>2015</v>
      </c>
      <c r="C75790">
        <v>2.3E-2</v>
      </c>
      <c r="D75790">
        <v>0.22</v>
      </c>
      <c r="E75790">
        <v>4.7E-2</v>
      </c>
    </row>
    <row r="75791" spans="1:5" x14ac:dyDescent="0.25">
      <c r="A75791" t="s">
        <v>7913</v>
      </c>
      <c r="B75791">
        <v>2016</v>
      </c>
      <c r="C75791">
        <v>2.3E-2</v>
      </c>
      <c r="D75791">
        <v>0.22</v>
      </c>
      <c r="E75791">
        <v>4.7E-2</v>
      </c>
    </row>
    <row r="75792" spans="1:5" x14ac:dyDescent="0.25">
      <c r="A75792" t="s">
        <v>7913</v>
      </c>
      <c r="B75792">
        <v>2017</v>
      </c>
      <c r="C75792">
        <v>2.3E-2</v>
      </c>
      <c r="D75792">
        <v>0.22</v>
      </c>
      <c r="E75792">
        <v>4.7E-2</v>
      </c>
    </row>
    <row r="75793" spans="1:5" x14ac:dyDescent="0.25">
      <c r="A75793" t="s">
        <v>7913</v>
      </c>
      <c r="B75793">
        <v>2018</v>
      </c>
      <c r="C75793">
        <v>2.3E-2</v>
      </c>
      <c r="D75793">
        <v>0.22</v>
      </c>
      <c r="E75793">
        <v>4.7E-2</v>
      </c>
    </row>
    <row r="75794" spans="1:5" x14ac:dyDescent="0.25">
      <c r="A75794" t="s">
        <v>7913</v>
      </c>
      <c r="B75794">
        <v>2019</v>
      </c>
      <c r="C75794">
        <v>2.3E-2</v>
      </c>
      <c r="D75794">
        <v>0.22</v>
      </c>
      <c r="E75794">
        <v>4.7E-2</v>
      </c>
    </row>
    <row r="75795" spans="1:5" x14ac:dyDescent="0.25">
      <c r="A75795" t="s">
        <v>7913</v>
      </c>
      <c r="B75795">
        <v>2020</v>
      </c>
      <c r="C75795">
        <v>2.3E-2</v>
      </c>
      <c r="D75795">
        <v>0.22</v>
      </c>
      <c r="E75795">
        <v>4.7E-2</v>
      </c>
    </row>
    <row r="75796" spans="1:5" x14ac:dyDescent="0.25">
      <c r="A75796" t="s">
        <v>7913</v>
      </c>
      <c r="B75796">
        <v>2021</v>
      </c>
      <c r="C75796">
        <v>2.3E-2</v>
      </c>
      <c r="D75796">
        <v>0.22</v>
      </c>
      <c r="E75796">
        <v>4.7E-2</v>
      </c>
    </row>
    <row r="75797" spans="1:5" x14ac:dyDescent="0.25">
      <c r="A75797" t="s">
        <v>7913</v>
      </c>
      <c r="B75797">
        <v>2022</v>
      </c>
      <c r="C75797">
        <v>2.3E-2</v>
      </c>
      <c r="D75797">
        <v>0.22</v>
      </c>
      <c r="E75797">
        <v>4.7E-2</v>
      </c>
    </row>
    <row r="75798" spans="1:5" x14ac:dyDescent="0.25">
      <c r="A75798" t="s">
        <v>7970</v>
      </c>
      <c r="B75798">
        <v>1995</v>
      </c>
      <c r="C75798">
        <v>0.35199999999999998</v>
      </c>
      <c r="D75798">
        <v>0.80300000000000005</v>
      </c>
      <c r="E75798">
        <v>0.42199999999999999</v>
      </c>
    </row>
    <row r="75799" spans="1:5" x14ac:dyDescent="0.25">
      <c r="A75799" t="s">
        <v>7970</v>
      </c>
      <c r="B75799">
        <v>1996</v>
      </c>
      <c r="C75799">
        <v>0.35199999999999998</v>
      </c>
      <c r="D75799">
        <v>0.80300000000000005</v>
      </c>
      <c r="E75799">
        <v>0.42199999999999999</v>
      </c>
    </row>
    <row r="75800" spans="1:5" x14ac:dyDescent="0.25">
      <c r="A75800" t="s">
        <v>7970</v>
      </c>
      <c r="B75800">
        <v>1997</v>
      </c>
      <c r="C75800">
        <v>0.35199999999999998</v>
      </c>
      <c r="D75800">
        <v>0.80300000000000005</v>
      </c>
      <c r="E75800">
        <v>0.42199999999999999</v>
      </c>
    </row>
    <row r="75801" spans="1:5" x14ac:dyDescent="0.25">
      <c r="A75801" t="s">
        <v>7970</v>
      </c>
      <c r="B75801">
        <v>1998</v>
      </c>
      <c r="C75801">
        <v>0.35199999999999998</v>
      </c>
      <c r="D75801">
        <v>0.80300000000000005</v>
      </c>
      <c r="E75801">
        <v>0.42199999999999999</v>
      </c>
    </row>
    <row r="75802" spans="1:5" x14ac:dyDescent="0.25">
      <c r="A75802" t="s">
        <v>7970</v>
      </c>
      <c r="B75802">
        <v>1999</v>
      </c>
      <c r="C75802">
        <v>0.35199999999999998</v>
      </c>
      <c r="D75802">
        <v>0.80300000000000005</v>
      </c>
      <c r="E75802">
        <v>0.42199999999999999</v>
      </c>
    </row>
    <row r="75803" spans="1:5" x14ac:dyDescent="0.25">
      <c r="A75803" t="s">
        <v>7970</v>
      </c>
      <c r="B75803">
        <v>2000</v>
      </c>
      <c r="C75803">
        <v>0.35199999999999998</v>
      </c>
      <c r="D75803">
        <v>0.80300000000000005</v>
      </c>
      <c r="E75803">
        <v>0.42199999999999999</v>
      </c>
    </row>
    <row r="75804" spans="1:5" x14ac:dyDescent="0.25">
      <c r="A75804" t="s">
        <v>7970</v>
      </c>
      <c r="B75804">
        <v>2001</v>
      </c>
      <c r="C75804">
        <v>0.35199999999999998</v>
      </c>
      <c r="D75804">
        <v>0.80300000000000005</v>
      </c>
      <c r="E75804">
        <v>0.42199999999999999</v>
      </c>
    </row>
    <row r="75805" spans="1:5" x14ac:dyDescent="0.25">
      <c r="A75805" t="s">
        <v>7970</v>
      </c>
      <c r="B75805">
        <v>2002</v>
      </c>
      <c r="C75805">
        <v>0.35199999999999998</v>
      </c>
      <c r="D75805">
        <v>0.80300000000000005</v>
      </c>
      <c r="E75805">
        <v>0.42199999999999999</v>
      </c>
    </row>
    <row r="75806" spans="1:5" x14ac:dyDescent="0.25">
      <c r="A75806" t="s">
        <v>7970</v>
      </c>
      <c r="B75806">
        <v>2003</v>
      </c>
      <c r="C75806">
        <v>0.35199999999999998</v>
      </c>
      <c r="D75806">
        <v>0.80300000000000005</v>
      </c>
      <c r="E75806">
        <v>0.42199999999999999</v>
      </c>
    </row>
    <row r="75807" spans="1:5" x14ac:dyDescent="0.25">
      <c r="A75807" t="s">
        <v>7970</v>
      </c>
      <c r="B75807">
        <v>2004</v>
      </c>
      <c r="C75807">
        <v>0.35199999999999998</v>
      </c>
      <c r="D75807">
        <v>0.80300000000000005</v>
      </c>
      <c r="E75807">
        <v>0.42199999999999999</v>
      </c>
    </row>
    <row r="75808" spans="1:5" x14ac:dyDescent="0.25">
      <c r="A75808" t="s">
        <v>7970</v>
      </c>
      <c r="B75808">
        <v>2005</v>
      </c>
      <c r="C75808">
        <v>0.308</v>
      </c>
      <c r="D75808">
        <v>0.59299999999999997</v>
      </c>
      <c r="E75808">
        <v>0.19900000000000001</v>
      </c>
    </row>
    <row r="75809" spans="1:5" x14ac:dyDescent="0.25">
      <c r="A75809" t="s">
        <v>7970</v>
      </c>
      <c r="B75809">
        <v>2006</v>
      </c>
      <c r="C75809">
        <v>0.308</v>
      </c>
      <c r="D75809">
        <v>0.59299999999999997</v>
      </c>
      <c r="E75809">
        <v>0.19900000000000001</v>
      </c>
    </row>
    <row r="75810" spans="1:5" x14ac:dyDescent="0.25">
      <c r="A75810" t="s">
        <v>7970</v>
      </c>
      <c r="B75810">
        <v>2007</v>
      </c>
      <c r="C75810">
        <v>0.308</v>
      </c>
      <c r="D75810">
        <v>0.59299999999999997</v>
      </c>
      <c r="E75810">
        <v>0.19900000000000001</v>
      </c>
    </row>
    <row r="75811" spans="1:5" x14ac:dyDescent="0.25">
      <c r="A75811" t="s">
        <v>7970</v>
      </c>
      <c r="B75811">
        <v>2008</v>
      </c>
      <c r="C75811">
        <v>0.308</v>
      </c>
      <c r="D75811">
        <v>0.59299999999999997</v>
      </c>
      <c r="E75811">
        <v>0.19900000000000001</v>
      </c>
    </row>
    <row r="75812" spans="1:5" x14ac:dyDescent="0.25">
      <c r="A75812" t="s">
        <v>7970</v>
      </c>
      <c r="B75812">
        <v>2009</v>
      </c>
      <c r="C75812">
        <v>0.308</v>
      </c>
      <c r="D75812">
        <v>0.59299999999999997</v>
      </c>
      <c r="E75812">
        <v>0.19900000000000001</v>
      </c>
    </row>
    <row r="75813" spans="1:5" x14ac:dyDescent="0.25">
      <c r="A75813" t="s">
        <v>7970</v>
      </c>
      <c r="B75813">
        <v>2010</v>
      </c>
      <c r="C75813">
        <v>0.308</v>
      </c>
      <c r="D75813">
        <v>0.59299999999999997</v>
      </c>
      <c r="E75813">
        <v>0.19900000000000001</v>
      </c>
    </row>
    <row r="75814" spans="1:5" x14ac:dyDescent="0.25">
      <c r="A75814" t="s">
        <v>7970</v>
      </c>
      <c r="B75814">
        <v>2011</v>
      </c>
      <c r="C75814">
        <v>0.308</v>
      </c>
      <c r="D75814">
        <v>0.59299999999999997</v>
      </c>
      <c r="E75814">
        <v>0.19900000000000001</v>
      </c>
    </row>
    <row r="75815" spans="1:5" x14ac:dyDescent="0.25">
      <c r="A75815" t="s">
        <v>7970</v>
      </c>
      <c r="B75815">
        <v>2012</v>
      </c>
      <c r="C75815">
        <v>0.308</v>
      </c>
      <c r="D75815">
        <v>0.59299999999999997</v>
      </c>
      <c r="E75815">
        <v>0.19900000000000001</v>
      </c>
    </row>
    <row r="75816" spans="1:5" x14ac:dyDescent="0.25">
      <c r="A75816" t="s">
        <v>7970</v>
      </c>
      <c r="B75816">
        <v>2013</v>
      </c>
      <c r="C75816">
        <v>0.308</v>
      </c>
      <c r="D75816">
        <v>0.59299999999999997</v>
      </c>
      <c r="E75816">
        <v>0.19900000000000001</v>
      </c>
    </row>
    <row r="75817" spans="1:5" x14ac:dyDescent="0.25">
      <c r="A75817" t="s">
        <v>7970</v>
      </c>
      <c r="B75817">
        <v>2014</v>
      </c>
      <c r="C75817">
        <v>0.308</v>
      </c>
      <c r="D75817">
        <v>0.59299999999999997</v>
      </c>
      <c r="E75817">
        <v>0.19900000000000001</v>
      </c>
    </row>
    <row r="75818" spans="1:5" x14ac:dyDescent="0.25">
      <c r="A75818" t="s">
        <v>7970</v>
      </c>
      <c r="B75818">
        <v>2015</v>
      </c>
      <c r="C75818">
        <v>0.46400000000000002</v>
      </c>
      <c r="D75818">
        <v>0.79400000000000004</v>
      </c>
      <c r="E75818">
        <v>0.55200000000000005</v>
      </c>
    </row>
    <row r="75819" spans="1:5" x14ac:dyDescent="0.25">
      <c r="A75819" t="s">
        <v>7970</v>
      </c>
      <c r="B75819">
        <v>2016</v>
      </c>
      <c r="C75819">
        <v>0.46400000000000002</v>
      </c>
      <c r="D75819">
        <v>0.79400000000000004</v>
      </c>
      <c r="E75819">
        <v>0.55200000000000005</v>
      </c>
    </row>
    <row r="75820" spans="1:5" x14ac:dyDescent="0.25">
      <c r="A75820" t="s">
        <v>7970</v>
      </c>
      <c r="B75820">
        <v>2017</v>
      </c>
      <c r="C75820">
        <v>0.46400000000000002</v>
      </c>
      <c r="D75820">
        <v>0.79400000000000004</v>
      </c>
      <c r="E75820">
        <v>0.55200000000000005</v>
      </c>
    </row>
    <row r="75821" spans="1:5" x14ac:dyDescent="0.25">
      <c r="A75821" t="s">
        <v>7970</v>
      </c>
      <c r="B75821">
        <v>2018</v>
      </c>
      <c r="C75821">
        <v>0.46400000000000002</v>
      </c>
      <c r="D75821">
        <v>0.79400000000000004</v>
      </c>
      <c r="E75821">
        <v>0.55200000000000005</v>
      </c>
    </row>
    <row r="75822" spans="1:5" x14ac:dyDescent="0.25">
      <c r="A75822" t="s">
        <v>7970</v>
      </c>
      <c r="B75822">
        <v>2019</v>
      </c>
      <c r="C75822">
        <v>0.46400000000000002</v>
      </c>
      <c r="D75822">
        <v>0.79400000000000004</v>
      </c>
      <c r="E75822">
        <v>0.55200000000000005</v>
      </c>
    </row>
    <row r="75823" spans="1:5" x14ac:dyDescent="0.25">
      <c r="A75823" t="s">
        <v>7970</v>
      </c>
      <c r="B75823">
        <v>2020</v>
      </c>
      <c r="C75823">
        <v>0.46400000000000002</v>
      </c>
      <c r="D75823">
        <v>0.79400000000000004</v>
      </c>
      <c r="E75823">
        <v>0.55200000000000005</v>
      </c>
    </row>
    <row r="75824" spans="1:5" x14ac:dyDescent="0.25">
      <c r="A75824" t="s">
        <v>7970</v>
      </c>
      <c r="B75824">
        <v>2021</v>
      </c>
      <c r="C75824">
        <v>0.46400000000000002</v>
      </c>
      <c r="D75824">
        <v>0.79400000000000004</v>
      </c>
      <c r="E75824">
        <v>0.55200000000000005</v>
      </c>
    </row>
    <row r="75825" spans="1:5" x14ac:dyDescent="0.25">
      <c r="A75825" t="s">
        <v>7970</v>
      </c>
      <c r="B75825">
        <v>2022</v>
      </c>
      <c r="C75825">
        <v>0.46400000000000002</v>
      </c>
      <c r="D75825">
        <v>0.79400000000000004</v>
      </c>
      <c r="E75825">
        <v>0.55200000000000005</v>
      </c>
    </row>
    <row r="75826" spans="1:5" x14ac:dyDescent="0.25">
      <c r="A75826" t="s">
        <v>7916</v>
      </c>
      <c r="B75826">
        <v>1995</v>
      </c>
      <c r="C75826">
        <v>8.5000000000000006E-2</v>
      </c>
      <c r="D75826">
        <v>0.61299999999999999</v>
      </c>
      <c r="E75826">
        <v>0.314</v>
      </c>
    </row>
    <row r="75827" spans="1:5" x14ac:dyDescent="0.25">
      <c r="A75827" t="s">
        <v>7916</v>
      </c>
      <c r="B75827">
        <v>1996</v>
      </c>
      <c r="C75827">
        <v>8.5000000000000006E-2</v>
      </c>
      <c r="D75827">
        <v>0.61299999999999999</v>
      </c>
      <c r="E75827">
        <v>0.314</v>
      </c>
    </row>
    <row r="75828" spans="1:5" x14ac:dyDescent="0.25">
      <c r="A75828" t="s">
        <v>7916</v>
      </c>
      <c r="B75828">
        <v>1997</v>
      </c>
      <c r="C75828">
        <v>8.5000000000000006E-2</v>
      </c>
      <c r="D75828">
        <v>0.61299999999999999</v>
      </c>
      <c r="E75828">
        <v>0.314</v>
      </c>
    </row>
    <row r="75829" spans="1:5" x14ac:dyDescent="0.25">
      <c r="A75829" t="s">
        <v>7916</v>
      </c>
      <c r="B75829">
        <v>1998</v>
      </c>
      <c r="C75829">
        <v>8.5000000000000006E-2</v>
      </c>
      <c r="D75829">
        <v>0.61299999999999999</v>
      </c>
      <c r="E75829">
        <v>0.314</v>
      </c>
    </row>
    <row r="75830" spans="1:5" x14ac:dyDescent="0.25">
      <c r="A75830" t="s">
        <v>7916</v>
      </c>
      <c r="B75830">
        <v>1999</v>
      </c>
      <c r="C75830">
        <v>8.5000000000000006E-2</v>
      </c>
      <c r="D75830">
        <v>0.61299999999999999</v>
      </c>
      <c r="E75830">
        <v>0.314</v>
      </c>
    </row>
    <row r="75831" spans="1:5" x14ac:dyDescent="0.25">
      <c r="A75831" t="s">
        <v>7916</v>
      </c>
      <c r="B75831">
        <v>2000</v>
      </c>
      <c r="C75831">
        <v>8.5000000000000006E-2</v>
      </c>
      <c r="D75831">
        <v>0.61299999999999999</v>
      </c>
      <c r="E75831">
        <v>0.314</v>
      </c>
    </row>
    <row r="75832" spans="1:5" x14ac:dyDescent="0.25">
      <c r="A75832" t="s">
        <v>7916</v>
      </c>
      <c r="B75832">
        <v>2001</v>
      </c>
      <c r="C75832">
        <v>8.5000000000000006E-2</v>
      </c>
      <c r="D75832">
        <v>0.61299999999999999</v>
      </c>
      <c r="E75832">
        <v>0.314</v>
      </c>
    </row>
    <row r="75833" spans="1:5" x14ac:dyDescent="0.25">
      <c r="A75833" t="s">
        <v>7916</v>
      </c>
      <c r="B75833">
        <v>2002</v>
      </c>
      <c r="C75833">
        <v>8.5000000000000006E-2</v>
      </c>
      <c r="D75833">
        <v>0.61299999999999999</v>
      </c>
      <c r="E75833">
        <v>0.314</v>
      </c>
    </row>
    <row r="75834" spans="1:5" x14ac:dyDescent="0.25">
      <c r="A75834" t="s">
        <v>7916</v>
      </c>
      <c r="B75834">
        <v>2003</v>
      </c>
      <c r="C75834">
        <v>8.5000000000000006E-2</v>
      </c>
      <c r="D75834">
        <v>0.61299999999999999</v>
      </c>
      <c r="E75834">
        <v>0.314</v>
      </c>
    </row>
    <row r="75835" spans="1:5" x14ac:dyDescent="0.25">
      <c r="A75835" t="s">
        <v>7916</v>
      </c>
      <c r="B75835">
        <v>2004</v>
      </c>
      <c r="C75835">
        <v>8.5000000000000006E-2</v>
      </c>
      <c r="D75835">
        <v>0.61299999999999999</v>
      </c>
      <c r="E75835">
        <v>0.314</v>
      </c>
    </row>
    <row r="75836" spans="1:5" x14ac:dyDescent="0.25">
      <c r="A75836" t="s">
        <v>7916</v>
      </c>
      <c r="B75836">
        <v>2005</v>
      </c>
      <c r="C75836">
        <v>-1.9E-2</v>
      </c>
      <c r="D75836">
        <v>0.34699999999999998</v>
      </c>
      <c r="E75836">
        <v>0.188</v>
      </c>
    </row>
    <row r="75837" spans="1:5" x14ac:dyDescent="0.25">
      <c r="A75837" t="s">
        <v>7916</v>
      </c>
      <c r="B75837">
        <v>2006</v>
      </c>
      <c r="C75837">
        <v>-1.9E-2</v>
      </c>
      <c r="D75837">
        <v>0.34699999999999998</v>
      </c>
      <c r="E75837">
        <v>0.188</v>
      </c>
    </row>
    <row r="75838" spans="1:5" x14ac:dyDescent="0.25">
      <c r="A75838" t="s">
        <v>7916</v>
      </c>
      <c r="B75838">
        <v>2007</v>
      </c>
      <c r="C75838">
        <v>-1.9E-2</v>
      </c>
      <c r="D75838">
        <v>0.34699999999999998</v>
      </c>
      <c r="E75838">
        <v>0.188</v>
      </c>
    </row>
    <row r="75839" spans="1:5" x14ac:dyDescent="0.25">
      <c r="A75839" t="s">
        <v>7916</v>
      </c>
      <c r="B75839">
        <v>2008</v>
      </c>
      <c r="C75839">
        <v>-1.9E-2</v>
      </c>
      <c r="D75839">
        <v>0.34699999999999998</v>
      </c>
      <c r="E75839">
        <v>0.188</v>
      </c>
    </row>
    <row r="75840" spans="1:5" x14ac:dyDescent="0.25">
      <c r="A75840" t="s">
        <v>7916</v>
      </c>
      <c r="B75840">
        <v>2009</v>
      </c>
      <c r="C75840">
        <v>-1.9E-2</v>
      </c>
      <c r="D75840">
        <v>0.34699999999999998</v>
      </c>
      <c r="E75840">
        <v>0.188</v>
      </c>
    </row>
    <row r="75841" spans="1:5" x14ac:dyDescent="0.25">
      <c r="A75841" t="s">
        <v>7916</v>
      </c>
      <c r="B75841">
        <v>2010</v>
      </c>
      <c r="C75841">
        <v>-1.9E-2</v>
      </c>
      <c r="D75841">
        <v>0.34699999999999998</v>
      </c>
      <c r="E75841">
        <v>0.188</v>
      </c>
    </row>
    <row r="75842" spans="1:5" x14ac:dyDescent="0.25">
      <c r="A75842" t="s">
        <v>7916</v>
      </c>
      <c r="B75842">
        <v>2011</v>
      </c>
      <c r="C75842">
        <v>-1.9E-2</v>
      </c>
      <c r="D75842">
        <v>0.34699999999999998</v>
      </c>
      <c r="E75842">
        <v>0.188</v>
      </c>
    </row>
    <row r="75843" spans="1:5" x14ac:dyDescent="0.25">
      <c r="A75843" t="s">
        <v>7916</v>
      </c>
      <c r="B75843">
        <v>2012</v>
      </c>
      <c r="C75843">
        <v>-1.9E-2</v>
      </c>
      <c r="D75843">
        <v>0.34699999999999998</v>
      </c>
      <c r="E75843">
        <v>0.188</v>
      </c>
    </row>
    <row r="75844" spans="1:5" x14ac:dyDescent="0.25">
      <c r="A75844" t="s">
        <v>7916</v>
      </c>
      <c r="B75844">
        <v>2013</v>
      </c>
      <c r="C75844">
        <v>-1.9E-2</v>
      </c>
      <c r="D75844">
        <v>0.34699999999999998</v>
      </c>
      <c r="E75844">
        <v>0.188</v>
      </c>
    </row>
    <row r="75845" spans="1:5" x14ac:dyDescent="0.25">
      <c r="A75845" t="s">
        <v>7916</v>
      </c>
      <c r="B75845">
        <v>2014</v>
      </c>
      <c r="C75845">
        <v>-1.9E-2</v>
      </c>
      <c r="D75845">
        <v>0.34699999999999998</v>
      </c>
      <c r="E75845">
        <v>0.188</v>
      </c>
    </row>
    <row r="75846" spans="1:5" x14ac:dyDescent="0.25">
      <c r="A75846" t="s">
        <v>7916</v>
      </c>
      <c r="B75846">
        <v>2015</v>
      </c>
      <c r="C75846">
        <v>0.68899999999999895</v>
      </c>
      <c r="D75846" t="s">
        <v>19404</v>
      </c>
      <c r="E75846">
        <v>0.71199999999999997</v>
      </c>
    </row>
    <row r="75847" spans="1:5" x14ac:dyDescent="0.25">
      <c r="A75847" t="s">
        <v>7916</v>
      </c>
      <c r="B75847">
        <v>2016</v>
      </c>
      <c r="C75847">
        <v>0.68899999999999895</v>
      </c>
      <c r="D75847" t="s">
        <v>19404</v>
      </c>
      <c r="E75847">
        <v>0.71199999999999997</v>
      </c>
    </row>
    <row r="75848" spans="1:5" x14ac:dyDescent="0.25">
      <c r="A75848" t="s">
        <v>7916</v>
      </c>
      <c r="B75848">
        <v>2017</v>
      </c>
      <c r="C75848">
        <v>0.68899999999999895</v>
      </c>
      <c r="D75848" t="s">
        <v>19404</v>
      </c>
      <c r="E75848">
        <v>0.71199999999999997</v>
      </c>
    </row>
    <row r="75849" spans="1:5" x14ac:dyDescent="0.25">
      <c r="A75849" t="s">
        <v>7916</v>
      </c>
      <c r="B75849">
        <v>2018</v>
      </c>
      <c r="C75849">
        <v>0.68899999999999895</v>
      </c>
      <c r="D75849" t="s">
        <v>19404</v>
      </c>
      <c r="E75849">
        <v>0.71199999999999997</v>
      </c>
    </row>
    <row r="75850" spans="1:5" x14ac:dyDescent="0.25">
      <c r="A75850" t="s">
        <v>7916</v>
      </c>
      <c r="B75850">
        <v>2019</v>
      </c>
      <c r="C75850">
        <v>0.68899999999999895</v>
      </c>
      <c r="D75850" t="s">
        <v>19404</v>
      </c>
      <c r="E75850">
        <v>0.71199999999999997</v>
      </c>
    </row>
    <row r="75851" spans="1:5" x14ac:dyDescent="0.25">
      <c r="A75851" t="s">
        <v>7916</v>
      </c>
      <c r="B75851">
        <v>2020</v>
      </c>
      <c r="C75851">
        <v>0.68899999999999895</v>
      </c>
      <c r="D75851" t="s">
        <v>19404</v>
      </c>
      <c r="E75851">
        <v>0.71199999999999997</v>
      </c>
    </row>
    <row r="75852" spans="1:5" x14ac:dyDescent="0.25">
      <c r="A75852" t="s">
        <v>7916</v>
      </c>
      <c r="B75852">
        <v>2021</v>
      </c>
      <c r="C75852">
        <v>0.68899999999999895</v>
      </c>
      <c r="D75852" t="s">
        <v>19404</v>
      </c>
      <c r="E75852">
        <v>0.71199999999999997</v>
      </c>
    </row>
    <row r="75853" spans="1:5" x14ac:dyDescent="0.25">
      <c r="A75853" t="s">
        <v>7916</v>
      </c>
      <c r="B75853">
        <v>2022</v>
      </c>
      <c r="C75853">
        <v>0.68899999999999895</v>
      </c>
      <c r="D75853" t="s">
        <v>19404</v>
      </c>
      <c r="E75853">
        <v>0.71199999999999997</v>
      </c>
    </row>
    <row r="75854" spans="1:5" x14ac:dyDescent="0.25">
      <c r="A75854" t="s">
        <v>7998</v>
      </c>
      <c r="B75854">
        <v>1995</v>
      </c>
      <c r="C75854">
        <v>0.17399999999999999</v>
      </c>
      <c r="D75854">
        <v>0.52400000000000002</v>
      </c>
      <c r="E75854">
        <v>0.33400000000000002</v>
      </c>
    </row>
    <row r="75855" spans="1:5" x14ac:dyDescent="0.25">
      <c r="A75855" t="s">
        <v>7998</v>
      </c>
      <c r="B75855">
        <v>1996</v>
      </c>
      <c r="C75855">
        <v>0.17399999999999999</v>
      </c>
      <c r="D75855">
        <v>0.52400000000000002</v>
      </c>
      <c r="E75855">
        <v>0.33400000000000002</v>
      </c>
    </row>
    <row r="75856" spans="1:5" x14ac:dyDescent="0.25">
      <c r="A75856" t="s">
        <v>7998</v>
      </c>
      <c r="B75856">
        <v>1997</v>
      </c>
      <c r="C75856">
        <v>0.17399999999999999</v>
      </c>
      <c r="D75856">
        <v>0.52400000000000002</v>
      </c>
      <c r="E75856">
        <v>0.33400000000000002</v>
      </c>
    </row>
    <row r="75857" spans="1:5" x14ac:dyDescent="0.25">
      <c r="A75857" t="s">
        <v>7998</v>
      </c>
      <c r="B75857">
        <v>1998</v>
      </c>
      <c r="C75857">
        <v>0.17399999999999999</v>
      </c>
      <c r="D75857">
        <v>0.52400000000000002</v>
      </c>
      <c r="E75857">
        <v>0.33400000000000002</v>
      </c>
    </row>
    <row r="75858" spans="1:5" x14ac:dyDescent="0.25">
      <c r="A75858" t="s">
        <v>7998</v>
      </c>
      <c r="B75858">
        <v>1999</v>
      </c>
      <c r="C75858">
        <v>0.17399999999999999</v>
      </c>
      <c r="D75858">
        <v>0.52400000000000002</v>
      </c>
      <c r="E75858">
        <v>0.33400000000000002</v>
      </c>
    </row>
    <row r="75859" spans="1:5" x14ac:dyDescent="0.25">
      <c r="A75859" t="s">
        <v>7998</v>
      </c>
      <c r="B75859">
        <v>2000</v>
      </c>
      <c r="C75859">
        <v>0.17399999999999999</v>
      </c>
      <c r="D75859">
        <v>0.52400000000000002</v>
      </c>
      <c r="E75859">
        <v>0.33400000000000002</v>
      </c>
    </row>
    <row r="75860" spans="1:5" x14ac:dyDescent="0.25">
      <c r="A75860" t="s">
        <v>7998</v>
      </c>
      <c r="B75860">
        <v>2001</v>
      </c>
      <c r="C75860">
        <v>0.17399999999999999</v>
      </c>
      <c r="D75860">
        <v>0.52400000000000002</v>
      </c>
      <c r="E75860">
        <v>0.33400000000000002</v>
      </c>
    </row>
    <row r="75861" spans="1:5" x14ac:dyDescent="0.25">
      <c r="A75861" t="s">
        <v>7998</v>
      </c>
      <c r="B75861">
        <v>2002</v>
      </c>
      <c r="C75861">
        <v>0.17399999999999999</v>
      </c>
      <c r="D75861">
        <v>0.52400000000000002</v>
      </c>
      <c r="E75861">
        <v>0.33400000000000002</v>
      </c>
    </row>
    <row r="75862" spans="1:5" x14ac:dyDescent="0.25">
      <c r="A75862" t="s">
        <v>7998</v>
      </c>
      <c r="B75862">
        <v>2003</v>
      </c>
      <c r="C75862">
        <v>0.17399999999999999</v>
      </c>
      <c r="D75862">
        <v>0.52400000000000002</v>
      </c>
      <c r="E75862">
        <v>0.33400000000000002</v>
      </c>
    </row>
    <row r="75863" spans="1:5" x14ac:dyDescent="0.25">
      <c r="A75863" t="s">
        <v>7998</v>
      </c>
      <c r="B75863">
        <v>2004</v>
      </c>
      <c r="C75863">
        <v>0.17399999999999999</v>
      </c>
      <c r="D75863">
        <v>0.52400000000000002</v>
      </c>
      <c r="E75863">
        <v>0.33400000000000002</v>
      </c>
    </row>
    <row r="75864" spans="1:5" x14ac:dyDescent="0.25">
      <c r="A75864" t="s">
        <v>7998</v>
      </c>
      <c r="B75864">
        <v>2005</v>
      </c>
      <c r="C75864">
        <v>0.38500000000000001</v>
      </c>
      <c r="D75864">
        <v>0.64400000000000002</v>
      </c>
      <c r="E75864">
        <v>0.216</v>
      </c>
    </row>
    <row r="75865" spans="1:5" x14ac:dyDescent="0.25">
      <c r="A75865" t="s">
        <v>7998</v>
      </c>
      <c r="B75865">
        <v>2006</v>
      </c>
      <c r="C75865">
        <v>0.38500000000000001</v>
      </c>
      <c r="D75865">
        <v>0.64400000000000002</v>
      </c>
      <c r="E75865">
        <v>0.216</v>
      </c>
    </row>
    <row r="75866" spans="1:5" x14ac:dyDescent="0.25">
      <c r="A75866" t="s">
        <v>7998</v>
      </c>
      <c r="B75866">
        <v>2007</v>
      </c>
      <c r="C75866">
        <v>0.38500000000000001</v>
      </c>
      <c r="D75866">
        <v>0.64400000000000002</v>
      </c>
      <c r="E75866">
        <v>0.216</v>
      </c>
    </row>
    <row r="75867" spans="1:5" x14ac:dyDescent="0.25">
      <c r="A75867" t="s">
        <v>7998</v>
      </c>
      <c r="B75867">
        <v>2008</v>
      </c>
      <c r="C75867">
        <v>0.38500000000000001</v>
      </c>
      <c r="D75867">
        <v>0.64400000000000002</v>
      </c>
      <c r="E75867">
        <v>0.216</v>
      </c>
    </row>
    <row r="75868" spans="1:5" x14ac:dyDescent="0.25">
      <c r="A75868" t="s">
        <v>7998</v>
      </c>
      <c r="B75868">
        <v>2009</v>
      </c>
      <c r="C75868">
        <v>0.38500000000000001</v>
      </c>
      <c r="D75868">
        <v>0.64400000000000002</v>
      </c>
      <c r="E75868">
        <v>0.216</v>
      </c>
    </row>
    <row r="75869" spans="1:5" x14ac:dyDescent="0.25">
      <c r="A75869" t="s">
        <v>7998</v>
      </c>
      <c r="B75869">
        <v>2010</v>
      </c>
      <c r="C75869">
        <v>0.38500000000000001</v>
      </c>
      <c r="D75869">
        <v>0.64400000000000002</v>
      </c>
      <c r="E75869">
        <v>0.216</v>
      </c>
    </row>
    <row r="75870" spans="1:5" x14ac:dyDescent="0.25">
      <c r="A75870" t="s">
        <v>7998</v>
      </c>
      <c r="B75870">
        <v>2011</v>
      </c>
      <c r="C75870">
        <v>0.38500000000000001</v>
      </c>
      <c r="D75870">
        <v>0.64400000000000002</v>
      </c>
      <c r="E75870">
        <v>0.216</v>
      </c>
    </row>
    <row r="75871" spans="1:5" x14ac:dyDescent="0.25">
      <c r="A75871" t="s">
        <v>7998</v>
      </c>
      <c r="B75871">
        <v>2012</v>
      </c>
      <c r="C75871">
        <v>0.38500000000000001</v>
      </c>
      <c r="D75871">
        <v>0.64400000000000002</v>
      </c>
      <c r="E75871">
        <v>0.216</v>
      </c>
    </row>
    <row r="75872" spans="1:5" x14ac:dyDescent="0.25">
      <c r="A75872" t="s">
        <v>7998</v>
      </c>
      <c r="B75872">
        <v>2013</v>
      </c>
      <c r="C75872">
        <v>0.38500000000000001</v>
      </c>
      <c r="D75872">
        <v>0.64400000000000002</v>
      </c>
      <c r="E75872">
        <v>0.216</v>
      </c>
    </row>
    <row r="75873" spans="1:5" x14ac:dyDescent="0.25">
      <c r="A75873" t="s">
        <v>7998</v>
      </c>
      <c r="B75873">
        <v>2014</v>
      </c>
      <c r="C75873">
        <v>0.38500000000000001</v>
      </c>
      <c r="D75873">
        <v>0.64400000000000002</v>
      </c>
      <c r="E75873">
        <v>0.216</v>
      </c>
    </row>
    <row r="75874" spans="1:5" x14ac:dyDescent="0.25">
      <c r="A75874" t="s">
        <v>7998</v>
      </c>
      <c r="B75874">
        <v>2015</v>
      </c>
      <c r="C75874">
        <v>0.48099999999999998</v>
      </c>
      <c r="D75874">
        <v>0.68700000000000006</v>
      </c>
      <c r="E75874">
        <v>0.39700000000000002</v>
      </c>
    </row>
    <row r="75875" spans="1:5" x14ac:dyDescent="0.25">
      <c r="A75875" t="s">
        <v>7998</v>
      </c>
      <c r="B75875">
        <v>2016</v>
      </c>
      <c r="C75875">
        <v>0.48099999999999998</v>
      </c>
      <c r="D75875">
        <v>0.68700000000000006</v>
      </c>
      <c r="E75875">
        <v>0.39700000000000002</v>
      </c>
    </row>
    <row r="75876" spans="1:5" x14ac:dyDescent="0.25">
      <c r="A75876" t="s">
        <v>7998</v>
      </c>
      <c r="B75876">
        <v>2017</v>
      </c>
      <c r="C75876">
        <v>0.48099999999999998</v>
      </c>
      <c r="D75876">
        <v>0.68700000000000006</v>
      </c>
      <c r="E75876">
        <v>0.39700000000000002</v>
      </c>
    </row>
    <row r="75877" spans="1:5" x14ac:dyDescent="0.25">
      <c r="A75877" t="s">
        <v>7998</v>
      </c>
      <c r="B75877">
        <v>2018</v>
      </c>
      <c r="C75877">
        <v>0.48099999999999998</v>
      </c>
      <c r="D75877">
        <v>0.68700000000000006</v>
      </c>
      <c r="E75877">
        <v>0.39700000000000002</v>
      </c>
    </row>
    <row r="75878" spans="1:5" x14ac:dyDescent="0.25">
      <c r="A75878" t="s">
        <v>7998</v>
      </c>
      <c r="B75878">
        <v>2019</v>
      </c>
      <c r="C75878">
        <v>0.48099999999999998</v>
      </c>
      <c r="D75878">
        <v>0.68700000000000006</v>
      </c>
      <c r="E75878">
        <v>0.39700000000000002</v>
      </c>
    </row>
    <row r="75879" spans="1:5" x14ac:dyDescent="0.25">
      <c r="A75879" t="s">
        <v>7998</v>
      </c>
      <c r="B75879">
        <v>2020</v>
      </c>
      <c r="C75879">
        <v>0.48099999999999998</v>
      </c>
      <c r="D75879">
        <v>0.68700000000000006</v>
      </c>
      <c r="E75879">
        <v>0.39700000000000002</v>
      </c>
    </row>
    <row r="75880" spans="1:5" x14ac:dyDescent="0.25">
      <c r="A75880" t="s">
        <v>7998</v>
      </c>
      <c r="B75880">
        <v>2021</v>
      </c>
      <c r="C75880">
        <v>0.48099999999999998</v>
      </c>
      <c r="D75880">
        <v>0.68700000000000006</v>
      </c>
      <c r="E75880">
        <v>0.39700000000000002</v>
      </c>
    </row>
    <row r="75881" spans="1:5" x14ac:dyDescent="0.25">
      <c r="A75881" t="s">
        <v>7998</v>
      </c>
      <c r="B75881">
        <v>2022</v>
      </c>
      <c r="C75881">
        <v>0.48099999999999998</v>
      </c>
      <c r="D75881">
        <v>0.68700000000000006</v>
      </c>
      <c r="E75881">
        <v>0.39700000000000002</v>
      </c>
    </row>
    <row r="75882" spans="1:5" x14ac:dyDescent="0.25">
      <c r="A75882" t="s">
        <v>8008</v>
      </c>
      <c r="B75882">
        <v>1995</v>
      </c>
      <c r="C75882">
        <v>0.35599999999999998</v>
      </c>
      <c r="D75882">
        <v>0.69399999999999995</v>
      </c>
      <c r="E75882">
        <v>0.45600000000000002</v>
      </c>
    </row>
    <row r="75883" spans="1:5" x14ac:dyDescent="0.25">
      <c r="A75883" t="s">
        <v>8008</v>
      </c>
      <c r="B75883">
        <v>1996</v>
      </c>
      <c r="C75883">
        <v>0.35599999999999998</v>
      </c>
      <c r="D75883">
        <v>0.69399999999999995</v>
      </c>
      <c r="E75883">
        <v>0.45600000000000002</v>
      </c>
    </row>
    <row r="75884" spans="1:5" x14ac:dyDescent="0.25">
      <c r="A75884" t="s">
        <v>8008</v>
      </c>
      <c r="B75884">
        <v>1997</v>
      </c>
      <c r="C75884">
        <v>0.35599999999999998</v>
      </c>
      <c r="D75884">
        <v>0.69399999999999995</v>
      </c>
      <c r="E75884">
        <v>0.45600000000000002</v>
      </c>
    </row>
    <row r="75885" spans="1:5" x14ac:dyDescent="0.25">
      <c r="A75885" t="s">
        <v>8008</v>
      </c>
      <c r="B75885">
        <v>1998</v>
      </c>
      <c r="C75885">
        <v>0.35599999999999998</v>
      </c>
      <c r="D75885">
        <v>0.69399999999999995</v>
      </c>
      <c r="E75885">
        <v>0.45600000000000002</v>
      </c>
    </row>
    <row r="75886" spans="1:5" x14ac:dyDescent="0.25">
      <c r="A75886" t="s">
        <v>8008</v>
      </c>
      <c r="B75886">
        <v>1999</v>
      </c>
      <c r="C75886">
        <v>0.35599999999999998</v>
      </c>
      <c r="D75886">
        <v>0.69399999999999995</v>
      </c>
      <c r="E75886">
        <v>0.45600000000000002</v>
      </c>
    </row>
    <row r="75887" spans="1:5" x14ac:dyDescent="0.25">
      <c r="A75887" t="s">
        <v>8008</v>
      </c>
      <c r="B75887">
        <v>2000</v>
      </c>
      <c r="C75887">
        <v>0.35599999999999998</v>
      </c>
      <c r="D75887">
        <v>0.69399999999999995</v>
      </c>
      <c r="E75887">
        <v>0.45600000000000002</v>
      </c>
    </row>
    <row r="75888" spans="1:5" x14ac:dyDescent="0.25">
      <c r="A75888" t="s">
        <v>8008</v>
      </c>
      <c r="B75888">
        <v>2001</v>
      </c>
      <c r="C75888">
        <v>0.35599999999999998</v>
      </c>
      <c r="D75888">
        <v>0.69399999999999995</v>
      </c>
      <c r="E75888">
        <v>0.45600000000000002</v>
      </c>
    </row>
    <row r="75889" spans="1:5" x14ac:dyDescent="0.25">
      <c r="A75889" t="s">
        <v>8008</v>
      </c>
      <c r="B75889">
        <v>2002</v>
      </c>
      <c r="C75889">
        <v>0.35599999999999998</v>
      </c>
      <c r="D75889">
        <v>0.69399999999999995</v>
      </c>
      <c r="E75889">
        <v>0.45600000000000002</v>
      </c>
    </row>
    <row r="75890" spans="1:5" x14ac:dyDescent="0.25">
      <c r="A75890" t="s">
        <v>8008</v>
      </c>
      <c r="B75890">
        <v>2003</v>
      </c>
      <c r="C75890">
        <v>0.35599999999999998</v>
      </c>
      <c r="D75890">
        <v>0.69399999999999995</v>
      </c>
      <c r="E75890">
        <v>0.45600000000000002</v>
      </c>
    </row>
    <row r="75891" spans="1:5" x14ac:dyDescent="0.25">
      <c r="A75891" t="s">
        <v>8008</v>
      </c>
      <c r="B75891">
        <v>2004</v>
      </c>
      <c r="C75891">
        <v>0.35599999999999998</v>
      </c>
      <c r="D75891">
        <v>0.69399999999999995</v>
      </c>
      <c r="E75891">
        <v>0.45600000000000002</v>
      </c>
    </row>
    <row r="75892" spans="1:5" x14ac:dyDescent="0.25">
      <c r="A75892" t="s">
        <v>8008</v>
      </c>
      <c r="B75892">
        <v>2005</v>
      </c>
      <c r="C75892">
        <v>0.35</v>
      </c>
      <c r="D75892">
        <v>0.56100000000000005</v>
      </c>
      <c r="E75892">
        <v>0.48299999999999998</v>
      </c>
    </row>
    <row r="75893" spans="1:5" x14ac:dyDescent="0.25">
      <c r="A75893" t="s">
        <v>8008</v>
      </c>
      <c r="B75893">
        <v>2006</v>
      </c>
      <c r="C75893">
        <v>0.35</v>
      </c>
      <c r="D75893">
        <v>0.56100000000000005</v>
      </c>
      <c r="E75893">
        <v>0.48299999999999998</v>
      </c>
    </row>
    <row r="75894" spans="1:5" x14ac:dyDescent="0.25">
      <c r="A75894" t="s">
        <v>8008</v>
      </c>
      <c r="B75894">
        <v>2007</v>
      </c>
      <c r="C75894">
        <v>0.35</v>
      </c>
      <c r="D75894">
        <v>0.56100000000000005</v>
      </c>
      <c r="E75894">
        <v>0.48299999999999998</v>
      </c>
    </row>
    <row r="75895" spans="1:5" x14ac:dyDescent="0.25">
      <c r="A75895" t="s">
        <v>8008</v>
      </c>
      <c r="B75895">
        <v>2008</v>
      </c>
      <c r="C75895">
        <v>0.35</v>
      </c>
      <c r="D75895">
        <v>0.56100000000000005</v>
      </c>
      <c r="E75895">
        <v>0.48299999999999998</v>
      </c>
    </row>
    <row r="75896" spans="1:5" x14ac:dyDescent="0.25">
      <c r="A75896" t="s">
        <v>8008</v>
      </c>
      <c r="B75896">
        <v>2009</v>
      </c>
      <c r="C75896">
        <v>0.35</v>
      </c>
      <c r="D75896">
        <v>0.56100000000000005</v>
      </c>
      <c r="E75896">
        <v>0.48299999999999998</v>
      </c>
    </row>
    <row r="75897" spans="1:5" x14ac:dyDescent="0.25">
      <c r="A75897" t="s">
        <v>8008</v>
      </c>
      <c r="B75897">
        <v>2010</v>
      </c>
      <c r="C75897">
        <v>0.35</v>
      </c>
      <c r="D75897">
        <v>0.56100000000000005</v>
      </c>
      <c r="E75897">
        <v>0.48299999999999998</v>
      </c>
    </row>
    <row r="75898" spans="1:5" x14ac:dyDescent="0.25">
      <c r="A75898" t="s">
        <v>8008</v>
      </c>
      <c r="B75898">
        <v>2011</v>
      </c>
      <c r="C75898">
        <v>0.35</v>
      </c>
      <c r="D75898">
        <v>0.56100000000000005</v>
      </c>
      <c r="E75898">
        <v>0.48299999999999998</v>
      </c>
    </row>
    <row r="75899" spans="1:5" x14ac:dyDescent="0.25">
      <c r="A75899" t="s">
        <v>8008</v>
      </c>
      <c r="B75899">
        <v>2012</v>
      </c>
      <c r="C75899">
        <v>0.35</v>
      </c>
      <c r="D75899">
        <v>0.56100000000000005</v>
      </c>
      <c r="E75899">
        <v>0.48299999999999998</v>
      </c>
    </row>
    <row r="75900" spans="1:5" x14ac:dyDescent="0.25">
      <c r="A75900" t="s">
        <v>8008</v>
      </c>
      <c r="B75900">
        <v>2013</v>
      </c>
      <c r="C75900">
        <v>0.35</v>
      </c>
      <c r="D75900">
        <v>0.56100000000000005</v>
      </c>
      <c r="E75900">
        <v>0.48299999999999998</v>
      </c>
    </row>
    <row r="75901" spans="1:5" x14ac:dyDescent="0.25">
      <c r="A75901" t="s">
        <v>8008</v>
      </c>
      <c r="B75901">
        <v>2014</v>
      </c>
      <c r="C75901">
        <v>0.35</v>
      </c>
      <c r="D75901">
        <v>0.56100000000000005</v>
      </c>
      <c r="E75901">
        <v>0.48299999999999998</v>
      </c>
    </row>
    <row r="75902" spans="1:5" x14ac:dyDescent="0.25">
      <c r="A75902" t="s">
        <v>8008</v>
      </c>
      <c r="B75902">
        <v>2015</v>
      </c>
      <c r="C75902">
        <v>0.502</v>
      </c>
      <c r="D75902">
        <v>0.74299999999999999</v>
      </c>
      <c r="E75902">
        <v>0.45800000000000002</v>
      </c>
    </row>
    <row r="75903" spans="1:5" x14ac:dyDescent="0.25">
      <c r="A75903" t="s">
        <v>8008</v>
      </c>
      <c r="B75903">
        <v>2016</v>
      </c>
      <c r="C75903">
        <v>0.502</v>
      </c>
      <c r="D75903">
        <v>0.74299999999999999</v>
      </c>
      <c r="E75903">
        <v>0.45800000000000002</v>
      </c>
    </row>
    <row r="75904" spans="1:5" x14ac:dyDescent="0.25">
      <c r="A75904" t="s">
        <v>8008</v>
      </c>
      <c r="B75904">
        <v>2017</v>
      </c>
      <c r="C75904">
        <v>0.502</v>
      </c>
      <c r="D75904">
        <v>0.74299999999999999</v>
      </c>
      <c r="E75904">
        <v>0.45800000000000002</v>
      </c>
    </row>
    <row r="75905" spans="1:5" x14ac:dyDescent="0.25">
      <c r="A75905" t="s">
        <v>8008</v>
      </c>
      <c r="B75905">
        <v>2018</v>
      </c>
      <c r="C75905">
        <v>0.502</v>
      </c>
      <c r="D75905">
        <v>0.74299999999999999</v>
      </c>
      <c r="E75905">
        <v>0.45800000000000002</v>
      </c>
    </row>
    <row r="75906" spans="1:5" x14ac:dyDescent="0.25">
      <c r="A75906" t="s">
        <v>8008</v>
      </c>
      <c r="B75906">
        <v>2019</v>
      </c>
      <c r="C75906">
        <v>0.502</v>
      </c>
      <c r="D75906">
        <v>0.74299999999999999</v>
      </c>
      <c r="E75906">
        <v>0.45800000000000002</v>
      </c>
    </row>
    <row r="75907" spans="1:5" x14ac:dyDescent="0.25">
      <c r="A75907" t="s">
        <v>8008</v>
      </c>
      <c r="B75907">
        <v>2020</v>
      </c>
      <c r="C75907">
        <v>0.502</v>
      </c>
      <c r="D75907">
        <v>0.74299999999999999</v>
      </c>
      <c r="E75907">
        <v>0.45800000000000002</v>
      </c>
    </row>
    <row r="75908" spans="1:5" x14ac:dyDescent="0.25">
      <c r="A75908" t="s">
        <v>8008</v>
      </c>
      <c r="B75908">
        <v>2021</v>
      </c>
      <c r="C75908">
        <v>0.502</v>
      </c>
      <c r="D75908">
        <v>0.74299999999999999</v>
      </c>
      <c r="E75908">
        <v>0.45800000000000002</v>
      </c>
    </row>
    <row r="75909" spans="1:5" x14ac:dyDescent="0.25">
      <c r="A75909" t="s">
        <v>8008</v>
      </c>
      <c r="B75909">
        <v>2022</v>
      </c>
      <c r="C75909">
        <v>0.502</v>
      </c>
      <c r="D75909">
        <v>0.74299999999999999</v>
      </c>
      <c r="E75909">
        <v>0.45800000000000002</v>
      </c>
    </row>
    <row r="75910" spans="1:5" x14ac:dyDescent="0.25">
      <c r="A75910" t="s">
        <v>7996</v>
      </c>
      <c r="B75910">
        <v>1995</v>
      </c>
      <c r="C75910">
        <v>0.44800000000000001</v>
      </c>
      <c r="D75910">
        <v>0.92900000000000005</v>
      </c>
      <c r="E75910">
        <v>0.64700000000000002</v>
      </c>
    </row>
    <row r="75911" spans="1:5" x14ac:dyDescent="0.25">
      <c r="A75911" t="s">
        <v>7996</v>
      </c>
      <c r="B75911">
        <v>1996</v>
      </c>
      <c r="C75911">
        <v>0.44800000000000001</v>
      </c>
      <c r="D75911">
        <v>0.92900000000000005</v>
      </c>
      <c r="E75911">
        <v>0.64700000000000002</v>
      </c>
    </row>
    <row r="75912" spans="1:5" x14ac:dyDescent="0.25">
      <c r="A75912" t="s">
        <v>7996</v>
      </c>
      <c r="B75912">
        <v>1997</v>
      </c>
      <c r="C75912">
        <v>0.44800000000000001</v>
      </c>
      <c r="D75912">
        <v>0.92900000000000005</v>
      </c>
      <c r="E75912">
        <v>0.64700000000000002</v>
      </c>
    </row>
    <row r="75913" spans="1:5" x14ac:dyDescent="0.25">
      <c r="A75913" t="s">
        <v>7996</v>
      </c>
      <c r="B75913">
        <v>1998</v>
      </c>
      <c r="C75913">
        <v>0.44800000000000001</v>
      </c>
      <c r="D75913">
        <v>0.92900000000000005</v>
      </c>
      <c r="E75913">
        <v>0.64700000000000002</v>
      </c>
    </row>
    <row r="75914" spans="1:5" x14ac:dyDescent="0.25">
      <c r="A75914" t="s">
        <v>7996</v>
      </c>
      <c r="B75914">
        <v>1999</v>
      </c>
      <c r="C75914">
        <v>0.44800000000000001</v>
      </c>
      <c r="D75914">
        <v>0.92900000000000005</v>
      </c>
      <c r="E75914">
        <v>0.64700000000000002</v>
      </c>
    </row>
    <row r="75915" spans="1:5" x14ac:dyDescent="0.25">
      <c r="A75915" t="s">
        <v>7996</v>
      </c>
      <c r="B75915">
        <v>2000</v>
      </c>
      <c r="C75915">
        <v>0.44800000000000001</v>
      </c>
      <c r="D75915">
        <v>0.92900000000000005</v>
      </c>
      <c r="E75915">
        <v>0.64700000000000002</v>
      </c>
    </row>
    <row r="75916" spans="1:5" x14ac:dyDescent="0.25">
      <c r="A75916" t="s">
        <v>7996</v>
      </c>
      <c r="B75916">
        <v>2001</v>
      </c>
      <c r="C75916">
        <v>0.44800000000000001</v>
      </c>
      <c r="D75916">
        <v>0.92900000000000005</v>
      </c>
      <c r="E75916">
        <v>0.64700000000000002</v>
      </c>
    </row>
    <row r="75917" spans="1:5" x14ac:dyDescent="0.25">
      <c r="A75917" t="s">
        <v>7996</v>
      </c>
      <c r="B75917">
        <v>2002</v>
      </c>
      <c r="C75917">
        <v>0.44800000000000001</v>
      </c>
      <c r="D75917">
        <v>0.92900000000000005</v>
      </c>
      <c r="E75917">
        <v>0.64700000000000002</v>
      </c>
    </row>
    <row r="75918" spans="1:5" x14ac:dyDescent="0.25">
      <c r="A75918" t="s">
        <v>7996</v>
      </c>
      <c r="B75918">
        <v>2003</v>
      </c>
      <c r="C75918">
        <v>0.44800000000000001</v>
      </c>
      <c r="D75918">
        <v>0.92900000000000005</v>
      </c>
      <c r="E75918">
        <v>0.64700000000000002</v>
      </c>
    </row>
    <row r="75919" spans="1:5" x14ac:dyDescent="0.25">
      <c r="A75919" t="s">
        <v>7996</v>
      </c>
      <c r="B75919">
        <v>2004</v>
      </c>
      <c r="C75919">
        <v>0.44800000000000001</v>
      </c>
      <c r="D75919">
        <v>0.92900000000000005</v>
      </c>
      <c r="E75919">
        <v>0.64700000000000002</v>
      </c>
    </row>
    <row r="75920" spans="1:5" x14ac:dyDescent="0.25">
      <c r="A75920" t="s">
        <v>7996</v>
      </c>
      <c r="B75920">
        <v>2005</v>
      </c>
      <c r="C75920">
        <v>0.51200000000000001</v>
      </c>
      <c r="D75920">
        <v>0.92900000000000005</v>
      </c>
      <c r="E75920">
        <v>0.67300000000000004</v>
      </c>
    </row>
    <row r="75921" spans="1:5" x14ac:dyDescent="0.25">
      <c r="A75921" t="s">
        <v>7996</v>
      </c>
      <c r="B75921">
        <v>2006</v>
      </c>
      <c r="C75921">
        <v>0.51200000000000001</v>
      </c>
      <c r="D75921">
        <v>0.92900000000000005</v>
      </c>
      <c r="E75921">
        <v>0.67300000000000004</v>
      </c>
    </row>
    <row r="75922" spans="1:5" x14ac:dyDescent="0.25">
      <c r="A75922" t="s">
        <v>7996</v>
      </c>
      <c r="B75922">
        <v>2007</v>
      </c>
      <c r="C75922">
        <v>0.51200000000000001</v>
      </c>
      <c r="D75922">
        <v>0.92900000000000005</v>
      </c>
      <c r="E75922">
        <v>0.67300000000000004</v>
      </c>
    </row>
    <row r="75923" spans="1:5" x14ac:dyDescent="0.25">
      <c r="A75923" t="s">
        <v>7996</v>
      </c>
      <c r="B75923">
        <v>2008</v>
      </c>
      <c r="C75923">
        <v>0.51200000000000001</v>
      </c>
      <c r="D75923">
        <v>0.92900000000000005</v>
      </c>
      <c r="E75923">
        <v>0.67300000000000004</v>
      </c>
    </row>
    <row r="75924" spans="1:5" x14ac:dyDescent="0.25">
      <c r="A75924" t="s">
        <v>7996</v>
      </c>
      <c r="B75924">
        <v>2009</v>
      </c>
      <c r="C75924">
        <v>0.51200000000000001</v>
      </c>
      <c r="D75924">
        <v>0.92900000000000005</v>
      </c>
      <c r="E75924">
        <v>0.67300000000000004</v>
      </c>
    </row>
    <row r="75925" spans="1:5" x14ac:dyDescent="0.25">
      <c r="A75925" t="s">
        <v>7996</v>
      </c>
      <c r="B75925">
        <v>2010</v>
      </c>
      <c r="C75925">
        <v>0.51200000000000001</v>
      </c>
      <c r="D75925">
        <v>0.92900000000000005</v>
      </c>
      <c r="E75925">
        <v>0.67300000000000004</v>
      </c>
    </row>
    <row r="75926" spans="1:5" x14ac:dyDescent="0.25">
      <c r="A75926" t="s">
        <v>7996</v>
      </c>
      <c r="B75926">
        <v>2011</v>
      </c>
      <c r="C75926">
        <v>0.51200000000000001</v>
      </c>
      <c r="D75926">
        <v>0.92900000000000005</v>
      </c>
      <c r="E75926">
        <v>0.67300000000000004</v>
      </c>
    </row>
    <row r="75927" spans="1:5" x14ac:dyDescent="0.25">
      <c r="A75927" t="s">
        <v>7996</v>
      </c>
      <c r="B75927">
        <v>2012</v>
      </c>
      <c r="C75927">
        <v>0.51200000000000001</v>
      </c>
      <c r="D75927">
        <v>0.92900000000000005</v>
      </c>
      <c r="E75927">
        <v>0.67300000000000004</v>
      </c>
    </row>
    <row r="75928" spans="1:5" x14ac:dyDescent="0.25">
      <c r="A75928" t="s">
        <v>7996</v>
      </c>
      <c r="B75928">
        <v>2013</v>
      </c>
      <c r="C75928">
        <v>0.51200000000000001</v>
      </c>
      <c r="D75928">
        <v>0.92900000000000005</v>
      </c>
      <c r="E75928">
        <v>0.67300000000000004</v>
      </c>
    </row>
    <row r="75929" spans="1:5" x14ac:dyDescent="0.25">
      <c r="A75929" t="s">
        <v>7996</v>
      </c>
      <c r="B75929">
        <v>2014</v>
      </c>
      <c r="C75929">
        <v>0.51200000000000001</v>
      </c>
      <c r="D75929">
        <v>0.92900000000000005</v>
      </c>
      <c r="E75929">
        <v>0.67300000000000004</v>
      </c>
    </row>
    <row r="75930" spans="1:5" x14ac:dyDescent="0.25">
      <c r="A75930" t="s">
        <v>7996</v>
      </c>
      <c r="B75930">
        <v>2015</v>
      </c>
      <c r="C75930">
        <v>0.19600000000000001</v>
      </c>
      <c r="D75930">
        <v>0.52200000000000002</v>
      </c>
      <c r="E75930">
        <v>0.378</v>
      </c>
    </row>
    <row r="75931" spans="1:5" x14ac:dyDescent="0.25">
      <c r="A75931" t="s">
        <v>7996</v>
      </c>
      <c r="B75931">
        <v>2016</v>
      </c>
      <c r="C75931">
        <v>0.19600000000000001</v>
      </c>
      <c r="D75931">
        <v>0.52200000000000002</v>
      </c>
      <c r="E75931">
        <v>0.378</v>
      </c>
    </row>
    <row r="75932" spans="1:5" x14ac:dyDescent="0.25">
      <c r="A75932" t="s">
        <v>7996</v>
      </c>
      <c r="B75932">
        <v>2017</v>
      </c>
      <c r="C75932">
        <v>0.19600000000000001</v>
      </c>
      <c r="D75932">
        <v>0.52200000000000002</v>
      </c>
      <c r="E75932">
        <v>0.378</v>
      </c>
    </row>
    <row r="75933" spans="1:5" x14ac:dyDescent="0.25">
      <c r="A75933" t="s">
        <v>7996</v>
      </c>
      <c r="B75933">
        <v>2018</v>
      </c>
      <c r="C75933">
        <v>0.19600000000000001</v>
      </c>
      <c r="D75933">
        <v>0.52200000000000002</v>
      </c>
      <c r="E75933">
        <v>0.378</v>
      </c>
    </row>
    <row r="75934" spans="1:5" x14ac:dyDescent="0.25">
      <c r="A75934" t="s">
        <v>7996</v>
      </c>
      <c r="B75934">
        <v>2019</v>
      </c>
      <c r="C75934">
        <v>0.19600000000000001</v>
      </c>
      <c r="D75934">
        <v>0.52200000000000002</v>
      </c>
      <c r="E75934">
        <v>0.378</v>
      </c>
    </row>
    <row r="75935" spans="1:5" x14ac:dyDescent="0.25">
      <c r="A75935" t="s">
        <v>7996</v>
      </c>
      <c r="B75935">
        <v>2020</v>
      </c>
      <c r="C75935">
        <v>0.19600000000000001</v>
      </c>
      <c r="D75935">
        <v>0.52200000000000002</v>
      </c>
      <c r="E75935">
        <v>0.378</v>
      </c>
    </row>
    <row r="75936" spans="1:5" x14ac:dyDescent="0.25">
      <c r="A75936" t="s">
        <v>7996</v>
      </c>
      <c r="B75936">
        <v>2021</v>
      </c>
      <c r="C75936">
        <v>0.19600000000000001</v>
      </c>
      <c r="D75936">
        <v>0.52200000000000002</v>
      </c>
      <c r="E75936">
        <v>0.378</v>
      </c>
    </row>
    <row r="75937" spans="1:5" x14ac:dyDescent="0.25">
      <c r="A75937" t="s">
        <v>7996</v>
      </c>
      <c r="B75937">
        <v>2022</v>
      </c>
      <c r="C75937">
        <v>0.19600000000000001</v>
      </c>
      <c r="D75937">
        <v>0.52200000000000002</v>
      </c>
      <c r="E75937">
        <v>0.378</v>
      </c>
    </row>
    <row r="75938" spans="1:5" x14ac:dyDescent="0.25">
      <c r="A75938" t="s">
        <v>8018</v>
      </c>
      <c r="B75938">
        <v>1995</v>
      </c>
      <c r="C75938">
        <v>0.48899999999999999</v>
      </c>
      <c r="D75938">
        <v>0.624</v>
      </c>
      <c r="E75938">
        <v>0.88100000000000001</v>
      </c>
    </row>
    <row r="75939" spans="1:5" x14ac:dyDescent="0.25">
      <c r="A75939" t="s">
        <v>8018</v>
      </c>
      <c r="B75939">
        <v>1996</v>
      </c>
      <c r="C75939">
        <v>0.48899999999999999</v>
      </c>
      <c r="D75939">
        <v>0.624</v>
      </c>
      <c r="E75939">
        <v>0.88100000000000001</v>
      </c>
    </row>
    <row r="75940" spans="1:5" x14ac:dyDescent="0.25">
      <c r="A75940" t="s">
        <v>8018</v>
      </c>
      <c r="B75940">
        <v>1997</v>
      </c>
      <c r="C75940">
        <v>0.48899999999999999</v>
      </c>
      <c r="D75940">
        <v>0.624</v>
      </c>
      <c r="E75940">
        <v>0.88100000000000001</v>
      </c>
    </row>
    <row r="75941" spans="1:5" x14ac:dyDescent="0.25">
      <c r="A75941" t="s">
        <v>8018</v>
      </c>
      <c r="B75941">
        <v>1998</v>
      </c>
      <c r="C75941">
        <v>0.48899999999999999</v>
      </c>
      <c r="D75941">
        <v>0.624</v>
      </c>
      <c r="E75941">
        <v>0.88100000000000001</v>
      </c>
    </row>
    <row r="75942" spans="1:5" x14ac:dyDescent="0.25">
      <c r="A75942" t="s">
        <v>8018</v>
      </c>
      <c r="B75942">
        <v>1999</v>
      </c>
      <c r="C75942">
        <v>0.48899999999999999</v>
      </c>
      <c r="D75942">
        <v>0.624</v>
      </c>
      <c r="E75942">
        <v>0.88100000000000001</v>
      </c>
    </row>
    <row r="75943" spans="1:5" x14ac:dyDescent="0.25">
      <c r="A75943" t="s">
        <v>8018</v>
      </c>
      <c r="B75943">
        <v>2000</v>
      </c>
      <c r="C75943">
        <v>0.48899999999999999</v>
      </c>
      <c r="D75943">
        <v>0.624</v>
      </c>
      <c r="E75943">
        <v>0.88100000000000001</v>
      </c>
    </row>
    <row r="75944" spans="1:5" x14ac:dyDescent="0.25">
      <c r="A75944" t="s">
        <v>8018</v>
      </c>
      <c r="B75944">
        <v>2001</v>
      </c>
      <c r="C75944">
        <v>0.48899999999999999</v>
      </c>
      <c r="D75944">
        <v>0.624</v>
      </c>
      <c r="E75944">
        <v>0.88100000000000001</v>
      </c>
    </row>
    <row r="75945" spans="1:5" x14ac:dyDescent="0.25">
      <c r="A75945" t="s">
        <v>8018</v>
      </c>
      <c r="B75945">
        <v>2002</v>
      </c>
      <c r="C75945">
        <v>0.48899999999999999</v>
      </c>
      <c r="D75945">
        <v>0.624</v>
      </c>
      <c r="E75945">
        <v>0.88100000000000001</v>
      </c>
    </row>
    <row r="75946" spans="1:5" x14ac:dyDescent="0.25">
      <c r="A75946" t="s">
        <v>8018</v>
      </c>
      <c r="B75946">
        <v>2003</v>
      </c>
      <c r="C75946">
        <v>0.48899999999999999</v>
      </c>
      <c r="D75946">
        <v>0.624</v>
      </c>
      <c r="E75946">
        <v>0.88100000000000001</v>
      </c>
    </row>
    <row r="75947" spans="1:5" x14ac:dyDescent="0.25">
      <c r="A75947" t="s">
        <v>8018</v>
      </c>
      <c r="B75947">
        <v>2004</v>
      </c>
      <c r="C75947">
        <v>0.48899999999999999</v>
      </c>
      <c r="D75947">
        <v>0.624</v>
      </c>
      <c r="E75947">
        <v>0.88100000000000001</v>
      </c>
    </row>
    <row r="75948" spans="1:5" x14ac:dyDescent="0.25">
      <c r="A75948" t="s">
        <v>8018</v>
      </c>
      <c r="B75948">
        <v>2005</v>
      </c>
      <c r="C75948">
        <v>0.88</v>
      </c>
      <c r="D75948" t="s">
        <v>19404</v>
      </c>
      <c r="E75948">
        <v>0.97199999999999998</v>
      </c>
    </row>
    <row r="75949" spans="1:5" x14ac:dyDescent="0.25">
      <c r="A75949" t="s">
        <v>8018</v>
      </c>
      <c r="B75949">
        <v>2006</v>
      </c>
      <c r="C75949">
        <v>0.88</v>
      </c>
      <c r="D75949" t="s">
        <v>19404</v>
      </c>
      <c r="E75949">
        <v>0.97199999999999998</v>
      </c>
    </row>
    <row r="75950" spans="1:5" x14ac:dyDescent="0.25">
      <c r="A75950" t="s">
        <v>8018</v>
      </c>
      <c r="B75950">
        <v>2007</v>
      </c>
      <c r="C75950">
        <v>0.88</v>
      </c>
      <c r="D75950" t="s">
        <v>19404</v>
      </c>
      <c r="E75950">
        <v>0.97199999999999998</v>
      </c>
    </row>
    <row r="75951" spans="1:5" x14ac:dyDescent="0.25">
      <c r="A75951" t="s">
        <v>8018</v>
      </c>
      <c r="B75951">
        <v>2008</v>
      </c>
      <c r="C75951">
        <v>0.88</v>
      </c>
      <c r="D75951" t="s">
        <v>19404</v>
      </c>
      <c r="E75951">
        <v>0.97199999999999998</v>
      </c>
    </row>
    <row r="75952" spans="1:5" x14ac:dyDescent="0.25">
      <c r="A75952" t="s">
        <v>8018</v>
      </c>
      <c r="B75952">
        <v>2009</v>
      </c>
      <c r="C75952">
        <v>0.88</v>
      </c>
      <c r="D75952" t="s">
        <v>19404</v>
      </c>
      <c r="E75952">
        <v>0.97199999999999998</v>
      </c>
    </row>
    <row r="75953" spans="1:5" x14ac:dyDescent="0.25">
      <c r="A75953" t="s">
        <v>8018</v>
      </c>
      <c r="B75953">
        <v>2010</v>
      </c>
      <c r="C75953">
        <v>0.88</v>
      </c>
      <c r="D75953" t="s">
        <v>19404</v>
      </c>
      <c r="E75953">
        <v>0.97199999999999998</v>
      </c>
    </row>
    <row r="75954" spans="1:5" x14ac:dyDescent="0.25">
      <c r="A75954" t="s">
        <v>8018</v>
      </c>
      <c r="B75954">
        <v>2011</v>
      </c>
      <c r="C75954">
        <v>0.88</v>
      </c>
      <c r="D75954" t="s">
        <v>19404</v>
      </c>
      <c r="E75954">
        <v>0.97199999999999998</v>
      </c>
    </row>
    <row r="75955" spans="1:5" x14ac:dyDescent="0.25">
      <c r="A75955" t="s">
        <v>8018</v>
      </c>
      <c r="B75955">
        <v>2012</v>
      </c>
      <c r="C75955">
        <v>0.88</v>
      </c>
      <c r="D75955" t="s">
        <v>19404</v>
      </c>
      <c r="E75955">
        <v>0.97199999999999998</v>
      </c>
    </row>
    <row r="75956" spans="1:5" x14ac:dyDescent="0.25">
      <c r="A75956" t="s">
        <v>8018</v>
      </c>
      <c r="B75956">
        <v>2013</v>
      </c>
      <c r="C75956">
        <v>0.88</v>
      </c>
      <c r="D75956" t="s">
        <v>19404</v>
      </c>
      <c r="E75956">
        <v>0.97199999999999998</v>
      </c>
    </row>
    <row r="75957" spans="1:5" x14ac:dyDescent="0.25">
      <c r="A75957" t="s">
        <v>8018</v>
      </c>
      <c r="B75957">
        <v>2014</v>
      </c>
      <c r="C75957">
        <v>0.88</v>
      </c>
      <c r="D75957" t="s">
        <v>19404</v>
      </c>
      <c r="E75957">
        <v>0.97199999999999998</v>
      </c>
    </row>
    <row r="75958" spans="1:5" x14ac:dyDescent="0.25">
      <c r="A75958" t="s">
        <v>8018</v>
      </c>
      <c r="B75958">
        <v>2015</v>
      </c>
      <c r="C75958" t="s">
        <v>19404</v>
      </c>
      <c r="D75958" t="s">
        <v>19404</v>
      </c>
      <c r="E75958" t="s">
        <v>19404</v>
      </c>
    </row>
    <row r="75959" spans="1:5" x14ac:dyDescent="0.25">
      <c r="A75959" t="s">
        <v>8018</v>
      </c>
      <c r="B75959">
        <v>2016</v>
      </c>
      <c r="C75959" t="s">
        <v>19404</v>
      </c>
      <c r="D75959" t="s">
        <v>19404</v>
      </c>
      <c r="E75959" t="s">
        <v>19404</v>
      </c>
    </row>
    <row r="75960" spans="1:5" x14ac:dyDescent="0.25">
      <c r="A75960" t="s">
        <v>8018</v>
      </c>
      <c r="B75960">
        <v>2017</v>
      </c>
      <c r="C75960" t="s">
        <v>19404</v>
      </c>
      <c r="D75960" t="s">
        <v>19404</v>
      </c>
      <c r="E75960" t="s">
        <v>19404</v>
      </c>
    </row>
    <row r="75961" spans="1:5" x14ac:dyDescent="0.25">
      <c r="A75961" t="s">
        <v>8018</v>
      </c>
      <c r="B75961">
        <v>2018</v>
      </c>
      <c r="C75961" t="s">
        <v>19404</v>
      </c>
      <c r="D75961" t="s">
        <v>19404</v>
      </c>
      <c r="E75961" t="s">
        <v>19404</v>
      </c>
    </row>
    <row r="75962" spans="1:5" x14ac:dyDescent="0.25">
      <c r="A75962" t="s">
        <v>8018</v>
      </c>
      <c r="B75962">
        <v>2019</v>
      </c>
      <c r="C75962" t="s">
        <v>19404</v>
      </c>
      <c r="D75962" t="s">
        <v>19404</v>
      </c>
      <c r="E75962" t="s">
        <v>19404</v>
      </c>
    </row>
    <row r="75963" spans="1:5" x14ac:dyDescent="0.25">
      <c r="A75963" t="s">
        <v>8018</v>
      </c>
      <c r="B75963">
        <v>2020</v>
      </c>
      <c r="C75963" t="s">
        <v>19404</v>
      </c>
      <c r="D75963" t="s">
        <v>19404</v>
      </c>
      <c r="E75963" t="s">
        <v>19404</v>
      </c>
    </row>
    <row r="75964" spans="1:5" x14ac:dyDescent="0.25">
      <c r="A75964" t="s">
        <v>8018</v>
      </c>
      <c r="B75964">
        <v>2021</v>
      </c>
      <c r="C75964" t="s">
        <v>19404</v>
      </c>
      <c r="D75964" t="s">
        <v>19404</v>
      </c>
      <c r="E75964" t="s">
        <v>19404</v>
      </c>
    </row>
    <row r="75965" spans="1:5" x14ac:dyDescent="0.25">
      <c r="A75965" t="s">
        <v>8018</v>
      </c>
      <c r="B75965">
        <v>2022</v>
      </c>
      <c r="C75965" t="s">
        <v>19404</v>
      </c>
      <c r="D75965" t="s">
        <v>19404</v>
      </c>
      <c r="E75965" t="s">
        <v>19404</v>
      </c>
    </row>
    <row r="75966" spans="1:5" x14ac:dyDescent="0.25">
      <c r="A75966" t="s">
        <v>8025</v>
      </c>
      <c r="B75966">
        <v>1995</v>
      </c>
      <c r="C75966">
        <v>0.193</v>
      </c>
      <c r="D75966">
        <v>0.64900000000000002</v>
      </c>
      <c r="E75966">
        <v>0.26400000000000001</v>
      </c>
    </row>
    <row r="75967" spans="1:5" x14ac:dyDescent="0.25">
      <c r="A75967" t="s">
        <v>8025</v>
      </c>
      <c r="B75967">
        <v>1996</v>
      </c>
      <c r="C75967">
        <v>0.193</v>
      </c>
      <c r="D75967">
        <v>0.64900000000000002</v>
      </c>
      <c r="E75967">
        <v>0.26400000000000001</v>
      </c>
    </row>
    <row r="75968" spans="1:5" x14ac:dyDescent="0.25">
      <c r="A75968" t="s">
        <v>8025</v>
      </c>
      <c r="B75968">
        <v>1997</v>
      </c>
      <c r="C75968">
        <v>0.193</v>
      </c>
      <c r="D75968">
        <v>0.64900000000000002</v>
      </c>
      <c r="E75968">
        <v>0.26400000000000001</v>
      </c>
    </row>
    <row r="75969" spans="1:5" x14ac:dyDescent="0.25">
      <c r="A75969" t="s">
        <v>8025</v>
      </c>
      <c r="B75969">
        <v>1998</v>
      </c>
      <c r="C75969">
        <v>0.193</v>
      </c>
      <c r="D75969">
        <v>0.64900000000000002</v>
      </c>
      <c r="E75969">
        <v>0.26400000000000001</v>
      </c>
    </row>
    <row r="75970" spans="1:5" x14ac:dyDescent="0.25">
      <c r="A75970" t="s">
        <v>8025</v>
      </c>
      <c r="B75970">
        <v>1999</v>
      </c>
      <c r="C75970">
        <v>0.193</v>
      </c>
      <c r="D75970">
        <v>0.64900000000000002</v>
      </c>
      <c r="E75970">
        <v>0.26400000000000001</v>
      </c>
    </row>
    <row r="75971" spans="1:5" x14ac:dyDescent="0.25">
      <c r="A75971" t="s">
        <v>8025</v>
      </c>
      <c r="B75971">
        <v>2000</v>
      </c>
      <c r="C75971">
        <v>0.193</v>
      </c>
      <c r="D75971">
        <v>0.64900000000000002</v>
      </c>
      <c r="E75971">
        <v>0.26400000000000001</v>
      </c>
    </row>
    <row r="75972" spans="1:5" x14ac:dyDescent="0.25">
      <c r="A75972" t="s">
        <v>8025</v>
      </c>
      <c r="B75972">
        <v>2001</v>
      </c>
      <c r="C75972">
        <v>0.193</v>
      </c>
      <c r="D75972">
        <v>0.64900000000000002</v>
      </c>
      <c r="E75972">
        <v>0.26400000000000001</v>
      </c>
    </row>
    <row r="75973" spans="1:5" x14ac:dyDescent="0.25">
      <c r="A75973" t="s">
        <v>8025</v>
      </c>
      <c r="B75973">
        <v>2002</v>
      </c>
      <c r="C75973">
        <v>0.193</v>
      </c>
      <c r="D75973">
        <v>0.64900000000000002</v>
      </c>
      <c r="E75973">
        <v>0.26400000000000001</v>
      </c>
    </row>
    <row r="75974" spans="1:5" x14ac:dyDescent="0.25">
      <c r="A75974" t="s">
        <v>8025</v>
      </c>
      <c r="B75974">
        <v>2003</v>
      </c>
      <c r="C75974">
        <v>0.193</v>
      </c>
      <c r="D75974">
        <v>0.64900000000000002</v>
      </c>
      <c r="E75974">
        <v>0.26400000000000001</v>
      </c>
    </row>
    <row r="75975" spans="1:5" x14ac:dyDescent="0.25">
      <c r="A75975" t="s">
        <v>8025</v>
      </c>
      <c r="B75975">
        <v>2004</v>
      </c>
      <c r="C75975">
        <v>0.193</v>
      </c>
      <c r="D75975">
        <v>0.64900000000000002</v>
      </c>
      <c r="E75975">
        <v>0.26400000000000001</v>
      </c>
    </row>
    <row r="75976" spans="1:5" x14ac:dyDescent="0.25">
      <c r="A75976" t="s">
        <v>8025</v>
      </c>
      <c r="B75976">
        <v>2005</v>
      </c>
      <c r="C75976">
        <v>0.16400000000000001</v>
      </c>
      <c r="D75976">
        <v>0.45900000000000002</v>
      </c>
      <c r="E75976">
        <v>0.24299999999999999</v>
      </c>
    </row>
    <row r="75977" spans="1:5" x14ac:dyDescent="0.25">
      <c r="A75977" t="s">
        <v>8025</v>
      </c>
      <c r="B75977">
        <v>2006</v>
      </c>
      <c r="C75977">
        <v>0.16400000000000001</v>
      </c>
      <c r="D75977">
        <v>0.45900000000000002</v>
      </c>
      <c r="E75977">
        <v>0.24299999999999999</v>
      </c>
    </row>
    <row r="75978" spans="1:5" x14ac:dyDescent="0.25">
      <c r="A75978" t="s">
        <v>8025</v>
      </c>
      <c r="B75978">
        <v>2007</v>
      </c>
      <c r="C75978">
        <v>0.16400000000000001</v>
      </c>
      <c r="D75978">
        <v>0.45900000000000002</v>
      </c>
      <c r="E75978">
        <v>0.24299999999999999</v>
      </c>
    </row>
    <row r="75979" spans="1:5" x14ac:dyDescent="0.25">
      <c r="A75979" t="s">
        <v>8025</v>
      </c>
      <c r="B75979">
        <v>2008</v>
      </c>
      <c r="C75979">
        <v>0.16400000000000001</v>
      </c>
      <c r="D75979">
        <v>0.45900000000000002</v>
      </c>
      <c r="E75979">
        <v>0.24299999999999999</v>
      </c>
    </row>
    <row r="75980" spans="1:5" x14ac:dyDescent="0.25">
      <c r="A75980" t="s">
        <v>8025</v>
      </c>
      <c r="B75980">
        <v>2009</v>
      </c>
      <c r="C75980">
        <v>0.16400000000000001</v>
      </c>
      <c r="D75980">
        <v>0.45900000000000002</v>
      </c>
      <c r="E75980">
        <v>0.24299999999999999</v>
      </c>
    </row>
    <row r="75981" spans="1:5" x14ac:dyDescent="0.25">
      <c r="A75981" t="s">
        <v>8025</v>
      </c>
      <c r="B75981">
        <v>2010</v>
      </c>
      <c r="C75981">
        <v>0.16400000000000001</v>
      </c>
      <c r="D75981">
        <v>0.45900000000000002</v>
      </c>
      <c r="E75981">
        <v>0.24299999999999999</v>
      </c>
    </row>
    <row r="75982" spans="1:5" x14ac:dyDescent="0.25">
      <c r="A75982" t="s">
        <v>8025</v>
      </c>
      <c r="B75982">
        <v>2011</v>
      </c>
      <c r="C75982">
        <v>0.16400000000000001</v>
      </c>
      <c r="D75982">
        <v>0.45900000000000002</v>
      </c>
      <c r="E75982">
        <v>0.24299999999999999</v>
      </c>
    </row>
    <row r="75983" spans="1:5" x14ac:dyDescent="0.25">
      <c r="A75983" t="s">
        <v>8025</v>
      </c>
      <c r="B75983">
        <v>2012</v>
      </c>
      <c r="C75983">
        <v>0.16400000000000001</v>
      </c>
      <c r="D75983">
        <v>0.45900000000000002</v>
      </c>
      <c r="E75983">
        <v>0.24299999999999999</v>
      </c>
    </row>
    <row r="75984" spans="1:5" x14ac:dyDescent="0.25">
      <c r="A75984" t="s">
        <v>8025</v>
      </c>
      <c r="B75984">
        <v>2013</v>
      </c>
      <c r="C75984">
        <v>0.16400000000000001</v>
      </c>
      <c r="D75984">
        <v>0.45900000000000002</v>
      </c>
      <c r="E75984">
        <v>0.24299999999999999</v>
      </c>
    </row>
    <row r="75985" spans="1:5" x14ac:dyDescent="0.25">
      <c r="A75985" t="s">
        <v>8025</v>
      </c>
      <c r="B75985">
        <v>2014</v>
      </c>
      <c r="C75985">
        <v>0.16400000000000001</v>
      </c>
      <c r="D75985">
        <v>0.45900000000000002</v>
      </c>
      <c r="E75985">
        <v>0.24299999999999999</v>
      </c>
    </row>
    <row r="75986" spans="1:5" x14ac:dyDescent="0.25">
      <c r="A75986" t="s">
        <v>8025</v>
      </c>
      <c r="B75986">
        <v>2015</v>
      </c>
      <c r="C75986">
        <v>0.16500000000000001</v>
      </c>
      <c r="D75986">
        <v>0.45300000000000001</v>
      </c>
      <c r="E75986">
        <v>0.41099999999999998</v>
      </c>
    </row>
    <row r="75987" spans="1:5" x14ac:dyDescent="0.25">
      <c r="A75987" t="s">
        <v>8025</v>
      </c>
      <c r="B75987">
        <v>2016</v>
      </c>
      <c r="C75987">
        <v>0.16500000000000001</v>
      </c>
      <c r="D75987">
        <v>0.45300000000000001</v>
      </c>
      <c r="E75987">
        <v>0.41099999999999998</v>
      </c>
    </row>
    <row r="75988" spans="1:5" x14ac:dyDescent="0.25">
      <c r="A75988" t="s">
        <v>8025</v>
      </c>
      <c r="B75988">
        <v>2017</v>
      </c>
      <c r="C75988">
        <v>0.16500000000000001</v>
      </c>
      <c r="D75988">
        <v>0.45300000000000001</v>
      </c>
      <c r="E75988">
        <v>0.41099999999999998</v>
      </c>
    </row>
    <row r="75989" spans="1:5" x14ac:dyDescent="0.25">
      <c r="A75989" t="s">
        <v>8025</v>
      </c>
      <c r="B75989">
        <v>2018</v>
      </c>
      <c r="C75989">
        <v>0.16500000000000001</v>
      </c>
      <c r="D75989">
        <v>0.45300000000000001</v>
      </c>
      <c r="E75989">
        <v>0.41099999999999998</v>
      </c>
    </row>
    <row r="75990" spans="1:5" x14ac:dyDescent="0.25">
      <c r="A75990" t="s">
        <v>8025</v>
      </c>
      <c r="B75990">
        <v>2019</v>
      </c>
      <c r="C75990">
        <v>0.16500000000000001</v>
      </c>
      <c r="D75990">
        <v>0.45300000000000001</v>
      </c>
      <c r="E75990">
        <v>0.41099999999999998</v>
      </c>
    </row>
    <row r="75991" spans="1:5" x14ac:dyDescent="0.25">
      <c r="A75991" t="s">
        <v>8025</v>
      </c>
      <c r="B75991">
        <v>2020</v>
      </c>
      <c r="C75991">
        <v>0.16500000000000001</v>
      </c>
      <c r="D75991">
        <v>0.45300000000000001</v>
      </c>
      <c r="E75991">
        <v>0.41099999999999998</v>
      </c>
    </row>
    <row r="75992" spans="1:5" x14ac:dyDescent="0.25">
      <c r="A75992" t="s">
        <v>8025</v>
      </c>
      <c r="B75992">
        <v>2021</v>
      </c>
      <c r="C75992">
        <v>0.16500000000000001</v>
      </c>
      <c r="D75992">
        <v>0.45300000000000001</v>
      </c>
      <c r="E75992">
        <v>0.41099999999999998</v>
      </c>
    </row>
    <row r="75993" spans="1:5" x14ac:dyDescent="0.25">
      <c r="A75993" t="s">
        <v>8025</v>
      </c>
      <c r="B75993">
        <v>2022</v>
      </c>
      <c r="C75993">
        <v>0.16500000000000001</v>
      </c>
      <c r="D75993">
        <v>0.45300000000000001</v>
      </c>
      <c r="E75993">
        <v>0.41099999999999998</v>
      </c>
    </row>
    <row r="75994" spans="1:5" x14ac:dyDescent="0.25">
      <c r="A75994" t="s">
        <v>7988</v>
      </c>
      <c r="B75994">
        <v>1995</v>
      </c>
      <c r="C75994">
        <v>0.26200000000000001</v>
      </c>
      <c r="D75994">
        <v>0.55400000000000005</v>
      </c>
      <c r="E75994">
        <v>0.52300000000000002</v>
      </c>
    </row>
    <row r="75995" spans="1:5" x14ac:dyDescent="0.25">
      <c r="A75995" t="s">
        <v>7988</v>
      </c>
      <c r="B75995">
        <v>1996</v>
      </c>
      <c r="C75995">
        <v>0.26200000000000001</v>
      </c>
      <c r="D75995">
        <v>0.55400000000000005</v>
      </c>
      <c r="E75995">
        <v>0.52300000000000002</v>
      </c>
    </row>
    <row r="75996" spans="1:5" x14ac:dyDescent="0.25">
      <c r="A75996" t="s">
        <v>7988</v>
      </c>
      <c r="B75996">
        <v>1997</v>
      </c>
      <c r="C75996">
        <v>0.26200000000000001</v>
      </c>
      <c r="D75996">
        <v>0.55400000000000005</v>
      </c>
      <c r="E75996">
        <v>0.52300000000000002</v>
      </c>
    </row>
    <row r="75997" spans="1:5" x14ac:dyDescent="0.25">
      <c r="A75997" t="s">
        <v>7988</v>
      </c>
      <c r="B75997">
        <v>1998</v>
      </c>
      <c r="C75997">
        <v>0.26200000000000001</v>
      </c>
      <c r="D75997">
        <v>0.55400000000000005</v>
      </c>
      <c r="E75997">
        <v>0.52300000000000002</v>
      </c>
    </row>
    <row r="75998" spans="1:5" x14ac:dyDescent="0.25">
      <c r="A75998" t="s">
        <v>7988</v>
      </c>
      <c r="B75998">
        <v>1999</v>
      </c>
      <c r="C75998">
        <v>0.26200000000000001</v>
      </c>
      <c r="D75998">
        <v>0.55400000000000005</v>
      </c>
      <c r="E75998">
        <v>0.52300000000000002</v>
      </c>
    </row>
    <row r="75999" spans="1:5" x14ac:dyDescent="0.25">
      <c r="A75999" t="s">
        <v>7988</v>
      </c>
      <c r="B75999">
        <v>2000</v>
      </c>
      <c r="C75999">
        <v>0.26200000000000001</v>
      </c>
      <c r="D75999">
        <v>0.55400000000000005</v>
      </c>
      <c r="E75999">
        <v>0.52300000000000002</v>
      </c>
    </row>
    <row r="76000" spans="1:5" x14ac:dyDescent="0.25">
      <c r="A76000" t="s">
        <v>7988</v>
      </c>
      <c r="B76000">
        <v>2001</v>
      </c>
      <c r="C76000">
        <v>0.26200000000000001</v>
      </c>
      <c r="D76000">
        <v>0.55400000000000005</v>
      </c>
      <c r="E76000">
        <v>0.52300000000000002</v>
      </c>
    </row>
    <row r="76001" spans="1:5" x14ac:dyDescent="0.25">
      <c r="A76001" t="s">
        <v>7988</v>
      </c>
      <c r="B76001">
        <v>2002</v>
      </c>
      <c r="C76001">
        <v>0.26200000000000001</v>
      </c>
      <c r="D76001">
        <v>0.55400000000000005</v>
      </c>
      <c r="E76001">
        <v>0.52300000000000002</v>
      </c>
    </row>
    <row r="76002" spans="1:5" x14ac:dyDescent="0.25">
      <c r="A76002" t="s">
        <v>7988</v>
      </c>
      <c r="B76002">
        <v>2003</v>
      </c>
      <c r="C76002">
        <v>0.26200000000000001</v>
      </c>
      <c r="D76002">
        <v>0.55400000000000005</v>
      </c>
      <c r="E76002">
        <v>0.52300000000000002</v>
      </c>
    </row>
    <row r="76003" spans="1:5" x14ac:dyDescent="0.25">
      <c r="A76003" t="s">
        <v>7988</v>
      </c>
      <c r="B76003">
        <v>2004</v>
      </c>
      <c r="C76003">
        <v>0.26200000000000001</v>
      </c>
      <c r="D76003">
        <v>0.55400000000000005</v>
      </c>
      <c r="E76003">
        <v>0.52300000000000002</v>
      </c>
    </row>
    <row r="76004" spans="1:5" x14ac:dyDescent="0.25">
      <c r="A76004" t="s">
        <v>7988</v>
      </c>
      <c r="B76004">
        <v>2005</v>
      </c>
      <c r="C76004">
        <v>0.51500000000000001</v>
      </c>
      <c r="D76004">
        <v>0.70899999999999996</v>
      </c>
      <c r="E76004">
        <v>0.626</v>
      </c>
    </row>
    <row r="76005" spans="1:5" x14ac:dyDescent="0.25">
      <c r="A76005" t="s">
        <v>7988</v>
      </c>
      <c r="B76005">
        <v>2006</v>
      </c>
      <c r="C76005">
        <v>0.51500000000000001</v>
      </c>
      <c r="D76005">
        <v>0.70899999999999996</v>
      </c>
      <c r="E76005">
        <v>0.626</v>
      </c>
    </row>
    <row r="76006" spans="1:5" x14ac:dyDescent="0.25">
      <c r="A76006" t="s">
        <v>7988</v>
      </c>
      <c r="B76006">
        <v>2007</v>
      </c>
      <c r="C76006">
        <v>0.51500000000000001</v>
      </c>
      <c r="D76006">
        <v>0.70899999999999996</v>
      </c>
      <c r="E76006">
        <v>0.626</v>
      </c>
    </row>
    <row r="76007" spans="1:5" x14ac:dyDescent="0.25">
      <c r="A76007" t="s">
        <v>7988</v>
      </c>
      <c r="B76007">
        <v>2008</v>
      </c>
      <c r="C76007">
        <v>0.51500000000000001</v>
      </c>
      <c r="D76007">
        <v>0.70899999999999996</v>
      </c>
      <c r="E76007">
        <v>0.626</v>
      </c>
    </row>
    <row r="76008" spans="1:5" x14ac:dyDescent="0.25">
      <c r="A76008" t="s">
        <v>7988</v>
      </c>
      <c r="B76008">
        <v>2009</v>
      </c>
      <c r="C76008">
        <v>0.51500000000000001</v>
      </c>
      <c r="D76008">
        <v>0.70899999999999996</v>
      </c>
      <c r="E76008">
        <v>0.626</v>
      </c>
    </row>
    <row r="76009" spans="1:5" x14ac:dyDescent="0.25">
      <c r="A76009" t="s">
        <v>7988</v>
      </c>
      <c r="B76009">
        <v>2010</v>
      </c>
      <c r="C76009">
        <v>0.51500000000000001</v>
      </c>
      <c r="D76009">
        <v>0.70899999999999996</v>
      </c>
      <c r="E76009">
        <v>0.626</v>
      </c>
    </row>
    <row r="76010" spans="1:5" x14ac:dyDescent="0.25">
      <c r="A76010" t="s">
        <v>7988</v>
      </c>
      <c r="B76010">
        <v>2011</v>
      </c>
      <c r="C76010">
        <v>0.51500000000000001</v>
      </c>
      <c r="D76010">
        <v>0.70899999999999996</v>
      </c>
      <c r="E76010">
        <v>0.626</v>
      </c>
    </row>
    <row r="76011" spans="1:5" x14ac:dyDescent="0.25">
      <c r="A76011" t="s">
        <v>7988</v>
      </c>
      <c r="B76011">
        <v>2012</v>
      </c>
      <c r="C76011">
        <v>0.51500000000000001</v>
      </c>
      <c r="D76011">
        <v>0.70899999999999996</v>
      </c>
      <c r="E76011">
        <v>0.626</v>
      </c>
    </row>
    <row r="76012" spans="1:5" x14ac:dyDescent="0.25">
      <c r="A76012" t="s">
        <v>7988</v>
      </c>
      <c r="B76012">
        <v>2013</v>
      </c>
      <c r="C76012">
        <v>0.51500000000000001</v>
      </c>
      <c r="D76012">
        <v>0.70899999999999996</v>
      </c>
      <c r="E76012">
        <v>0.626</v>
      </c>
    </row>
    <row r="76013" spans="1:5" x14ac:dyDescent="0.25">
      <c r="A76013" t="s">
        <v>7988</v>
      </c>
      <c r="B76013">
        <v>2014</v>
      </c>
      <c r="C76013">
        <v>0.51500000000000001</v>
      </c>
      <c r="D76013">
        <v>0.70899999999999996</v>
      </c>
      <c r="E76013">
        <v>0.626</v>
      </c>
    </row>
    <row r="76014" spans="1:5" x14ac:dyDescent="0.25">
      <c r="A76014" t="s">
        <v>7988</v>
      </c>
      <c r="B76014">
        <v>2015</v>
      </c>
      <c r="C76014">
        <v>0.51100000000000001</v>
      </c>
      <c r="D76014">
        <v>0.50800000000000001</v>
      </c>
      <c r="E76014">
        <v>0.313</v>
      </c>
    </row>
    <row r="76015" spans="1:5" x14ac:dyDescent="0.25">
      <c r="A76015" t="s">
        <v>7988</v>
      </c>
      <c r="B76015">
        <v>2016</v>
      </c>
      <c r="C76015">
        <v>0.51100000000000001</v>
      </c>
      <c r="D76015">
        <v>0.50800000000000001</v>
      </c>
      <c r="E76015">
        <v>0.313</v>
      </c>
    </row>
    <row r="76016" spans="1:5" x14ac:dyDescent="0.25">
      <c r="A76016" t="s">
        <v>7988</v>
      </c>
      <c r="B76016">
        <v>2017</v>
      </c>
      <c r="C76016">
        <v>0.51100000000000001</v>
      </c>
      <c r="D76016">
        <v>0.50800000000000001</v>
      </c>
      <c r="E76016">
        <v>0.313</v>
      </c>
    </row>
    <row r="76017" spans="1:5" x14ac:dyDescent="0.25">
      <c r="A76017" t="s">
        <v>7988</v>
      </c>
      <c r="B76017">
        <v>2018</v>
      </c>
      <c r="C76017">
        <v>0.51100000000000001</v>
      </c>
      <c r="D76017">
        <v>0.50800000000000001</v>
      </c>
      <c r="E76017">
        <v>0.313</v>
      </c>
    </row>
    <row r="76018" spans="1:5" x14ac:dyDescent="0.25">
      <c r="A76018" t="s">
        <v>7988</v>
      </c>
      <c r="B76018">
        <v>2019</v>
      </c>
      <c r="C76018">
        <v>0.51100000000000001</v>
      </c>
      <c r="D76018">
        <v>0.50800000000000001</v>
      </c>
      <c r="E76018">
        <v>0.313</v>
      </c>
    </row>
    <row r="76019" spans="1:5" x14ac:dyDescent="0.25">
      <c r="A76019" t="s">
        <v>7988</v>
      </c>
      <c r="B76019">
        <v>2020</v>
      </c>
      <c r="C76019">
        <v>0.51100000000000001</v>
      </c>
      <c r="D76019">
        <v>0.50800000000000001</v>
      </c>
      <c r="E76019">
        <v>0.313</v>
      </c>
    </row>
    <row r="76020" spans="1:5" x14ac:dyDescent="0.25">
      <c r="A76020" t="s">
        <v>7988</v>
      </c>
      <c r="B76020">
        <v>2021</v>
      </c>
      <c r="C76020">
        <v>0.51100000000000001</v>
      </c>
      <c r="D76020">
        <v>0.50800000000000001</v>
      </c>
      <c r="E76020">
        <v>0.313</v>
      </c>
    </row>
    <row r="76021" spans="1:5" x14ac:dyDescent="0.25">
      <c r="A76021" t="s">
        <v>7988</v>
      </c>
      <c r="B76021">
        <v>2022</v>
      </c>
      <c r="C76021">
        <v>0.51100000000000001</v>
      </c>
      <c r="D76021">
        <v>0.50800000000000001</v>
      </c>
      <c r="E76021">
        <v>0.313</v>
      </c>
    </row>
    <row r="76022" spans="1:5" x14ac:dyDescent="0.25">
      <c r="A76022" t="s">
        <v>7966</v>
      </c>
      <c r="B76022">
        <v>1995</v>
      </c>
      <c r="C76022">
        <v>0.33500000000000002</v>
      </c>
      <c r="D76022">
        <v>0.85199999999999998</v>
      </c>
      <c r="E76022">
        <v>0.502</v>
      </c>
    </row>
    <row r="76023" spans="1:5" x14ac:dyDescent="0.25">
      <c r="A76023" t="s">
        <v>7966</v>
      </c>
      <c r="B76023">
        <v>1996</v>
      </c>
      <c r="C76023">
        <v>0.33500000000000002</v>
      </c>
      <c r="D76023">
        <v>0.85199999999999998</v>
      </c>
      <c r="E76023">
        <v>0.502</v>
      </c>
    </row>
    <row r="76024" spans="1:5" x14ac:dyDescent="0.25">
      <c r="A76024" t="s">
        <v>7966</v>
      </c>
      <c r="B76024">
        <v>1997</v>
      </c>
      <c r="C76024">
        <v>0.33500000000000002</v>
      </c>
      <c r="D76024">
        <v>0.85199999999999998</v>
      </c>
      <c r="E76024">
        <v>0.502</v>
      </c>
    </row>
    <row r="76025" spans="1:5" x14ac:dyDescent="0.25">
      <c r="A76025" t="s">
        <v>7966</v>
      </c>
      <c r="B76025">
        <v>1998</v>
      </c>
      <c r="C76025">
        <v>0.33500000000000002</v>
      </c>
      <c r="D76025">
        <v>0.85199999999999998</v>
      </c>
      <c r="E76025">
        <v>0.502</v>
      </c>
    </row>
    <row r="76026" spans="1:5" x14ac:dyDescent="0.25">
      <c r="A76026" t="s">
        <v>7966</v>
      </c>
      <c r="B76026">
        <v>1999</v>
      </c>
      <c r="C76026">
        <v>0.33500000000000002</v>
      </c>
      <c r="D76026">
        <v>0.85199999999999998</v>
      </c>
      <c r="E76026">
        <v>0.502</v>
      </c>
    </row>
    <row r="76027" spans="1:5" x14ac:dyDescent="0.25">
      <c r="A76027" t="s">
        <v>7966</v>
      </c>
      <c r="B76027">
        <v>2000</v>
      </c>
      <c r="C76027">
        <v>0.33500000000000002</v>
      </c>
      <c r="D76027">
        <v>0.85199999999999998</v>
      </c>
      <c r="E76027">
        <v>0.502</v>
      </c>
    </row>
    <row r="76028" spans="1:5" x14ac:dyDescent="0.25">
      <c r="A76028" t="s">
        <v>7966</v>
      </c>
      <c r="B76028">
        <v>2001</v>
      </c>
      <c r="C76028">
        <v>0.33500000000000002</v>
      </c>
      <c r="D76028">
        <v>0.85199999999999998</v>
      </c>
      <c r="E76028">
        <v>0.502</v>
      </c>
    </row>
    <row r="76029" spans="1:5" x14ac:dyDescent="0.25">
      <c r="A76029" t="s">
        <v>7966</v>
      </c>
      <c r="B76029">
        <v>2002</v>
      </c>
      <c r="C76029">
        <v>0.33500000000000002</v>
      </c>
      <c r="D76029">
        <v>0.85199999999999998</v>
      </c>
      <c r="E76029">
        <v>0.502</v>
      </c>
    </row>
    <row r="76030" spans="1:5" x14ac:dyDescent="0.25">
      <c r="A76030" t="s">
        <v>7966</v>
      </c>
      <c r="B76030">
        <v>2003</v>
      </c>
      <c r="C76030">
        <v>0.33500000000000002</v>
      </c>
      <c r="D76030">
        <v>0.85199999999999998</v>
      </c>
      <c r="E76030">
        <v>0.502</v>
      </c>
    </row>
    <row r="76031" spans="1:5" x14ac:dyDescent="0.25">
      <c r="A76031" t="s">
        <v>7966</v>
      </c>
      <c r="B76031">
        <v>2004</v>
      </c>
      <c r="C76031">
        <v>0.33500000000000002</v>
      </c>
      <c r="D76031">
        <v>0.85199999999999998</v>
      </c>
      <c r="E76031">
        <v>0.502</v>
      </c>
    </row>
    <row r="76032" spans="1:5" x14ac:dyDescent="0.25">
      <c r="A76032" t="s">
        <v>7966</v>
      </c>
      <c r="B76032">
        <v>2005</v>
      </c>
      <c r="C76032">
        <v>0.16700000000000001</v>
      </c>
      <c r="D76032">
        <v>0.47799999999999998</v>
      </c>
      <c r="E76032">
        <v>0.51</v>
      </c>
    </row>
    <row r="76033" spans="1:5" x14ac:dyDescent="0.25">
      <c r="A76033" t="s">
        <v>7966</v>
      </c>
      <c r="B76033">
        <v>2006</v>
      </c>
      <c r="C76033">
        <v>0.16700000000000001</v>
      </c>
      <c r="D76033">
        <v>0.47799999999999998</v>
      </c>
      <c r="E76033">
        <v>0.51</v>
      </c>
    </row>
    <row r="76034" spans="1:5" x14ac:dyDescent="0.25">
      <c r="A76034" t="s">
        <v>7966</v>
      </c>
      <c r="B76034">
        <v>2007</v>
      </c>
      <c r="C76034">
        <v>0.16700000000000001</v>
      </c>
      <c r="D76034">
        <v>0.47799999999999998</v>
      </c>
      <c r="E76034">
        <v>0.51</v>
      </c>
    </row>
    <row r="76035" spans="1:5" x14ac:dyDescent="0.25">
      <c r="A76035" t="s">
        <v>7966</v>
      </c>
      <c r="B76035">
        <v>2008</v>
      </c>
      <c r="C76035">
        <v>0.16700000000000001</v>
      </c>
      <c r="D76035">
        <v>0.47799999999999998</v>
      </c>
      <c r="E76035">
        <v>0.51</v>
      </c>
    </row>
    <row r="76036" spans="1:5" x14ac:dyDescent="0.25">
      <c r="A76036" t="s">
        <v>7966</v>
      </c>
      <c r="B76036">
        <v>2009</v>
      </c>
      <c r="C76036">
        <v>0.16700000000000001</v>
      </c>
      <c r="D76036">
        <v>0.47799999999999998</v>
      </c>
      <c r="E76036">
        <v>0.51</v>
      </c>
    </row>
    <row r="76037" spans="1:5" x14ac:dyDescent="0.25">
      <c r="A76037" t="s">
        <v>7966</v>
      </c>
      <c r="B76037">
        <v>2010</v>
      </c>
      <c r="C76037">
        <v>0.16700000000000001</v>
      </c>
      <c r="D76037">
        <v>0.47799999999999998</v>
      </c>
      <c r="E76037">
        <v>0.51</v>
      </c>
    </row>
    <row r="76038" spans="1:5" x14ac:dyDescent="0.25">
      <c r="A76038" t="s">
        <v>7966</v>
      </c>
      <c r="B76038">
        <v>2011</v>
      </c>
      <c r="C76038">
        <v>0.16700000000000001</v>
      </c>
      <c r="D76038">
        <v>0.47799999999999998</v>
      </c>
      <c r="E76038">
        <v>0.51</v>
      </c>
    </row>
    <row r="76039" spans="1:5" x14ac:dyDescent="0.25">
      <c r="A76039" t="s">
        <v>7966</v>
      </c>
      <c r="B76039">
        <v>2012</v>
      </c>
      <c r="C76039">
        <v>0.16700000000000001</v>
      </c>
      <c r="D76039">
        <v>0.47799999999999998</v>
      </c>
      <c r="E76039">
        <v>0.51</v>
      </c>
    </row>
    <row r="76040" spans="1:5" x14ac:dyDescent="0.25">
      <c r="A76040" t="s">
        <v>7966</v>
      </c>
      <c r="B76040">
        <v>2013</v>
      </c>
      <c r="C76040">
        <v>0.16700000000000001</v>
      </c>
      <c r="D76040">
        <v>0.47799999999999998</v>
      </c>
      <c r="E76040">
        <v>0.51</v>
      </c>
    </row>
    <row r="76041" spans="1:5" x14ac:dyDescent="0.25">
      <c r="A76041" t="s">
        <v>7966</v>
      </c>
      <c r="B76041">
        <v>2014</v>
      </c>
      <c r="C76041">
        <v>0.16700000000000001</v>
      </c>
      <c r="D76041">
        <v>0.47799999999999998</v>
      </c>
      <c r="E76041">
        <v>0.51</v>
      </c>
    </row>
    <row r="76042" spans="1:5" x14ac:dyDescent="0.25">
      <c r="A76042" t="s">
        <v>7966</v>
      </c>
      <c r="B76042">
        <v>2015</v>
      </c>
      <c r="C76042">
        <v>0.26500000000000001</v>
      </c>
      <c r="D76042">
        <v>0.63600000000000001</v>
      </c>
      <c r="E76042">
        <v>0.39400000000000002</v>
      </c>
    </row>
    <row r="76043" spans="1:5" x14ac:dyDescent="0.25">
      <c r="A76043" t="s">
        <v>7966</v>
      </c>
      <c r="B76043">
        <v>2016</v>
      </c>
      <c r="C76043">
        <v>0.26500000000000001</v>
      </c>
      <c r="D76043">
        <v>0.63600000000000001</v>
      </c>
      <c r="E76043">
        <v>0.39400000000000002</v>
      </c>
    </row>
    <row r="76044" spans="1:5" x14ac:dyDescent="0.25">
      <c r="A76044" t="s">
        <v>7966</v>
      </c>
      <c r="B76044">
        <v>2017</v>
      </c>
      <c r="C76044">
        <v>0.26500000000000001</v>
      </c>
      <c r="D76044">
        <v>0.63600000000000001</v>
      </c>
      <c r="E76044">
        <v>0.39400000000000002</v>
      </c>
    </row>
    <row r="76045" spans="1:5" x14ac:dyDescent="0.25">
      <c r="A76045" t="s">
        <v>7966</v>
      </c>
      <c r="B76045">
        <v>2018</v>
      </c>
      <c r="C76045">
        <v>0.26500000000000001</v>
      </c>
      <c r="D76045">
        <v>0.63600000000000001</v>
      </c>
      <c r="E76045">
        <v>0.39400000000000002</v>
      </c>
    </row>
    <row r="76046" spans="1:5" x14ac:dyDescent="0.25">
      <c r="A76046" t="s">
        <v>7966</v>
      </c>
      <c r="B76046">
        <v>2019</v>
      </c>
      <c r="C76046">
        <v>0.26500000000000001</v>
      </c>
      <c r="D76046">
        <v>0.63600000000000001</v>
      </c>
      <c r="E76046">
        <v>0.39400000000000002</v>
      </c>
    </row>
    <row r="76047" spans="1:5" x14ac:dyDescent="0.25">
      <c r="A76047" t="s">
        <v>7966</v>
      </c>
      <c r="B76047">
        <v>2020</v>
      </c>
      <c r="C76047">
        <v>0.26500000000000001</v>
      </c>
      <c r="D76047">
        <v>0.63600000000000001</v>
      </c>
      <c r="E76047">
        <v>0.39400000000000002</v>
      </c>
    </row>
    <row r="76048" spans="1:5" x14ac:dyDescent="0.25">
      <c r="A76048" t="s">
        <v>7966</v>
      </c>
      <c r="B76048">
        <v>2021</v>
      </c>
      <c r="C76048">
        <v>0.26500000000000001</v>
      </c>
      <c r="D76048">
        <v>0.63600000000000001</v>
      </c>
      <c r="E76048">
        <v>0.39400000000000002</v>
      </c>
    </row>
    <row r="76049" spans="1:5" x14ac:dyDescent="0.25">
      <c r="A76049" t="s">
        <v>7966</v>
      </c>
      <c r="B76049">
        <v>2022</v>
      </c>
      <c r="C76049">
        <v>0.26500000000000001</v>
      </c>
      <c r="D76049">
        <v>0.63600000000000001</v>
      </c>
      <c r="E76049">
        <v>0.39400000000000002</v>
      </c>
    </row>
    <row r="76050" spans="1:5" x14ac:dyDescent="0.25">
      <c r="A76050" t="s">
        <v>7910</v>
      </c>
      <c r="B76050">
        <v>1995</v>
      </c>
      <c r="C76050">
        <v>0.22500000000000001</v>
      </c>
      <c r="D76050">
        <v>0.61499999999999999</v>
      </c>
      <c r="E76050">
        <v>0.33100000000000002</v>
      </c>
    </row>
    <row r="76051" spans="1:5" x14ac:dyDescent="0.25">
      <c r="A76051" t="s">
        <v>7910</v>
      </c>
      <c r="B76051">
        <v>1996</v>
      </c>
      <c r="C76051">
        <v>0.22500000000000001</v>
      </c>
      <c r="D76051">
        <v>0.61499999999999999</v>
      </c>
      <c r="E76051">
        <v>0.33100000000000002</v>
      </c>
    </row>
    <row r="76052" spans="1:5" x14ac:dyDescent="0.25">
      <c r="A76052" t="s">
        <v>7910</v>
      </c>
      <c r="B76052">
        <v>1997</v>
      </c>
      <c r="C76052">
        <v>0.22500000000000001</v>
      </c>
      <c r="D76052">
        <v>0.61499999999999999</v>
      </c>
      <c r="E76052">
        <v>0.33100000000000002</v>
      </c>
    </row>
    <row r="76053" spans="1:5" x14ac:dyDescent="0.25">
      <c r="A76053" t="s">
        <v>7910</v>
      </c>
      <c r="B76053">
        <v>1998</v>
      </c>
      <c r="C76053">
        <v>0.22500000000000001</v>
      </c>
      <c r="D76053">
        <v>0.61499999999999999</v>
      </c>
      <c r="E76053">
        <v>0.33100000000000002</v>
      </c>
    </row>
    <row r="76054" spans="1:5" x14ac:dyDescent="0.25">
      <c r="A76054" t="s">
        <v>7910</v>
      </c>
      <c r="B76054">
        <v>1999</v>
      </c>
      <c r="C76054">
        <v>0.22500000000000001</v>
      </c>
      <c r="D76054">
        <v>0.61499999999999999</v>
      </c>
      <c r="E76054">
        <v>0.33100000000000002</v>
      </c>
    </row>
    <row r="76055" spans="1:5" x14ac:dyDescent="0.25">
      <c r="A76055" t="s">
        <v>7910</v>
      </c>
      <c r="B76055">
        <v>2000</v>
      </c>
      <c r="C76055">
        <v>0.22500000000000001</v>
      </c>
      <c r="D76055">
        <v>0.61499999999999999</v>
      </c>
      <c r="E76055">
        <v>0.33100000000000002</v>
      </c>
    </row>
    <row r="76056" spans="1:5" x14ac:dyDescent="0.25">
      <c r="A76056" t="s">
        <v>7910</v>
      </c>
      <c r="B76056">
        <v>2001</v>
      </c>
      <c r="C76056">
        <v>0.22500000000000001</v>
      </c>
      <c r="D76056">
        <v>0.61499999999999999</v>
      </c>
      <c r="E76056">
        <v>0.33100000000000002</v>
      </c>
    </row>
    <row r="76057" spans="1:5" x14ac:dyDescent="0.25">
      <c r="A76057" t="s">
        <v>7910</v>
      </c>
      <c r="B76057">
        <v>2002</v>
      </c>
      <c r="C76057">
        <v>0.22500000000000001</v>
      </c>
      <c r="D76057">
        <v>0.61499999999999999</v>
      </c>
      <c r="E76057">
        <v>0.33100000000000002</v>
      </c>
    </row>
    <row r="76058" spans="1:5" x14ac:dyDescent="0.25">
      <c r="A76058" t="s">
        <v>7910</v>
      </c>
      <c r="B76058">
        <v>2003</v>
      </c>
      <c r="C76058">
        <v>0.22500000000000001</v>
      </c>
      <c r="D76058">
        <v>0.61499999999999999</v>
      </c>
      <c r="E76058">
        <v>0.33100000000000002</v>
      </c>
    </row>
    <row r="76059" spans="1:5" x14ac:dyDescent="0.25">
      <c r="A76059" t="s">
        <v>7910</v>
      </c>
      <c r="B76059">
        <v>2004</v>
      </c>
      <c r="C76059">
        <v>0.22500000000000001</v>
      </c>
      <c r="D76059">
        <v>0.61499999999999999</v>
      </c>
      <c r="E76059">
        <v>0.33100000000000002</v>
      </c>
    </row>
    <row r="76060" spans="1:5" x14ac:dyDescent="0.25">
      <c r="A76060" t="s">
        <v>7910</v>
      </c>
      <c r="B76060">
        <v>2005</v>
      </c>
      <c r="C76060">
        <v>0.23799999999999999</v>
      </c>
      <c r="D76060">
        <v>0.60899999999999999</v>
      </c>
      <c r="E76060">
        <v>0.68899999999999895</v>
      </c>
    </row>
    <row r="76061" spans="1:5" x14ac:dyDescent="0.25">
      <c r="A76061" t="s">
        <v>7910</v>
      </c>
      <c r="B76061">
        <v>2006</v>
      </c>
      <c r="C76061">
        <v>0.23799999999999999</v>
      </c>
      <c r="D76061">
        <v>0.60899999999999999</v>
      </c>
      <c r="E76061">
        <v>0.68899999999999895</v>
      </c>
    </row>
    <row r="76062" spans="1:5" x14ac:dyDescent="0.25">
      <c r="A76062" t="s">
        <v>7910</v>
      </c>
      <c r="B76062">
        <v>2007</v>
      </c>
      <c r="C76062">
        <v>0.23799999999999999</v>
      </c>
      <c r="D76062">
        <v>0.60899999999999999</v>
      </c>
      <c r="E76062">
        <v>0.68899999999999895</v>
      </c>
    </row>
    <row r="76063" spans="1:5" x14ac:dyDescent="0.25">
      <c r="A76063" t="s">
        <v>7910</v>
      </c>
      <c r="B76063">
        <v>2008</v>
      </c>
      <c r="C76063">
        <v>0.23799999999999999</v>
      </c>
      <c r="D76063">
        <v>0.60899999999999999</v>
      </c>
      <c r="E76063">
        <v>0.68899999999999895</v>
      </c>
    </row>
    <row r="76064" spans="1:5" x14ac:dyDescent="0.25">
      <c r="A76064" t="s">
        <v>7910</v>
      </c>
      <c r="B76064">
        <v>2009</v>
      </c>
      <c r="C76064">
        <v>0.23799999999999999</v>
      </c>
      <c r="D76064">
        <v>0.60899999999999999</v>
      </c>
      <c r="E76064">
        <v>0.68899999999999895</v>
      </c>
    </row>
    <row r="76065" spans="1:5" x14ac:dyDescent="0.25">
      <c r="A76065" t="s">
        <v>7910</v>
      </c>
      <c r="B76065">
        <v>2010</v>
      </c>
      <c r="C76065">
        <v>0.23799999999999999</v>
      </c>
      <c r="D76065">
        <v>0.60899999999999999</v>
      </c>
      <c r="E76065">
        <v>0.68899999999999895</v>
      </c>
    </row>
    <row r="76066" spans="1:5" x14ac:dyDescent="0.25">
      <c r="A76066" t="s">
        <v>7910</v>
      </c>
      <c r="B76066">
        <v>2011</v>
      </c>
      <c r="C76066">
        <v>0.23799999999999999</v>
      </c>
      <c r="D76066">
        <v>0.60899999999999999</v>
      </c>
      <c r="E76066">
        <v>0.68899999999999895</v>
      </c>
    </row>
    <row r="76067" spans="1:5" x14ac:dyDescent="0.25">
      <c r="A76067" t="s">
        <v>7910</v>
      </c>
      <c r="B76067">
        <v>2012</v>
      </c>
      <c r="C76067">
        <v>0.23799999999999999</v>
      </c>
      <c r="D76067">
        <v>0.60899999999999999</v>
      </c>
      <c r="E76067">
        <v>0.68899999999999895</v>
      </c>
    </row>
    <row r="76068" spans="1:5" x14ac:dyDescent="0.25">
      <c r="A76068" t="s">
        <v>7910</v>
      </c>
      <c r="B76068">
        <v>2013</v>
      </c>
      <c r="C76068">
        <v>0.23799999999999999</v>
      </c>
      <c r="D76068">
        <v>0.60899999999999999</v>
      </c>
      <c r="E76068">
        <v>0.68899999999999895</v>
      </c>
    </row>
    <row r="76069" spans="1:5" x14ac:dyDescent="0.25">
      <c r="A76069" t="s">
        <v>7910</v>
      </c>
      <c r="B76069">
        <v>2014</v>
      </c>
      <c r="C76069">
        <v>0.23799999999999999</v>
      </c>
      <c r="D76069">
        <v>0.60899999999999999</v>
      </c>
      <c r="E76069">
        <v>0.68899999999999895</v>
      </c>
    </row>
    <row r="76070" spans="1:5" x14ac:dyDescent="0.25">
      <c r="A76070" t="s">
        <v>7910</v>
      </c>
      <c r="B76070">
        <v>2015</v>
      </c>
      <c r="C76070">
        <v>0.58399999999999996</v>
      </c>
      <c r="D76070">
        <v>0.748</v>
      </c>
      <c r="E76070">
        <v>0.71899999999999997</v>
      </c>
    </row>
    <row r="76071" spans="1:5" x14ac:dyDescent="0.25">
      <c r="A76071" t="s">
        <v>7910</v>
      </c>
      <c r="B76071">
        <v>2016</v>
      </c>
      <c r="C76071">
        <v>0.58399999999999996</v>
      </c>
      <c r="D76071">
        <v>0.748</v>
      </c>
      <c r="E76071">
        <v>0.71899999999999997</v>
      </c>
    </row>
    <row r="76072" spans="1:5" x14ac:dyDescent="0.25">
      <c r="A76072" t="s">
        <v>7910</v>
      </c>
      <c r="B76072">
        <v>2017</v>
      </c>
      <c r="C76072">
        <v>0.58399999999999996</v>
      </c>
      <c r="D76072">
        <v>0.748</v>
      </c>
      <c r="E76072">
        <v>0.71899999999999997</v>
      </c>
    </row>
    <row r="76073" spans="1:5" x14ac:dyDescent="0.25">
      <c r="A76073" t="s">
        <v>7910</v>
      </c>
      <c r="B76073">
        <v>2018</v>
      </c>
      <c r="C76073">
        <v>0.58399999999999996</v>
      </c>
      <c r="D76073">
        <v>0.748</v>
      </c>
      <c r="E76073">
        <v>0.71899999999999997</v>
      </c>
    </row>
    <row r="76074" spans="1:5" x14ac:dyDescent="0.25">
      <c r="A76074" t="s">
        <v>7910</v>
      </c>
      <c r="B76074">
        <v>2019</v>
      </c>
      <c r="C76074">
        <v>0.58399999999999996</v>
      </c>
      <c r="D76074">
        <v>0.748</v>
      </c>
      <c r="E76074">
        <v>0.71899999999999997</v>
      </c>
    </row>
    <row r="76075" spans="1:5" x14ac:dyDescent="0.25">
      <c r="A76075" t="s">
        <v>7910</v>
      </c>
      <c r="B76075">
        <v>2020</v>
      </c>
      <c r="C76075">
        <v>0.58399999999999996</v>
      </c>
      <c r="D76075">
        <v>0.748</v>
      </c>
      <c r="E76075">
        <v>0.71899999999999997</v>
      </c>
    </row>
    <row r="76076" spans="1:5" x14ac:dyDescent="0.25">
      <c r="A76076" t="s">
        <v>7910</v>
      </c>
      <c r="B76076">
        <v>2021</v>
      </c>
      <c r="C76076">
        <v>0.58399999999999996</v>
      </c>
      <c r="D76076">
        <v>0.748</v>
      </c>
      <c r="E76076">
        <v>0.71899999999999997</v>
      </c>
    </row>
    <row r="76077" spans="1:5" x14ac:dyDescent="0.25">
      <c r="A76077" t="s">
        <v>7910</v>
      </c>
      <c r="B76077">
        <v>2022</v>
      </c>
      <c r="C76077">
        <v>0.58399999999999996</v>
      </c>
      <c r="D76077">
        <v>0.748</v>
      </c>
      <c r="E76077">
        <v>0.71899999999999997</v>
      </c>
    </row>
    <row r="76078" spans="1:5" x14ac:dyDescent="0.25">
      <c r="A76078" t="s">
        <v>8002</v>
      </c>
      <c r="B76078">
        <v>1995</v>
      </c>
      <c r="C76078">
        <v>0.20599999999999999</v>
      </c>
      <c r="D76078">
        <v>0.35499999999999998</v>
      </c>
      <c r="E76078">
        <v>0.109</v>
      </c>
    </row>
    <row r="76079" spans="1:5" x14ac:dyDescent="0.25">
      <c r="A76079" t="s">
        <v>8002</v>
      </c>
      <c r="B76079">
        <v>1996</v>
      </c>
      <c r="C76079">
        <v>0.20599999999999999</v>
      </c>
      <c r="D76079">
        <v>0.35499999999999998</v>
      </c>
      <c r="E76079">
        <v>0.109</v>
      </c>
    </row>
    <row r="76080" spans="1:5" x14ac:dyDescent="0.25">
      <c r="A76080" t="s">
        <v>8002</v>
      </c>
      <c r="B76080">
        <v>1997</v>
      </c>
      <c r="C76080">
        <v>0.20599999999999999</v>
      </c>
      <c r="D76080">
        <v>0.35499999999999998</v>
      </c>
      <c r="E76080">
        <v>0.109</v>
      </c>
    </row>
    <row r="76081" spans="1:5" x14ac:dyDescent="0.25">
      <c r="A76081" t="s">
        <v>8002</v>
      </c>
      <c r="B76081">
        <v>1998</v>
      </c>
      <c r="C76081">
        <v>0.20599999999999999</v>
      </c>
      <c r="D76081">
        <v>0.35499999999999998</v>
      </c>
      <c r="E76081">
        <v>0.109</v>
      </c>
    </row>
    <row r="76082" spans="1:5" x14ac:dyDescent="0.25">
      <c r="A76082" t="s">
        <v>8002</v>
      </c>
      <c r="B76082">
        <v>1999</v>
      </c>
      <c r="C76082">
        <v>0.20599999999999999</v>
      </c>
      <c r="D76082">
        <v>0.35499999999999998</v>
      </c>
      <c r="E76082">
        <v>0.109</v>
      </c>
    </row>
    <row r="76083" spans="1:5" x14ac:dyDescent="0.25">
      <c r="A76083" t="s">
        <v>8002</v>
      </c>
      <c r="B76083">
        <v>2000</v>
      </c>
      <c r="C76083">
        <v>0.20599999999999999</v>
      </c>
      <c r="D76083">
        <v>0.35499999999999998</v>
      </c>
      <c r="E76083">
        <v>0.109</v>
      </c>
    </row>
    <row r="76084" spans="1:5" x14ac:dyDescent="0.25">
      <c r="A76084" t="s">
        <v>8002</v>
      </c>
      <c r="B76084">
        <v>2001</v>
      </c>
      <c r="C76084">
        <v>0.20599999999999999</v>
      </c>
      <c r="D76084">
        <v>0.35499999999999998</v>
      </c>
      <c r="E76084">
        <v>0.109</v>
      </c>
    </row>
    <row r="76085" spans="1:5" x14ac:dyDescent="0.25">
      <c r="A76085" t="s">
        <v>8002</v>
      </c>
      <c r="B76085">
        <v>2002</v>
      </c>
      <c r="C76085">
        <v>0.20599999999999999</v>
      </c>
      <c r="D76085">
        <v>0.35499999999999998</v>
      </c>
      <c r="E76085">
        <v>0.109</v>
      </c>
    </row>
    <row r="76086" spans="1:5" x14ac:dyDescent="0.25">
      <c r="A76086" t="s">
        <v>8002</v>
      </c>
      <c r="B76086">
        <v>2003</v>
      </c>
      <c r="C76086">
        <v>0.20599999999999999</v>
      </c>
      <c r="D76086">
        <v>0.35499999999999998</v>
      </c>
      <c r="E76086">
        <v>0.109</v>
      </c>
    </row>
    <row r="76087" spans="1:5" x14ac:dyDescent="0.25">
      <c r="A76087" t="s">
        <v>8002</v>
      </c>
      <c r="B76087">
        <v>2004</v>
      </c>
      <c r="C76087">
        <v>0.20599999999999999</v>
      </c>
      <c r="D76087">
        <v>0.35499999999999998</v>
      </c>
      <c r="E76087">
        <v>0.109</v>
      </c>
    </row>
    <row r="76088" spans="1:5" x14ac:dyDescent="0.25">
      <c r="A76088" t="s">
        <v>8002</v>
      </c>
      <c r="B76088">
        <v>2005</v>
      </c>
      <c r="C76088">
        <v>0.73499999999999999</v>
      </c>
      <c r="D76088">
        <v>0.79200000000000004</v>
      </c>
      <c r="E76088">
        <v>0.96199999999999997</v>
      </c>
    </row>
    <row r="76089" spans="1:5" x14ac:dyDescent="0.25">
      <c r="A76089" t="s">
        <v>8002</v>
      </c>
      <c r="B76089">
        <v>2006</v>
      </c>
      <c r="C76089">
        <v>0.73499999999999999</v>
      </c>
      <c r="D76089">
        <v>0.79200000000000004</v>
      </c>
      <c r="E76089">
        <v>0.96199999999999997</v>
      </c>
    </row>
    <row r="76090" spans="1:5" x14ac:dyDescent="0.25">
      <c r="A76090" t="s">
        <v>8002</v>
      </c>
      <c r="B76090">
        <v>2007</v>
      </c>
      <c r="C76090">
        <v>0.73499999999999999</v>
      </c>
      <c r="D76090">
        <v>0.79200000000000004</v>
      </c>
      <c r="E76090">
        <v>0.96199999999999997</v>
      </c>
    </row>
    <row r="76091" spans="1:5" x14ac:dyDescent="0.25">
      <c r="A76091" t="s">
        <v>8002</v>
      </c>
      <c r="B76091">
        <v>2008</v>
      </c>
      <c r="C76091">
        <v>0.73499999999999999</v>
      </c>
      <c r="D76091">
        <v>0.79200000000000004</v>
      </c>
      <c r="E76091">
        <v>0.96199999999999997</v>
      </c>
    </row>
    <row r="76092" spans="1:5" x14ac:dyDescent="0.25">
      <c r="A76092" t="s">
        <v>8002</v>
      </c>
      <c r="B76092">
        <v>2009</v>
      </c>
      <c r="C76092">
        <v>0.73499999999999999</v>
      </c>
      <c r="D76092">
        <v>0.79200000000000004</v>
      </c>
      <c r="E76092">
        <v>0.96199999999999997</v>
      </c>
    </row>
    <row r="76093" spans="1:5" x14ac:dyDescent="0.25">
      <c r="A76093" t="s">
        <v>8002</v>
      </c>
      <c r="B76093">
        <v>2010</v>
      </c>
      <c r="C76093">
        <v>0.73499999999999999</v>
      </c>
      <c r="D76093">
        <v>0.79200000000000004</v>
      </c>
      <c r="E76093">
        <v>0.96199999999999997</v>
      </c>
    </row>
    <row r="76094" spans="1:5" x14ac:dyDescent="0.25">
      <c r="A76094" t="s">
        <v>8002</v>
      </c>
      <c r="B76094">
        <v>2011</v>
      </c>
      <c r="C76094">
        <v>0.73499999999999999</v>
      </c>
      <c r="D76094">
        <v>0.79200000000000004</v>
      </c>
      <c r="E76094">
        <v>0.96199999999999997</v>
      </c>
    </row>
    <row r="76095" spans="1:5" x14ac:dyDescent="0.25">
      <c r="A76095" t="s">
        <v>8002</v>
      </c>
      <c r="B76095">
        <v>2012</v>
      </c>
      <c r="C76095">
        <v>0.73499999999999999</v>
      </c>
      <c r="D76095">
        <v>0.79200000000000004</v>
      </c>
      <c r="E76095">
        <v>0.96199999999999997</v>
      </c>
    </row>
    <row r="76096" spans="1:5" x14ac:dyDescent="0.25">
      <c r="A76096" t="s">
        <v>8002</v>
      </c>
      <c r="B76096">
        <v>2013</v>
      </c>
      <c r="C76096">
        <v>0.73499999999999999</v>
      </c>
      <c r="D76096">
        <v>0.79200000000000004</v>
      </c>
      <c r="E76096">
        <v>0.96199999999999997</v>
      </c>
    </row>
    <row r="76097" spans="1:5" x14ac:dyDescent="0.25">
      <c r="A76097" t="s">
        <v>8002</v>
      </c>
      <c r="B76097">
        <v>2014</v>
      </c>
      <c r="C76097">
        <v>0.73499999999999999</v>
      </c>
      <c r="D76097">
        <v>0.79200000000000004</v>
      </c>
      <c r="E76097">
        <v>0.96199999999999997</v>
      </c>
    </row>
    <row r="76098" spans="1:5" x14ac:dyDescent="0.25">
      <c r="A76098" t="s">
        <v>8002</v>
      </c>
      <c r="B76098">
        <v>2015</v>
      </c>
      <c r="C76098">
        <v>0.38600000000000001</v>
      </c>
      <c r="D76098">
        <v>0.35799999999999998</v>
      </c>
      <c r="E76098">
        <v>0.33300000000000002</v>
      </c>
    </row>
    <row r="76099" spans="1:5" x14ac:dyDescent="0.25">
      <c r="A76099" t="s">
        <v>8002</v>
      </c>
      <c r="B76099">
        <v>2016</v>
      </c>
      <c r="C76099">
        <v>0.38600000000000001</v>
      </c>
      <c r="D76099">
        <v>0.35799999999999998</v>
      </c>
      <c r="E76099">
        <v>0.33300000000000002</v>
      </c>
    </row>
    <row r="76100" spans="1:5" x14ac:dyDescent="0.25">
      <c r="A76100" t="s">
        <v>8002</v>
      </c>
      <c r="B76100">
        <v>2017</v>
      </c>
      <c r="C76100">
        <v>0.38600000000000001</v>
      </c>
      <c r="D76100">
        <v>0.35799999999999998</v>
      </c>
      <c r="E76100">
        <v>0.33300000000000002</v>
      </c>
    </row>
    <row r="76101" spans="1:5" x14ac:dyDescent="0.25">
      <c r="A76101" t="s">
        <v>8002</v>
      </c>
      <c r="B76101">
        <v>2018</v>
      </c>
      <c r="C76101">
        <v>0.38600000000000001</v>
      </c>
      <c r="D76101">
        <v>0.35799999999999998</v>
      </c>
      <c r="E76101">
        <v>0.33300000000000002</v>
      </c>
    </row>
    <row r="76102" spans="1:5" x14ac:dyDescent="0.25">
      <c r="A76102" t="s">
        <v>8002</v>
      </c>
      <c r="B76102">
        <v>2019</v>
      </c>
      <c r="C76102">
        <v>0.38600000000000001</v>
      </c>
      <c r="D76102">
        <v>0.35799999999999998</v>
      </c>
      <c r="E76102">
        <v>0.33300000000000002</v>
      </c>
    </row>
    <row r="76103" spans="1:5" x14ac:dyDescent="0.25">
      <c r="A76103" t="s">
        <v>8002</v>
      </c>
      <c r="B76103">
        <v>2020</v>
      </c>
      <c r="C76103">
        <v>0.38600000000000001</v>
      </c>
      <c r="D76103">
        <v>0.35799999999999998</v>
      </c>
      <c r="E76103">
        <v>0.33300000000000002</v>
      </c>
    </row>
    <row r="76104" spans="1:5" x14ac:dyDescent="0.25">
      <c r="A76104" t="s">
        <v>8002</v>
      </c>
      <c r="B76104">
        <v>2021</v>
      </c>
      <c r="C76104">
        <v>0.38600000000000001</v>
      </c>
      <c r="D76104">
        <v>0.35799999999999998</v>
      </c>
      <c r="E76104">
        <v>0.33300000000000002</v>
      </c>
    </row>
    <row r="76105" spans="1:5" x14ac:dyDescent="0.25">
      <c r="A76105" t="s">
        <v>8002</v>
      </c>
      <c r="B76105">
        <v>2022</v>
      </c>
      <c r="C76105">
        <v>0.38600000000000001</v>
      </c>
      <c r="D76105">
        <v>0.35799999999999998</v>
      </c>
      <c r="E76105">
        <v>0.33300000000000002</v>
      </c>
    </row>
    <row r="76106" spans="1:5" x14ac:dyDescent="0.25">
      <c r="A76106" t="s">
        <v>8020</v>
      </c>
      <c r="B76106">
        <v>1995</v>
      </c>
      <c r="C76106">
        <v>0.28999999999999998</v>
      </c>
      <c r="D76106">
        <v>0.751</v>
      </c>
      <c r="E76106">
        <v>0.439</v>
      </c>
    </row>
    <row r="76107" spans="1:5" x14ac:dyDescent="0.25">
      <c r="A76107" t="s">
        <v>8020</v>
      </c>
      <c r="B76107">
        <v>1996</v>
      </c>
      <c r="C76107">
        <v>0.28999999999999998</v>
      </c>
      <c r="D76107">
        <v>0.751</v>
      </c>
      <c r="E76107">
        <v>0.439</v>
      </c>
    </row>
    <row r="76108" spans="1:5" x14ac:dyDescent="0.25">
      <c r="A76108" t="s">
        <v>8020</v>
      </c>
      <c r="B76108">
        <v>1997</v>
      </c>
      <c r="C76108">
        <v>0.28999999999999998</v>
      </c>
      <c r="D76108">
        <v>0.751</v>
      </c>
      <c r="E76108">
        <v>0.439</v>
      </c>
    </row>
    <row r="76109" spans="1:5" x14ac:dyDescent="0.25">
      <c r="A76109" t="s">
        <v>8020</v>
      </c>
      <c r="B76109">
        <v>1998</v>
      </c>
      <c r="C76109">
        <v>0.28999999999999998</v>
      </c>
      <c r="D76109">
        <v>0.751</v>
      </c>
      <c r="E76109">
        <v>0.439</v>
      </c>
    </row>
    <row r="76110" spans="1:5" x14ac:dyDescent="0.25">
      <c r="A76110" t="s">
        <v>8020</v>
      </c>
      <c r="B76110">
        <v>1999</v>
      </c>
      <c r="C76110">
        <v>0.28999999999999998</v>
      </c>
      <c r="D76110">
        <v>0.751</v>
      </c>
      <c r="E76110">
        <v>0.439</v>
      </c>
    </row>
    <row r="76111" spans="1:5" x14ac:dyDescent="0.25">
      <c r="A76111" t="s">
        <v>8020</v>
      </c>
      <c r="B76111">
        <v>2000</v>
      </c>
      <c r="C76111">
        <v>0.28999999999999998</v>
      </c>
      <c r="D76111">
        <v>0.751</v>
      </c>
      <c r="E76111">
        <v>0.439</v>
      </c>
    </row>
    <row r="76112" spans="1:5" x14ac:dyDescent="0.25">
      <c r="A76112" t="s">
        <v>8020</v>
      </c>
      <c r="B76112">
        <v>2001</v>
      </c>
      <c r="C76112">
        <v>0.28999999999999998</v>
      </c>
      <c r="D76112">
        <v>0.751</v>
      </c>
      <c r="E76112">
        <v>0.439</v>
      </c>
    </row>
    <row r="76113" spans="1:5" x14ac:dyDescent="0.25">
      <c r="A76113" t="s">
        <v>8020</v>
      </c>
      <c r="B76113">
        <v>2002</v>
      </c>
      <c r="C76113">
        <v>0.28999999999999998</v>
      </c>
      <c r="D76113">
        <v>0.751</v>
      </c>
      <c r="E76113">
        <v>0.439</v>
      </c>
    </row>
    <row r="76114" spans="1:5" x14ac:dyDescent="0.25">
      <c r="A76114" t="s">
        <v>8020</v>
      </c>
      <c r="B76114">
        <v>2003</v>
      </c>
      <c r="C76114">
        <v>0.28999999999999998</v>
      </c>
      <c r="D76114">
        <v>0.751</v>
      </c>
      <c r="E76114">
        <v>0.439</v>
      </c>
    </row>
    <row r="76115" spans="1:5" x14ac:dyDescent="0.25">
      <c r="A76115" t="s">
        <v>8020</v>
      </c>
      <c r="B76115">
        <v>2004</v>
      </c>
      <c r="C76115">
        <v>0.28999999999999998</v>
      </c>
      <c r="D76115">
        <v>0.751</v>
      </c>
      <c r="E76115">
        <v>0.439</v>
      </c>
    </row>
    <row r="76116" spans="1:5" x14ac:dyDescent="0.25">
      <c r="A76116" t="s">
        <v>8020</v>
      </c>
      <c r="B76116">
        <v>2005</v>
      </c>
      <c r="C76116">
        <v>0.57599999999999996</v>
      </c>
      <c r="D76116" t="s">
        <v>19404</v>
      </c>
      <c r="E76116">
        <v>0.88400000000000001</v>
      </c>
    </row>
    <row r="76117" spans="1:5" x14ac:dyDescent="0.25">
      <c r="A76117" t="s">
        <v>8020</v>
      </c>
      <c r="B76117">
        <v>2006</v>
      </c>
      <c r="C76117">
        <v>0.57599999999999996</v>
      </c>
      <c r="D76117" t="s">
        <v>19404</v>
      </c>
      <c r="E76117">
        <v>0.88400000000000001</v>
      </c>
    </row>
    <row r="76118" spans="1:5" x14ac:dyDescent="0.25">
      <c r="A76118" t="s">
        <v>8020</v>
      </c>
      <c r="B76118">
        <v>2007</v>
      </c>
      <c r="C76118">
        <v>0.57599999999999996</v>
      </c>
      <c r="D76118" t="s">
        <v>19404</v>
      </c>
      <c r="E76118">
        <v>0.88400000000000001</v>
      </c>
    </row>
    <row r="76119" spans="1:5" x14ac:dyDescent="0.25">
      <c r="A76119" t="s">
        <v>8020</v>
      </c>
      <c r="B76119">
        <v>2008</v>
      </c>
      <c r="C76119">
        <v>0.57599999999999996</v>
      </c>
      <c r="D76119" t="s">
        <v>19404</v>
      </c>
      <c r="E76119">
        <v>0.88400000000000001</v>
      </c>
    </row>
    <row r="76120" spans="1:5" x14ac:dyDescent="0.25">
      <c r="A76120" t="s">
        <v>8020</v>
      </c>
      <c r="B76120">
        <v>2009</v>
      </c>
      <c r="C76120">
        <v>0.57599999999999996</v>
      </c>
      <c r="D76120" t="s">
        <v>19404</v>
      </c>
      <c r="E76120">
        <v>0.88400000000000001</v>
      </c>
    </row>
    <row r="76121" spans="1:5" x14ac:dyDescent="0.25">
      <c r="A76121" t="s">
        <v>8020</v>
      </c>
      <c r="B76121">
        <v>2010</v>
      </c>
      <c r="C76121">
        <v>0.57599999999999996</v>
      </c>
      <c r="D76121" t="s">
        <v>19404</v>
      </c>
      <c r="E76121">
        <v>0.88400000000000001</v>
      </c>
    </row>
    <row r="76122" spans="1:5" x14ac:dyDescent="0.25">
      <c r="A76122" t="s">
        <v>8020</v>
      </c>
      <c r="B76122">
        <v>2011</v>
      </c>
      <c r="C76122">
        <v>0.57599999999999996</v>
      </c>
      <c r="D76122" t="s">
        <v>19404</v>
      </c>
      <c r="E76122">
        <v>0.88400000000000001</v>
      </c>
    </row>
    <row r="76123" spans="1:5" x14ac:dyDescent="0.25">
      <c r="A76123" t="s">
        <v>8020</v>
      </c>
      <c r="B76123">
        <v>2012</v>
      </c>
      <c r="C76123">
        <v>0.57599999999999996</v>
      </c>
      <c r="D76123" t="s">
        <v>19404</v>
      </c>
      <c r="E76123">
        <v>0.88400000000000001</v>
      </c>
    </row>
    <row r="76124" spans="1:5" x14ac:dyDescent="0.25">
      <c r="A76124" t="s">
        <v>8020</v>
      </c>
      <c r="B76124">
        <v>2013</v>
      </c>
      <c r="C76124">
        <v>0.57599999999999996</v>
      </c>
      <c r="D76124" t="s">
        <v>19404</v>
      </c>
      <c r="E76124">
        <v>0.88400000000000001</v>
      </c>
    </row>
    <row r="76125" spans="1:5" x14ac:dyDescent="0.25">
      <c r="A76125" t="s">
        <v>8020</v>
      </c>
      <c r="B76125">
        <v>2014</v>
      </c>
      <c r="C76125">
        <v>0.57599999999999996</v>
      </c>
      <c r="D76125" t="s">
        <v>19404</v>
      </c>
      <c r="E76125">
        <v>0.88400000000000001</v>
      </c>
    </row>
    <row r="76126" spans="1:5" x14ac:dyDescent="0.25">
      <c r="A76126" t="s">
        <v>8020</v>
      </c>
      <c r="B76126">
        <v>2015</v>
      </c>
      <c r="C76126">
        <v>0.94499999999999995</v>
      </c>
      <c r="D76126" t="s">
        <v>19404</v>
      </c>
      <c r="E76126" t="s">
        <v>19404</v>
      </c>
    </row>
    <row r="76127" spans="1:5" x14ac:dyDescent="0.25">
      <c r="A76127" t="s">
        <v>8020</v>
      </c>
      <c r="B76127">
        <v>2016</v>
      </c>
      <c r="C76127">
        <v>0.94499999999999995</v>
      </c>
      <c r="D76127" t="s">
        <v>19404</v>
      </c>
      <c r="E76127" t="s">
        <v>19404</v>
      </c>
    </row>
    <row r="76128" spans="1:5" x14ac:dyDescent="0.25">
      <c r="A76128" t="s">
        <v>8020</v>
      </c>
      <c r="B76128">
        <v>2017</v>
      </c>
      <c r="C76128">
        <v>0.94499999999999995</v>
      </c>
      <c r="D76128" t="s">
        <v>19404</v>
      </c>
      <c r="E76128" t="s">
        <v>19404</v>
      </c>
    </row>
    <row r="76129" spans="1:5" x14ac:dyDescent="0.25">
      <c r="A76129" t="s">
        <v>8020</v>
      </c>
      <c r="B76129">
        <v>2018</v>
      </c>
      <c r="C76129">
        <v>0.94499999999999995</v>
      </c>
      <c r="D76129" t="s">
        <v>19404</v>
      </c>
      <c r="E76129" t="s">
        <v>19404</v>
      </c>
    </row>
    <row r="76130" spans="1:5" x14ac:dyDescent="0.25">
      <c r="A76130" t="s">
        <v>8020</v>
      </c>
      <c r="B76130">
        <v>2019</v>
      </c>
      <c r="C76130">
        <v>0.94499999999999995</v>
      </c>
      <c r="D76130" t="s">
        <v>19404</v>
      </c>
      <c r="E76130" t="s">
        <v>19404</v>
      </c>
    </row>
    <row r="76131" spans="1:5" x14ac:dyDescent="0.25">
      <c r="A76131" t="s">
        <v>8020</v>
      </c>
      <c r="B76131">
        <v>2020</v>
      </c>
      <c r="C76131">
        <v>0.94499999999999995</v>
      </c>
      <c r="D76131" t="s">
        <v>19404</v>
      </c>
      <c r="E76131" t="s">
        <v>19404</v>
      </c>
    </row>
    <row r="76132" spans="1:5" x14ac:dyDescent="0.25">
      <c r="A76132" t="s">
        <v>8020</v>
      </c>
      <c r="B76132">
        <v>2021</v>
      </c>
      <c r="C76132">
        <v>0.94499999999999995</v>
      </c>
      <c r="D76132" t="s">
        <v>19404</v>
      </c>
      <c r="E76132" t="s">
        <v>19404</v>
      </c>
    </row>
    <row r="76133" spans="1:5" x14ac:dyDescent="0.25">
      <c r="A76133" t="s">
        <v>8020</v>
      </c>
      <c r="B76133">
        <v>2022</v>
      </c>
      <c r="C76133">
        <v>0.94499999999999995</v>
      </c>
      <c r="D76133" t="s">
        <v>19404</v>
      </c>
      <c r="E76133" t="s">
        <v>19404</v>
      </c>
    </row>
    <row r="76134" spans="1:5" x14ac:dyDescent="0.25">
      <c r="A76134" t="s">
        <v>7958</v>
      </c>
      <c r="B76134">
        <v>1995</v>
      </c>
      <c r="C76134">
        <v>0.30599999999999999</v>
      </c>
      <c r="D76134">
        <v>0.82799999999999996</v>
      </c>
      <c r="E76134">
        <v>0.47499999999999998</v>
      </c>
    </row>
    <row r="76135" spans="1:5" x14ac:dyDescent="0.25">
      <c r="A76135" t="s">
        <v>7958</v>
      </c>
      <c r="B76135">
        <v>1996</v>
      </c>
      <c r="C76135">
        <v>0.30599999999999999</v>
      </c>
      <c r="D76135">
        <v>0.82799999999999996</v>
      </c>
      <c r="E76135">
        <v>0.47499999999999998</v>
      </c>
    </row>
    <row r="76136" spans="1:5" x14ac:dyDescent="0.25">
      <c r="A76136" t="s">
        <v>7958</v>
      </c>
      <c r="B76136">
        <v>1997</v>
      </c>
      <c r="C76136">
        <v>0.30599999999999999</v>
      </c>
      <c r="D76136">
        <v>0.82799999999999996</v>
      </c>
      <c r="E76136">
        <v>0.47499999999999998</v>
      </c>
    </row>
    <row r="76137" spans="1:5" x14ac:dyDescent="0.25">
      <c r="A76137" t="s">
        <v>7958</v>
      </c>
      <c r="B76137">
        <v>1998</v>
      </c>
      <c r="C76137">
        <v>0.30599999999999999</v>
      </c>
      <c r="D76137">
        <v>0.82799999999999996</v>
      </c>
      <c r="E76137">
        <v>0.47499999999999998</v>
      </c>
    </row>
    <row r="76138" spans="1:5" x14ac:dyDescent="0.25">
      <c r="A76138" t="s">
        <v>7958</v>
      </c>
      <c r="B76138">
        <v>1999</v>
      </c>
      <c r="C76138">
        <v>0.30599999999999999</v>
      </c>
      <c r="D76138">
        <v>0.82799999999999996</v>
      </c>
      <c r="E76138">
        <v>0.47499999999999998</v>
      </c>
    </row>
    <row r="76139" spans="1:5" x14ac:dyDescent="0.25">
      <c r="A76139" t="s">
        <v>7958</v>
      </c>
      <c r="B76139">
        <v>2000</v>
      </c>
      <c r="C76139">
        <v>0.30599999999999999</v>
      </c>
      <c r="D76139">
        <v>0.82799999999999996</v>
      </c>
      <c r="E76139">
        <v>0.47499999999999998</v>
      </c>
    </row>
    <row r="76140" spans="1:5" x14ac:dyDescent="0.25">
      <c r="A76140" t="s">
        <v>7958</v>
      </c>
      <c r="B76140">
        <v>2001</v>
      </c>
      <c r="C76140">
        <v>0.30599999999999999</v>
      </c>
      <c r="D76140">
        <v>0.82799999999999996</v>
      </c>
      <c r="E76140">
        <v>0.47499999999999998</v>
      </c>
    </row>
    <row r="76141" spans="1:5" x14ac:dyDescent="0.25">
      <c r="A76141" t="s">
        <v>7958</v>
      </c>
      <c r="B76141">
        <v>2002</v>
      </c>
      <c r="C76141">
        <v>0.30599999999999999</v>
      </c>
      <c r="D76141">
        <v>0.82799999999999996</v>
      </c>
      <c r="E76141">
        <v>0.47499999999999998</v>
      </c>
    </row>
    <row r="76142" spans="1:5" x14ac:dyDescent="0.25">
      <c r="A76142" t="s">
        <v>7958</v>
      </c>
      <c r="B76142">
        <v>2003</v>
      </c>
      <c r="C76142">
        <v>0.30599999999999999</v>
      </c>
      <c r="D76142">
        <v>0.82799999999999996</v>
      </c>
      <c r="E76142">
        <v>0.47499999999999998</v>
      </c>
    </row>
    <row r="76143" spans="1:5" x14ac:dyDescent="0.25">
      <c r="A76143" t="s">
        <v>7958</v>
      </c>
      <c r="B76143">
        <v>2004</v>
      </c>
      <c r="C76143">
        <v>0.30599999999999999</v>
      </c>
      <c r="D76143">
        <v>0.82799999999999996</v>
      </c>
      <c r="E76143">
        <v>0.47499999999999998</v>
      </c>
    </row>
    <row r="76144" spans="1:5" x14ac:dyDescent="0.25">
      <c r="A76144" t="s">
        <v>7958</v>
      </c>
      <c r="B76144">
        <v>2005</v>
      </c>
      <c r="C76144">
        <v>0.32100000000000001</v>
      </c>
      <c r="D76144">
        <v>0.86199999999999999</v>
      </c>
      <c r="E76144">
        <v>0.74</v>
      </c>
    </row>
    <row r="76145" spans="1:5" x14ac:dyDescent="0.25">
      <c r="A76145" t="s">
        <v>7958</v>
      </c>
      <c r="B76145">
        <v>2006</v>
      </c>
      <c r="C76145">
        <v>0.32100000000000001</v>
      </c>
      <c r="D76145">
        <v>0.86199999999999999</v>
      </c>
      <c r="E76145">
        <v>0.74</v>
      </c>
    </row>
    <row r="76146" spans="1:5" x14ac:dyDescent="0.25">
      <c r="A76146" t="s">
        <v>7958</v>
      </c>
      <c r="B76146">
        <v>2007</v>
      </c>
      <c r="C76146">
        <v>0.32100000000000001</v>
      </c>
      <c r="D76146">
        <v>0.86199999999999999</v>
      </c>
      <c r="E76146">
        <v>0.74</v>
      </c>
    </row>
    <row r="76147" spans="1:5" x14ac:dyDescent="0.25">
      <c r="A76147" t="s">
        <v>7958</v>
      </c>
      <c r="B76147">
        <v>2008</v>
      </c>
      <c r="C76147">
        <v>0.32100000000000001</v>
      </c>
      <c r="D76147">
        <v>0.86199999999999999</v>
      </c>
      <c r="E76147">
        <v>0.74</v>
      </c>
    </row>
    <row r="76148" spans="1:5" x14ac:dyDescent="0.25">
      <c r="A76148" t="s">
        <v>7958</v>
      </c>
      <c r="B76148">
        <v>2009</v>
      </c>
      <c r="C76148">
        <v>0.32100000000000001</v>
      </c>
      <c r="D76148">
        <v>0.86199999999999999</v>
      </c>
      <c r="E76148">
        <v>0.74</v>
      </c>
    </row>
    <row r="76149" spans="1:5" x14ac:dyDescent="0.25">
      <c r="A76149" t="s">
        <v>7958</v>
      </c>
      <c r="B76149">
        <v>2010</v>
      </c>
      <c r="C76149">
        <v>0.32100000000000001</v>
      </c>
      <c r="D76149">
        <v>0.86199999999999999</v>
      </c>
      <c r="E76149">
        <v>0.74</v>
      </c>
    </row>
    <row r="76150" spans="1:5" x14ac:dyDescent="0.25">
      <c r="A76150" t="s">
        <v>7958</v>
      </c>
      <c r="B76150">
        <v>2011</v>
      </c>
      <c r="C76150">
        <v>0.32100000000000001</v>
      </c>
      <c r="D76150">
        <v>0.86199999999999999</v>
      </c>
      <c r="E76150">
        <v>0.74</v>
      </c>
    </row>
    <row r="76151" spans="1:5" x14ac:dyDescent="0.25">
      <c r="A76151" t="s">
        <v>7958</v>
      </c>
      <c r="B76151">
        <v>2012</v>
      </c>
      <c r="C76151">
        <v>0.32100000000000001</v>
      </c>
      <c r="D76151">
        <v>0.86199999999999999</v>
      </c>
      <c r="E76151">
        <v>0.74</v>
      </c>
    </row>
    <row r="76152" spans="1:5" x14ac:dyDescent="0.25">
      <c r="A76152" t="s">
        <v>7958</v>
      </c>
      <c r="B76152">
        <v>2013</v>
      </c>
      <c r="C76152">
        <v>0.32100000000000001</v>
      </c>
      <c r="D76152">
        <v>0.86199999999999999</v>
      </c>
      <c r="E76152">
        <v>0.74</v>
      </c>
    </row>
    <row r="76153" spans="1:5" x14ac:dyDescent="0.25">
      <c r="A76153" t="s">
        <v>7958</v>
      </c>
      <c r="B76153">
        <v>2014</v>
      </c>
      <c r="C76153">
        <v>0.32100000000000001</v>
      </c>
      <c r="D76153">
        <v>0.86199999999999999</v>
      </c>
      <c r="E76153">
        <v>0.74</v>
      </c>
    </row>
    <row r="76154" spans="1:5" x14ac:dyDescent="0.25">
      <c r="A76154" t="s">
        <v>7958</v>
      </c>
      <c r="B76154">
        <v>2015</v>
      </c>
      <c r="C76154">
        <v>0.95499999999999996</v>
      </c>
      <c r="D76154" t="s">
        <v>19404</v>
      </c>
      <c r="E76154" t="s">
        <v>19404</v>
      </c>
    </row>
    <row r="76155" spans="1:5" x14ac:dyDescent="0.25">
      <c r="A76155" t="s">
        <v>7958</v>
      </c>
      <c r="B76155">
        <v>2016</v>
      </c>
      <c r="C76155">
        <v>0.95499999999999996</v>
      </c>
      <c r="D76155" t="s">
        <v>19404</v>
      </c>
      <c r="E76155" t="s">
        <v>19404</v>
      </c>
    </row>
    <row r="76156" spans="1:5" x14ac:dyDescent="0.25">
      <c r="A76156" t="s">
        <v>7958</v>
      </c>
      <c r="B76156">
        <v>2017</v>
      </c>
      <c r="C76156">
        <v>0.95499999999999996</v>
      </c>
      <c r="D76156" t="s">
        <v>19404</v>
      </c>
      <c r="E76156" t="s">
        <v>19404</v>
      </c>
    </row>
    <row r="76157" spans="1:5" x14ac:dyDescent="0.25">
      <c r="A76157" t="s">
        <v>7958</v>
      </c>
      <c r="B76157">
        <v>2018</v>
      </c>
      <c r="C76157">
        <v>0.95499999999999996</v>
      </c>
      <c r="D76157" t="s">
        <v>19404</v>
      </c>
      <c r="E76157" t="s">
        <v>19404</v>
      </c>
    </row>
    <row r="76158" spans="1:5" x14ac:dyDescent="0.25">
      <c r="A76158" t="s">
        <v>7958</v>
      </c>
      <c r="B76158">
        <v>2019</v>
      </c>
      <c r="C76158">
        <v>0.95499999999999996</v>
      </c>
      <c r="D76158" t="s">
        <v>19404</v>
      </c>
      <c r="E76158" t="s">
        <v>19404</v>
      </c>
    </row>
    <row r="76159" spans="1:5" x14ac:dyDescent="0.25">
      <c r="A76159" t="s">
        <v>7958</v>
      </c>
      <c r="B76159">
        <v>2020</v>
      </c>
      <c r="C76159">
        <v>0.95499999999999996</v>
      </c>
      <c r="D76159" t="s">
        <v>19404</v>
      </c>
      <c r="E76159" t="s">
        <v>19404</v>
      </c>
    </row>
    <row r="76160" spans="1:5" x14ac:dyDescent="0.25">
      <c r="A76160" t="s">
        <v>7958</v>
      </c>
      <c r="B76160">
        <v>2021</v>
      </c>
      <c r="C76160">
        <v>0.95499999999999996</v>
      </c>
      <c r="D76160" t="s">
        <v>19404</v>
      </c>
      <c r="E76160" t="s">
        <v>19404</v>
      </c>
    </row>
    <row r="76161" spans="1:5" x14ac:dyDescent="0.25">
      <c r="A76161" t="s">
        <v>7958</v>
      </c>
      <c r="B76161">
        <v>2022</v>
      </c>
      <c r="C76161">
        <v>0.95499999999999996</v>
      </c>
      <c r="D76161" t="s">
        <v>19404</v>
      </c>
      <c r="E76161" t="s">
        <v>19404</v>
      </c>
    </row>
    <row r="76162" spans="1:5" x14ac:dyDescent="0.25">
      <c r="A76162" t="s">
        <v>8004</v>
      </c>
      <c r="B76162">
        <v>1995</v>
      </c>
      <c r="C76162">
        <v>0.23499999999999999</v>
      </c>
      <c r="D76162">
        <v>0.56100000000000005</v>
      </c>
      <c r="E76162">
        <v>0.16800000000000001</v>
      </c>
    </row>
    <row r="76163" spans="1:5" x14ac:dyDescent="0.25">
      <c r="A76163" t="s">
        <v>8004</v>
      </c>
      <c r="B76163">
        <v>1996</v>
      </c>
      <c r="C76163">
        <v>0.23499999999999999</v>
      </c>
      <c r="D76163">
        <v>0.56100000000000005</v>
      </c>
      <c r="E76163">
        <v>0.16800000000000001</v>
      </c>
    </row>
    <row r="76164" spans="1:5" x14ac:dyDescent="0.25">
      <c r="A76164" t="s">
        <v>8004</v>
      </c>
      <c r="B76164">
        <v>1997</v>
      </c>
      <c r="C76164">
        <v>0.23499999999999999</v>
      </c>
      <c r="D76164">
        <v>0.56100000000000005</v>
      </c>
      <c r="E76164">
        <v>0.16800000000000001</v>
      </c>
    </row>
    <row r="76165" spans="1:5" x14ac:dyDescent="0.25">
      <c r="A76165" t="s">
        <v>8004</v>
      </c>
      <c r="B76165">
        <v>1998</v>
      </c>
      <c r="C76165">
        <v>0.23499999999999999</v>
      </c>
      <c r="D76165">
        <v>0.56100000000000005</v>
      </c>
      <c r="E76165">
        <v>0.16800000000000001</v>
      </c>
    </row>
    <row r="76166" spans="1:5" x14ac:dyDescent="0.25">
      <c r="A76166" t="s">
        <v>8004</v>
      </c>
      <c r="B76166">
        <v>1999</v>
      </c>
      <c r="C76166">
        <v>0.23499999999999999</v>
      </c>
      <c r="D76166">
        <v>0.56100000000000005</v>
      </c>
      <c r="E76166">
        <v>0.16800000000000001</v>
      </c>
    </row>
    <row r="76167" spans="1:5" x14ac:dyDescent="0.25">
      <c r="A76167" t="s">
        <v>8004</v>
      </c>
      <c r="B76167">
        <v>2000</v>
      </c>
      <c r="C76167">
        <v>0.23499999999999999</v>
      </c>
      <c r="D76167">
        <v>0.56100000000000005</v>
      </c>
      <c r="E76167">
        <v>0.16800000000000001</v>
      </c>
    </row>
    <row r="76168" spans="1:5" x14ac:dyDescent="0.25">
      <c r="A76168" t="s">
        <v>8004</v>
      </c>
      <c r="B76168">
        <v>2001</v>
      </c>
      <c r="C76168">
        <v>0.23499999999999999</v>
      </c>
      <c r="D76168">
        <v>0.56100000000000005</v>
      </c>
      <c r="E76168">
        <v>0.16800000000000001</v>
      </c>
    </row>
    <row r="76169" spans="1:5" x14ac:dyDescent="0.25">
      <c r="A76169" t="s">
        <v>8004</v>
      </c>
      <c r="B76169">
        <v>2002</v>
      </c>
      <c r="C76169">
        <v>0.23499999999999999</v>
      </c>
      <c r="D76169">
        <v>0.56100000000000005</v>
      </c>
      <c r="E76169">
        <v>0.16800000000000001</v>
      </c>
    </row>
    <row r="76170" spans="1:5" x14ac:dyDescent="0.25">
      <c r="A76170" t="s">
        <v>8004</v>
      </c>
      <c r="B76170">
        <v>2003</v>
      </c>
      <c r="C76170">
        <v>0.23499999999999999</v>
      </c>
      <c r="D76170">
        <v>0.56100000000000005</v>
      </c>
      <c r="E76170">
        <v>0.16800000000000001</v>
      </c>
    </row>
    <row r="76171" spans="1:5" x14ac:dyDescent="0.25">
      <c r="A76171" t="s">
        <v>8004</v>
      </c>
      <c r="B76171">
        <v>2004</v>
      </c>
      <c r="C76171">
        <v>0.23499999999999999</v>
      </c>
      <c r="D76171">
        <v>0.56100000000000005</v>
      </c>
      <c r="E76171">
        <v>0.16800000000000001</v>
      </c>
    </row>
    <row r="76172" spans="1:5" x14ac:dyDescent="0.25">
      <c r="A76172" t="s">
        <v>8004</v>
      </c>
      <c r="B76172">
        <v>2005</v>
      </c>
      <c r="C76172">
        <v>0.25600000000000001</v>
      </c>
      <c r="D76172">
        <v>0.57399999999999995</v>
      </c>
      <c r="E76172">
        <v>0.56499999999999895</v>
      </c>
    </row>
    <row r="76173" spans="1:5" x14ac:dyDescent="0.25">
      <c r="A76173" t="s">
        <v>8004</v>
      </c>
      <c r="B76173">
        <v>2006</v>
      </c>
      <c r="C76173">
        <v>0.25600000000000001</v>
      </c>
      <c r="D76173">
        <v>0.57399999999999995</v>
      </c>
      <c r="E76173">
        <v>0.56499999999999895</v>
      </c>
    </row>
    <row r="76174" spans="1:5" x14ac:dyDescent="0.25">
      <c r="A76174" t="s">
        <v>8004</v>
      </c>
      <c r="B76174">
        <v>2007</v>
      </c>
      <c r="C76174">
        <v>0.25600000000000001</v>
      </c>
      <c r="D76174">
        <v>0.57399999999999995</v>
      </c>
      <c r="E76174">
        <v>0.56499999999999895</v>
      </c>
    </row>
    <row r="76175" spans="1:5" x14ac:dyDescent="0.25">
      <c r="A76175" t="s">
        <v>8004</v>
      </c>
      <c r="B76175">
        <v>2008</v>
      </c>
      <c r="C76175">
        <v>0.25600000000000001</v>
      </c>
      <c r="D76175">
        <v>0.57399999999999995</v>
      </c>
      <c r="E76175">
        <v>0.56499999999999895</v>
      </c>
    </row>
    <row r="76176" spans="1:5" x14ac:dyDescent="0.25">
      <c r="A76176" t="s">
        <v>8004</v>
      </c>
      <c r="B76176">
        <v>2009</v>
      </c>
      <c r="C76176">
        <v>0.25600000000000001</v>
      </c>
      <c r="D76176">
        <v>0.57399999999999995</v>
      </c>
      <c r="E76176">
        <v>0.56499999999999895</v>
      </c>
    </row>
    <row r="76177" spans="1:5" x14ac:dyDescent="0.25">
      <c r="A76177" t="s">
        <v>8004</v>
      </c>
      <c r="B76177">
        <v>2010</v>
      </c>
      <c r="C76177">
        <v>0.25600000000000001</v>
      </c>
      <c r="D76177">
        <v>0.57399999999999995</v>
      </c>
      <c r="E76177">
        <v>0.56499999999999895</v>
      </c>
    </row>
    <row r="76178" spans="1:5" x14ac:dyDescent="0.25">
      <c r="A76178" t="s">
        <v>8004</v>
      </c>
      <c r="B76178">
        <v>2011</v>
      </c>
      <c r="C76178">
        <v>0.25600000000000001</v>
      </c>
      <c r="D76178">
        <v>0.57399999999999995</v>
      </c>
      <c r="E76178">
        <v>0.56499999999999895</v>
      </c>
    </row>
    <row r="76179" spans="1:5" x14ac:dyDescent="0.25">
      <c r="A76179" t="s">
        <v>8004</v>
      </c>
      <c r="B76179">
        <v>2012</v>
      </c>
      <c r="C76179">
        <v>0.25600000000000001</v>
      </c>
      <c r="D76179">
        <v>0.57399999999999995</v>
      </c>
      <c r="E76179">
        <v>0.56499999999999895</v>
      </c>
    </row>
    <row r="76180" spans="1:5" x14ac:dyDescent="0.25">
      <c r="A76180" t="s">
        <v>8004</v>
      </c>
      <c r="B76180">
        <v>2013</v>
      </c>
      <c r="C76180">
        <v>0.25600000000000001</v>
      </c>
      <c r="D76180">
        <v>0.57399999999999995</v>
      </c>
      <c r="E76180">
        <v>0.56499999999999895</v>
      </c>
    </row>
    <row r="76181" spans="1:5" x14ac:dyDescent="0.25">
      <c r="A76181" t="s">
        <v>8004</v>
      </c>
      <c r="B76181">
        <v>2014</v>
      </c>
      <c r="C76181">
        <v>0.25600000000000001</v>
      </c>
      <c r="D76181">
        <v>0.57399999999999995</v>
      </c>
      <c r="E76181">
        <v>0.56499999999999895</v>
      </c>
    </row>
    <row r="76182" spans="1:5" x14ac:dyDescent="0.25">
      <c r="A76182" t="s">
        <v>8004</v>
      </c>
      <c r="B76182">
        <v>2015</v>
      </c>
      <c r="C76182">
        <v>0.91800000000000004</v>
      </c>
      <c r="D76182" t="s">
        <v>19404</v>
      </c>
      <c r="E76182" t="s">
        <v>19404</v>
      </c>
    </row>
    <row r="76183" spans="1:5" x14ac:dyDescent="0.25">
      <c r="A76183" t="s">
        <v>8004</v>
      </c>
      <c r="B76183">
        <v>2016</v>
      </c>
      <c r="C76183">
        <v>0.91800000000000004</v>
      </c>
      <c r="D76183" t="s">
        <v>19404</v>
      </c>
      <c r="E76183" t="s">
        <v>19404</v>
      </c>
    </row>
    <row r="76184" spans="1:5" x14ac:dyDescent="0.25">
      <c r="A76184" t="s">
        <v>8004</v>
      </c>
      <c r="B76184">
        <v>2017</v>
      </c>
      <c r="C76184">
        <v>0.91800000000000004</v>
      </c>
      <c r="D76184" t="s">
        <v>19404</v>
      </c>
      <c r="E76184" t="s">
        <v>19404</v>
      </c>
    </row>
    <row r="76185" spans="1:5" x14ac:dyDescent="0.25">
      <c r="A76185" t="s">
        <v>8004</v>
      </c>
      <c r="B76185">
        <v>2018</v>
      </c>
      <c r="C76185">
        <v>0.91800000000000004</v>
      </c>
      <c r="D76185" t="s">
        <v>19404</v>
      </c>
      <c r="E76185" t="s">
        <v>19404</v>
      </c>
    </row>
    <row r="76186" spans="1:5" x14ac:dyDescent="0.25">
      <c r="A76186" t="s">
        <v>8004</v>
      </c>
      <c r="B76186">
        <v>2019</v>
      </c>
      <c r="C76186">
        <v>0.91800000000000004</v>
      </c>
      <c r="D76186" t="s">
        <v>19404</v>
      </c>
      <c r="E76186" t="s">
        <v>19404</v>
      </c>
    </row>
    <row r="76187" spans="1:5" x14ac:dyDescent="0.25">
      <c r="A76187" t="s">
        <v>8004</v>
      </c>
      <c r="B76187">
        <v>2020</v>
      </c>
      <c r="C76187">
        <v>0.91800000000000004</v>
      </c>
      <c r="D76187" t="s">
        <v>19404</v>
      </c>
      <c r="E76187" t="s">
        <v>19404</v>
      </c>
    </row>
    <row r="76188" spans="1:5" x14ac:dyDescent="0.25">
      <c r="A76188" t="s">
        <v>8004</v>
      </c>
      <c r="B76188">
        <v>2021</v>
      </c>
      <c r="C76188">
        <v>0.91800000000000004</v>
      </c>
      <c r="D76188" t="s">
        <v>19404</v>
      </c>
      <c r="E76188" t="s">
        <v>19404</v>
      </c>
    </row>
    <row r="76189" spans="1:5" x14ac:dyDescent="0.25">
      <c r="A76189" t="s">
        <v>8004</v>
      </c>
      <c r="B76189">
        <v>2022</v>
      </c>
      <c r="C76189">
        <v>0.91800000000000004</v>
      </c>
      <c r="D76189" t="s">
        <v>19404</v>
      </c>
      <c r="E76189" t="s">
        <v>19404</v>
      </c>
    </row>
    <row r="76190" spans="1:5" x14ac:dyDescent="0.25">
      <c r="A76190" t="s">
        <v>8033</v>
      </c>
      <c r="B76190">
        <v>1995</v>
      </c>
      <c r="C76190">
        <v>0.16</v>
      </c>
      <c r="D76190">
        <v>0.499</v>
      </c>
      <c r="E76190">
        <v>9.5000000000000001E-2</v>
      </c>
    </row>
    <row r="76191" spans="1:5" x14ac:dyDescent="0.25">
      <c r="A76191" t="s">
        <v>8033</v>
      </c>
      <c r="B76191">
        <v>1996</v>
      </c>
      <c r="C76191">
        <v>0.16</v>
      </c>
      <c r="D76191">
        <v>0.499</v>
      </c>
      <c r="E76191">
        <v>9.5000000000000001E-2</v>
      </c>
    </row>
    <row r="76192" spans="1:5" x14ac:dyDescent="0.25">
      <c r="A76192" t="s">
        <v>8033</v>
      </c>
      <c r="B76192">
        <v>1997</v>
      </c>
      <c r="C76192">
        <v>0.16</v>
      </c>
      <c r="D76192">
        <v>0.499</v>
      </c>
      <c r="E76192">
        <v>9.5000000000000001E-2</v>
      </c>
    </row>
    <row r="76193" spans="1:5" x14ac:dyDescent="0.25">
      <c r="A76193" t="s">
        <v>8033</v>
      </c>
      <c r="B76193">
        <v>1998</v>
      </c>
      <c r="C76193">
        <v>0.16</v>
      </c>
      <c r="D76193">
        <v>0.499</v>
      </c>
      <c r="E76193">
        <v>9.5000000000000001E-2</v>
      </c>
    </row>
    <row r="76194" spans="1:5" x14ac:dyDescent="0.25">
      <c r="A76194" t="s">
        <v>8033</v>
      </c>
      <c r="B76194">
        <v>1999</v>
      </c>
      <c r="C76194">
        <v>0.16</v>
      </c>
      <c r="D76194">
        <v>0.499</v>
      </c>
      <c r="E76194">
        <v>9.5000000000000001E-2</v>
      </c>
    </row>
    <row r="76195" spans="1:5" x14ac:dyDescent="0.25">
      <c r="A76195" t="s">
        <v>8033</v>
      </c>
      <c r="B76195">
        <v>2000</v>
      </c>
      <c r="C76195">
        <v>0.16</v>
      </c>
      <c r="D76195">
        <v>0.499</v>
      </c>
      <c r="E76195">
        <v>9.5000000000000001E-2</v>
      </c>
    </row>
    <row r="76196" spans="1:5" x14ac:dyDescent="0.25">
      <c r="A76196" t="s">
        <v>8033</v>
      </c>
      <c r="B76196">
        <v>2001</v>
      </c>
      <c r="C76196">
        <v>0.16</v>
      </c>
      <c r="D76196">
        <v>0.499</v>
      </c>
      <c r="E76196">
        <v>9.5000000000000001E-2</v>
      </c>
    </row>
    <row r="76197" spans="1:5" x14ac:dyDescent="0.25">
      <c r="A76197" t="s">
        <v>8033</v>
      </c>
      <c r="B76197">
        <v>2002</v>
      </c>
      <c r="C76197">
        <v>0.16</v>
      </c>
      <c r="D76197">
        <v>0.499</v>
      </c>
      <c r="E76197">
        <v>9.5000000000000001E-2</v>
      </c>
    </row>
    <row r="76198" spans="1:5" x14ac:dyDescent="0.25">
      <c r="A76198" t="s">
        <v>8033</v>
      </c>
      <c r="B76198">
        <v>2003</v>
      </c>
      <c r="C76198">
        <v>0.16</v>
      </c>
      <c r="D76198">
        <v>0.499</v>
      </c>
      <c r="E76198">
        <v>9.5000000000000001E-2</v>
      </c>
    </row>
    <row r="76199" spans="1:5" x14ac:dyDescent="0.25">
      <c r="A76199" t="s">
        <v>8033</v>
      </c>
      <c r="B76199">
        <v>2004</v>
      </c>
      <c r="C76199">
        <v>0.16</v>
      </c>
      <c r="D76199">
        <v>0.499</v>
      </c>
      <c r="E76199">
        <v>9.5000000000000001E-2</v>
      </c>
    </row>
    <row r="76200" spans="1:5" x14ac:dyDescent="0.25">
      <c r="A76200" t="s">
        <v>8033</v>
      </c>
      <c r="B76200">
        <v>2005</v>
      </c>
      <c r="C76200">
        <v>0.16800000000000001</v>
      </c>
      <c r="D76200">
        <v>0.61199999999999999</v>
      </c>
      <c r="E76200">
        <v>0.44400000000000001</v>
      </c>
    </row>
    <row r="76201" spans="1:5" x14ac:dyDescent="0.25">
      <c r="A76201" t="s">
        <v>8033</v>
      </c>
      <c r="B76201">
        <v>2006</v>
      </c>
      <c r="C76201">
        <v>0.16800000000000001</v>
      </c>
      <c r="D76201">
        <v>0.61199999999999999</v>
      </c>
      <c r="E76201">
        <v>0.44400000000000001</v>
      </c>
    </row>
    <row r="76202" spans="1:5" x14ac:dyDescent="0.25">
      <c r="A76202" t="s">
        <v>8033</v>
      </c>
      <c r="B76202">
        <v>2007</v>
      </c>
      <c r="C76202">
        <v>0.16800000000000001</v>
      </c>
      <c r="D76202">
        <v>0.61199999999999999</v>
      </c>
      <c r="E76202">
        <v>0.44400000000000001</v>
      </c>
    </row>
    <row r="76203" spans="1:5" x14ac:dyDescent="0.25">
      <c r="A76203" t="s">
        <v>8033</v>
      </c>
      <c r="B76203">
        <v>2008</v>
      </c>
      <c r="C76203">
        <v>0.16800000000000001</v>
      </c>
      <c r="D76203">
        <v>0.61199999999999999</v>
      </c>
      <c r="E76203">
        <v>0.44400000000000001</v>
      </c>
    </row>
    <row r="76204" spans="1:5" x14ac:dyDescent="0.25">
      <c r="A76204" t="s">
        <v>8033</v>
      </c>
      <c r="B76204">
        <v>2009</v>
      </c>
      <c r="C76204">
        <v>0.16800000000000001</v>
      </c>
      <c r="D76204">
        <v>0.61199999999999999</v>
      </c>
      <c r="E76204">
        <v>0.44400000000000001</v>
      </c>
    </row>
    <row r="76205" spans="1:5" x14ac:dyDescent="0.25">
      <c r="A76205" t="s">
        <v>8033</v>
      </c>
      <c r="B76205">
        <v>2010</v>
      </c>
      <c r="C76205">
        <v>0.16800000000000001</v>
      </c>
      <c r="D76205">
        <v>0.61199999999999999</v>
      </c>
      <c r="E76205">
        <v>0.44400000000000001</v>
      </c>
    </row>
    <row r="76206" spans="1:5" x14ac:dyDescent="0.25">
      <c r="A76206" t="s">
        <v>8033</v>
      </c>
      <c r="B76206">
        <v>2011</v>
      </c>
      <c r="C76206">
        <v>0.16800000000000001</v>
      </c>
      <c r="D76206">
        <v>0.61199999999999999</v>
      </c>
      <c r="E76206">
        <v>0.44400000000000001</v>
      </c>
    </row>
    <row r="76207" spans="1:5" x14ac:dyDescent="0.25">
      <c r="A76207" t="s">
        <v>8033</v>
      </c>
      <c r="B76207">
        <v>2012</v>
      </c>
      <c r="C76207">
        <v>0.16800000000000001</v>
      </c>
      <c r="D76207">
        <v>0.61199999999999999</v>
      </c>
      <c r="E76207">
        <v>0.44400000000000001</v>
      </c>
    </row>
    <row r="76208" spans="1:5" x14ac:dyDescent="0.25">
      <c r="A76208" t="s">
        <v>8033</v>
      </c>
      <c r="B76208">
        <v>2013</v>
      </c>
      <c r="C76208">
        <v>0.16800000000000001</v>
      </c>
      <c r="D76208">
        <v>0.61199999999999999</v>
      </c>
      <c r="E76208">
        <v>0.44400000000000001</v>
      </c>
    </row>
    <row r="76209" spans="1:5" x14ac:dyDescent="0.25">
      <c r="A76209" t="s">
        <v>8033</v>
      </c>
      <c r="B76209">
        <v>2014</v>
      </c>
      <c r="C76209">
        <v>0.16800000000000001</v>
      </c>
      <c r="D76209">
        <v>0.61199999999999999</v>
      </c>
      <c r="E76209">
        <v>0.44400000000000001</v>
      </c>
    </row>
    <row r="76210" spans="1:5" x14ac:dyDescent="0.25">
      <c r="A76210" t="s">
        <v>8033</v>
      </c>
      <c r="B76210">
        <v>2015</v>
      </c>
      <c r="C76210">
        <v>0.33100000000000002</v>
      </c>
      <c r="D76210">
        <v>0.65200000000000002</v>
      </c>
      <c r="E76210">
        <v>0.53400000000000003</v>
      </c>
    </row>
    <row r="76211" spans="1:5" x14ac:dyDescent="0.25">
      <c r="A76211" t="s">
        <v>8033</v>
      </c>
      <c r="B76211">
        <v>2016</v>
      </c>
      <c r="C76211">
        <v>0.33100000000000002</v>
      </c>
      <c r="D76211">
        <v>0.65200000000000002</v>
      </c>
      <c r="E76211">
        <v>0.53400000000000003</v>
      </c>
    </row>
    <row r="76212" spans="1:5" x14ac:dyDescent="0.25">
      <c r="A76212" t="s">
        <v>8033</v>
      </c>
      <c r="B76212">
        <v>2017</v>
      </c>
      <c r="C76212">
        <v>0.33100000000000002</v>
      </c>
      <c r="D76212">
        <v>0.65200000000000002</v>
      </c>
      <c r="E76212">
        <v>0.53400000000000003</v>
      </c>
    </row>
    <row r="76213" spans="1:5" x14ac:dyDescent="0.25">
      <c r="A76213" t="s">
        <v>8033</v>
      </c>
      <c r="B76213">
        <v>2018</v>
      </c>
      <c r="C76213">
        <v>0.33100000000000002</v>
      </c>
      <c r="D76213">
        <v>0.65200000000000002</v>
      </c>
      <c r="E76213">
        <v>0.53400000000000003</v>
      </c>
    </row>
    <row r="76214" spans="1:5" x14ac:dyDescent="0.25">
      <c r="A76214" t="s">
        <v>8033</v>
      </c>
      <c r="B76214">
        <v>2019</v>
      </c>
      <c r="C76214">
        <v>0.33100000000000002</v>
      </c>
      <c r="D76214">
        <v>0.65200000000000002</v>
      </c>
      <c r="E76214">
        <v>0.53400000000000003</v>
      </c>
    </row>
    <row r="76215" spans="1:5" x14ac:dyDescent="0.25">
      <c r="A76215" t="s">
        <v>8033</v>
      </c>
      <c r="B76215">
        <v>2020</v>
      </c>
      <c r="C76215">
        <v>0.33100000000000002</v>
      </c>
      <c r="D76215">
        <v>0.65200000000000002</v>
      </c>
      <c r="E76215">
        <v>0.53400000000000003</v>
      </c>
    </row>
    <row r="76216" spans="1:5" x14ac:dyDescent="0.25">
      <c r="A76216" t="s">
        <v>8033</v>
      </c>
      <c r="B76216">
        <v>2021</v>
      </c>
      <c r="C76216">
        <v>0.33100000000000002</v>
      </c>
      <c r="D76216">
        <v>0.65200000000000002</v>
      </c>
      <c r="E76216">
        <v>0.53400000000000003</v>
      </c>
    </row>
    <row r="76217" spans="1:5" x14ac:dyDescent="0.25">
      <c r="A76217" t="s">
        <v>8033</v>
      </c>
      <c r="B76217">
        <v>2022</v>
      </c>
      <c r="C76217">
        <v>0.33100000000000002</v>
      </c>
      <c r="D76217">
        <v>0.65200000000000002</v>
      </c>
      <c r="E76217">
        <v>0.53400000000000003</v>
      </c>
    </row>
    <row r="76218" spans="1:5" x14ac:dyDescent="0.25">
      <c r="A76218" t="s">
        <v>8011</v>
      </c>
      <c r="B76218">
        <v>1995</v>
      </c>
      <c r="C76218">
        <v>0.35699999999999998</v>
      </c>
      <c r="D76218">
        <v>0.83599999999999997</v>
      </c>
      <c r="E76218">
        <v>0.60899999999999999</v>
      </c>
    </row>
    <row r="76219" spans="1:5" x14ac:dyDescent="0.25">
      <c r="A76219" t="s">
        <v>8011</v>
      </c>
      <c r="B76219">
        <v>1996</v>
      </c>
      <c r="C76219">
        <v>0.35699999999999998</v>
      </c>
      <c r="D76219">
        <v>0.83599999999999997</v>
      </c>
      <c r="E76219">
        <v>0.60899999999999999</v>
      </c>
    </row>
    <row r="76220" spans="1:5" x14ac:dyDescent="0.25">
      <c r="A76220" t="s">
        <v>8011</v>
      </c>
      <c r="B76220">
        <v>1997</v>
      </c>
      <c r="C76220">
        <v>0.35699999999999998</v>
      </c>
      <c r="D76220">
        <v>0.83599999999999997</v>
      </c>
      <c r="E76220">
        <v>0.60899999999999999</v>
      </c>
    </row>
    <row r="76221" spans="1:5" x14ac:dyDescent="0.25">
      <c r="A76221" t="s">
        <v>8011</v>
      </c>
      <c r="B76221">
        <v>1998</v>
      </c>
      <c r="C76221">
        <v>0.35699999999999998</v>
      </c>
      <c r="D76221">
        <v>0.83599999999999997</v>
      </c>
      <c r="E76221">
        <v>0.60899999999999999</v>
      </c>
    </row>
    <row r="76222" spans="1:5" x14ac:dyDescent="0.25">
      <c r="A76222" t="s">
        <v>8011</v>
      </c>
      <c r="B76222">
        <v>1999</v>
      </c>
      <c r="C76222">
        <v>0.35699999999999998</v>
      </c>
      <c r="D76222">
        <v>0.83599999999999997</v>
      </c>
      <c r="E76222">
        <v>0.60899999999999999</v>
      </c>
    </row>
    <row r="76223" spans="1:5" x14ac:dyDescent="0.25">
      <c r="A76223" t="s">
        <v>8011</v>
      </c>
      <c r="B76223">
        <v>2000</v>
      </c>
      <c r="C76223">
        <v>0.35699999999999998</v>
      </c>
      <c r="D76223">
        <v>0.83599999999999997</v>
      </c>
      <c r="E76223">
        <v>0.60899999999999999</v>
      </c>
    </row>
    <row r="76224" spans="1:5" x14ac:dyDescent="0.25">
      <c r="A76224" t="s">
        <v>8011</v>
      </c>
      <c r="B76224">
        <v>2001</v>
      </c>
      <c r="C76224">
        <v>0.35699999999999998</v>
      </c>
      <c r="D76224">
        <v>0.83599999999999997</v>
      </c>
      <c r="E76224">
        <v>0.60899999999999999</v>
      </c>
    </row>
    <row r="76225" spans="1:5" x14ac:dyDescent="0.25">
      <c r="A76225" t="s">
        <v>8011</v>
      </c>
      <c r="B76225">
        <v>2002</v>
      </c>
      <c r="C76225">
        <v>0.35699999999999998</v>
      </c>
      <c r="D76225">
        <v>0.83599999999999997</v>
      </c>
      <c r="E76225">
        <v>0.60899999999999999</v>
      </c>
    </row>
    <row r="76226" spans="1:5" x14ac:dyDescent="0.25">
      <c r="A76226" t="s">
        <v>8011</v>
      </c>
      <c r="B76226">
        <v>2003</v>
      </c>
      <c r="C76226">
        <v>0.35699999999999998</v>
      </c>
      <c r="D76226">
        <v>0.83599999999999997</v>
      </c>
      <c r="E76226">
        <v>0.60899999999999999</v>
      </c>
    </row>
    <row r="76227" spans="1:5" x14ac:dyDescent="0.25">
      <c r="A76227" t="s">
        <v>8011</v>
      </c>
      <c r="B76227">
        <v>2004</v>
      </c>
      <c r="C76227">
        <v>0.35699999999999998</v>
      </c>
      <c r="D76227">
        <v>0.83599999999999997</v>
      </c>
      <c r="E76227">
        <v>0.60899999999999999</v>
      </c>
    </row>
    <row r="76228" spans="1:5" x14ac:dyDescent="0.25">
      <c r="A76228" t="s">
        <v>8011</v>
      </c>
      <c r="B76228">
        <v>2005</v>
      </c>
      <c r="C76228">
        <v>0.11</v>
      </c>
      <c r="D76228">
        <v>0.40500000000000003</v>
      </c>
      <c r="E76228">
        <v>0.34100000000000003</v>
      </c>
    </row>
    <row r="76229" spans="1:5" x14ac:dyDescent="0.25">
      <c r="A76229" t="s">
        <v>8011</v>
      </c>
      <c r="B76229">
        <v>2006</v>
      </c>
      <c r="C76229">
        <v>0.11</v>
      </c>
      <c r="D76229">
        <v>0.40500000000000003</v>
      </c>
      <c r="E76229">
        <v>0.34100000000000003</v>
      </c>
    </row>
    <row r="76230" spans="1:5" x14ac:dyDescent="0.25">
      <c r="A76230" t="s">
        <v>8011</v>
      </c>
      <c r="B76230">
        <v>2007</v>
      </c>
      <c r="C76230">
        <v>0.11</v>
      </c>
      <c r="D76230">
        <v>0.40500000000000003</v>
      </c>
      <c r="E76230">
        <v>0.34100000000000003</v>
      </c>
    </row>
    <row r="76231" spans="1:5" x14ac:dyDescent="0.25">
      <c r="A76231" t="s">
        <v>8011</v>
      </c>
      <c r="B76231">
        <v>2008</v>
      </c>
      <c r="C76231">
        <v>0.11</v>
      </c>
      <c r="D76231">
        <v>0.40500000000000003</v>
      </c>
      <c r="E76231">
        <v>0.34100000000000003</v>
      </c>
    </row>
    <row r="76232" spans="1:5" x14ac:dyDescent="0.25">
      <c r="A76232" t="s">
        <v>8011</v>
      </c>
      <c r="B76232">
        <v>2009</v>
      </c>
      <c r="C76232">
        <v>0.11</v>
      </c>
      <c r="D76232">
        <v>0.40500000000000003</v>
      </c>
      <c r="E76232">
        <v>0.34100000000000003</v>
      </c>
    </row>
    <row r="76233" spans="1:5" x14ac:dyDescent="0.25">
      <c r="A76233" t="s">
        <v>8011</v>
      </c>
      <c r="B76233">
        <v>2010</v>
      </c>
      <c r="C76233">
        <v>0.11</v>
      </c>
      <c r="D76233">
        <v>0.40500000000000003</v>
      </c>
      <c r="E76233">
        <v>0.34100000000000003</v>
      </c>
    </row>
    <row r="76234" spans="1:5" x14ac:dyDescent="0.25">
      <c r="A76234" t="s">
        <v>8011</v>
      </c>
      <c r="B76234">
        <v>2011</v>
      </c>
      <c r="C76234">
        <v>0.11</v>
      </c>
      <c r="D76234">
        <v>0.40500000000000003</v>
      </c>
      <c r="E76234">
        <v>0.34100000000000003</v>
      </c>
    </row>
    <row r="76235" spans="1:5" x14ac:dyDescent="0.25">
      <c r="A76235" t="s">
        <v>8011</v>
      </c>
      <c r="B76235">
        <v>2012</v>
      </c>
      <c r="C76235">
        <v>0.11</v>
      </c>
      <c r="D76235">
        <v>0.40500000000000003</v>
      </c>
      <c r="E76235">
        <v>0.34100000000000003</v>
      </c>
    </row>
    <row r="76236" spans="1:5" x14ac:dyDescent="0.25">
      <c r="A76236" t="s">
        <v>8011</v>
      </c>
      <c r="B76236">
        <v>2013</v>
      </c>
      <c r="C76236">
        <v>0.11</v>
      </c>
      <c r="D76236">
        <v>0.40500000000000003</v>
      </c>
      <c r="E76236">
        <v>0.34100000000000003</v>
      </c>
    </row>
    <row r="76237" spans="1:5" x14ac:dyDescent="0.25">
      <c r="A76237" t="s">
        <v>8011</v>
      </c>
      <c r="B76237">
        <v>2014</v>
      </c>
      <c r="C76237">
        <v>0.11</v>
      </c>
      <c r="D76237">
        <v>0.40500000000000003</v>
      </c>
      <c r="E76237">
        <v>0.34100000000000003</v>
      </c>
    </row>
    <row r="76238" spans="1:5" x14ac:dyDescent="0.25">
      <c r="A76238" t="s">
        <v>8011</v>
      </c>
      <c r="B76238">
        <v>2015</v>
      </c>
      <c r="C76238">
        <v>0.27200000000000002</v>
      </c>
      <c r="D76238">
        <v>0.64900000000000002</v>
      </c>
      <c r="E76238">
        <v>0.40400000000000003</v>
      </c>
    </row>
    <row r="76239" spans="1:5" x14ac:dyDescent="0.25">
      <c r="A76239" t="s">
        <v>8011</v>
      </c>
      <c r="B76239">
        <v>2016</v>
      </c>
      <c r="C76239">
        <v>0.27200000000000002</v>
      </c>
      <c r="D76239">
        <v>0.64900000000000002</v>
      </c>
      <c r="E76239">
        <v>0.40400000000000003</v>
      </c>
    </row>
    <row r="76240" spans="1:5" x14ac:dyDescent="0.25">
      <c r="A76240" t="s">
        <v>8011</v>
      </c>
      <c r="B76240">
        <v>2017</v>
      </c>
      <c r="C76240">
        <v>0.27200000000000002</v>
      </c>
      <c r="D76240">
        <v>0.64900000000000002</v>
      </c>
      <c r="E76240">
        <v>0.40400000000000003</v>
      </c>
    </row>
    <row r="76241" spans="1:5" x14ac:dyDescent="0.25">
      <c r="A76241" t="s">
        <v>8011</v>
      </c>
      <c r="B76241">
        <v>2018</v>
      </c>
      <c r="C76241">
        <v>0.27200000000000002</v>
      </c>
      <c r="D76241">
        <v>0.64900000000000002</v>
      </c>
      <c r="E76241">
        <v>0.40400000000000003</v>
      </c>
    </row>
    <row r="76242" spans="1:5" x14ac:dyDescent="0.25">
      <c r="A76242" t="s">
        <v>8011</v>
      </c>
      <c r="B76242">
        <v>2019</v>
      </c>
      <c r="C76242">
        <v>0.27200000000000002</v>
      </c>
      <c r="D76242">
        <v>0.64900000000000002</v>
      </c>
      <c r="E76242">
        <v>0.40400000000000003</v>
      </c>
    </row>
    <row r="76243" spans="1:5" x14ac:dyDescent="0.25">
      <c r="A76243" t="s">
        <v>8011</v>
      </c>
      <c r="B76243">
        <v>2020</v>
      </c>
      <c r="C76243">
        <v>0.27200000000000002</v>
      </c>
      <c r="D76243">
        <v>0.64900000000000002</v>
      </c>
      <c r="E76243">
        <v>0.40400000000000003</v>
      </c>
    </row>
    <row r="76244" spans="1:5" x14ac:dyDescent="0.25">
      <c r="A76244" t="s">
        <v>8011</v>
      </c>
      <c r="B76244">
        <v>2021</v>
      </c>
      <c r="C76244">
        <v>0.27200000000000002</v>
      </c>
      <c r="D76244">
        <v>0.64900000000000002</v>
      </c>
      <c r="E76244">
        <v>0.40400000000000003</v>
      </c>
    </row>
    <row r="76245" spans="1:5" x14ac:dyDescent="0.25">
      <c r="A76245" t="s">
        <v>8011</v>
      </c>
      <c r="B76245">
        <v>2022</v>
      </c>
      <c r="C76245">
        <v>0.27200000000000002</v>
      </c>
      <c r="D76245">
        <v>0.64900000000000002</v>
      </c>
      <c r="E76245">
        <v>0.40400000000000003</v>
      </c>
    </row>
    <row r="76246" spans="1:5" x14ac:dyDescent="0.25">
      <c r="A76246" t="s">
        <v>7962</v>
      </c>
      <c r="B76246">
        <v>1995</v>
      </c>
      <c r="C76246">
        <v>0.501</v>
      </c>
      <c r="D76246">
        <v>0.71499999999999997</v>
      </c>
      <c r="E76246">
        <v>0.64400000000000002</v>
      </c>
    </row>
    <row r="76247" spans="1:5" x14ac:dyDescent="0.25">
      <c r="A76247" t="s">
        <v>7962</v>
      </c>
      <c r="B76247">
        <v>1996</v>
      </c>
      <c r="C76247">
        <v>0.501</v>
      </c>
      <c r="D76247">
        <v>0.71499999999999997</v>
      </c>
      <c r="E76247">
        <v>0.64400000000000002</v>
      </c>
    </row>
    <row r="76248" spans="1:5" x14ac:dyDescent="0.25">
      <c r="A76248" t="s">
        <v>7962</v>
      </c>
      <c r="B76248">
        <v>1997</v>
      </c>
      <c r="C76248">
        <v>0.501</v>
      </c>
      <c r="D76248">
        <v>0.71499999999999997</v>
      </c>
      <c r="E76248">
        <v>0.64400000000000002</v>
      </c>
    </row>
    <row r="76249" spans="1:5" x14ac:dyDescent="0.25">
      <c r="A76249" t="s">
        <v>7962</v>
      </c>
      <c r="B76249">
        <v>1998</v>
      </c>
      <c r="C76249">
        <v>0.501</v>
      </c>
      <c r="D76249">
        <v>0.71499999999999997</v>
      </c>
      <c r="E76249">
        <v>0.64400000000000002</v>
      </c>
    </row>
    <row r="76250" spans="1:5" x14ac:dyDescent="0.25">
      <c r="A76250" t="s">
        <v>7962</v>
      </c>
      <c r="B76250">
        <v>1999</v>
      </c>
      <c r="C76250">
        <v>0.501</v>
      </c>
      <c r="D76250">
        <v>0.71499999999999997</v>
      </c>
      <c r="E76250">
        <v>0.64400000000000002</v>
      </c>
    </row>
    <row r="76251" spans="1:5" x14ac:dyDescent="0.25">
      <c r="A76251" t="s">
        <v>7962</v>
      </c>
      <c r="B76251">
        <v>2000</v>
      </c>
      <c r="C76251">
        <v>0.501</v>
      </c>
      <c r="D76251">
        <v>0.71499999999999997</v>
      </c>
      <c r="E76251">
        <v>0.64400000000000002</v>
      </c>
    </row>
    <row r="76252" spans="1:5" x14ac:dyDescent="0.25">
      <c r="A76252" t="s">
        <v>7962</v>
      </c>
      <c r="B76252">
        <v>2001</v>
      </c>
      <c r="C76252">
        <v>0.501</v>
      </c>
      <c r="D76252">
        <v>0.71499999999999997</v>
      </c>
      <c r="E76252">
        <v>0.64400000000000002</v>
      </c>
    </row>
    <row r="76253" spans="1:5" x14ac:dyDescent="0.25">
      <c r="A76253" t="s">
        <v>7962</v>
      </c>
      <c r="B76253">
        <v>2002</v>
      </c>
      <c r="C76253">
        <v>0.501</v>
      </c>
      <c r="D76253">
        <v>0.71499999999999997</v>
      </c>
      <c r="E76253">
        <v>0.64400000000000002</v>
      </c>
    </row>
    <row r="76254" spans="1:5" x14ac:dyDescent="0.25">
      <c r="A76254" t="s">
        <v>7962</v>
      </c>
      <c r="B76254">
        <v>2003</v>
      </c>
      <c r="C76254">
        <v>0.501</v>
      </c>
      <c r="D76254">
        <v>0.71499999999999997</v>
      </c>
      <c r="E76254">
        <v>0.64400000000000002</v>
      </c>
    </row>
    <row r="76255" spans="1:5" x14ac:dyDescent="0.25">
      <c r="A76255" t="s">
        <v>7962</v>
      </c>
      <c r="B76255">
        <v>2004</v>
      </c>
      <c r="C76255">
        <v>0.501</v>
      </c>
      <c r="D76255">
        <v>0.71499999999999997</v>
      </c>
      <c r="E76255">
        <v>0.64400000000000002</v>
      </c>
    </row>
    <row r="76256" spans="1:5" x14ac:dyDescent="0.25">
      <c r="A76256" t="s">
        <v>7962</v>
      </c>
      <c r="B76256">
        <v>2005</v>
      </c>
      <c r="C76256">
        <v>0.47699999999999998</v>
      </c>
      <c r="D76256">
        <v>0.52600000000000002</v>
      </c>
      <c r="E76256">
        <v>0.47199999999999998</v>
      </c>
    </row>
    <row r="76257" spans="1:5" x14ac:dyDescent="0.25">
      <c r="A76257" t="s">
        <v>7962</v>
      </c>
      <c r="B76257">
        <v>2006</v>
      </c>
      <c r="C76257">
        <v>0.47699999999999998</v>
      </c>
      <c r="D76257">
        <v>0.52600000000000002</v>
      </c>
      <c r="E76257">
        <v>0.47199999999999998</v>
      </c>
    </row>
    <row r="76258" spans="1:5" x14ac:dyDescent="0.25">
      <c r="A76258" t="s">
        <v>7962</v>
      </c>
      <c r="B76258">
        <v>2007</v>
      </c>
      <c r="C76258">
        <v>0.47699999999999998</v>
      </c>
      <c r="D76258">
        <v>0.52600000000000002</v>
      </c>
      <c r="E76258">
        <v>0.47199999999999998</v>
      </c>
    </row>
    <row r="76259" spans="1:5" x14ac:dyDescent="0.25">
      <c r="A76259" t="s">
        <v>7962</v>
      </c>
      <c r="B76259">
        <v>2008</v>
      </c>
      <c r="C76259">
        <v>0.47699999999999998</v>
      </c>
      <c r="D76259">
        <v>0.52600000000000002</v>
      </c>
      <c r="E76259">
        <v>0.47199999999999998</v>
      </c>
    </row>
    <row r="76260" spans="1:5" x14ac:dyDescent="0.25">
      <c r="A76260" t="s">
        <v>7962</v>
      </c>
      <c r="B76260">
        <v>2009</v>
      </c>
      <c r="C76260">
        <v>0.47699999999999998</v>
      </c>
      <c r="D76260">
        <v>0.52600000000000002</v>
      </c>
      <c r="E76260">
        <v>0.47199999999999998</v>
      </c>
    </row>
    <row r="76261" spans="1:5" x14ac:dyDescent="0.25">
      <c r="A76261" t="s">
        <v>7962</v>
      </c>
      <c r="B76261">
        <v>2010</v>
      </c>
      <c r="C76261">
        <v>0.47699999999999998</v>
      </c>
      <c r="D76261">
        <v>0.52600000000000002</v>
      </c>
      <c r="E76261">
        <v>0.47199999999999998</v>
      </c>
    </row>
    <row r="76262" spans="1:5" x14ac:dyDescent="0.25">
      <c r="A76262" t="s">
        <v>7962</v>
      </c>
      <c r="B76262">
        <v>2011</v>
      </c>
      <c r="C76262">
        <v>0.47699999999999998</v>
      </c>
      <c r="D76262">
        <v>0.52600000000000002</v>
      </c>
      <c r="E76262">
        <v>0.47199999999999998</v>
      </c>
    </row>
    <row r="76263" spans="1:5" x14ac:dyDescent="0.25">
      <c r="A76263" t="s">
        <v>7962</v>
      </c>
      <c r="B76263">
        <v>2012</v>
      </c>
      <c r="C76263">
        <v>0.47699999999999998</v>
      </c>
      <c r="D76263">
        <v>0.52600000000000002</v>
      </c>
      <c r="E76263">
        <v>0.47199999999999998</v>
      </c>
    </row>
    <row r="76264" spans="1:5" x14ac:dyDescent="0.25">
      <c r="A76264" t="s">
        <v>7962</v>
      </c>
      <c r="B76264">
        <v>2013</v>
      </c>
      <c r="C76264">
        <v>0.47699999999999998</v>
      </c>
      <c r="D76264">
        <v>0.52600000000000002</v>
      </c>
      <c r="E76264">
        <v>0.47199999999999998</v>
      </c>
    </row>
    <row r="76265" spans="1:5" x14ac:dyDescent="0.25">
      <c r="A76265" t="s">
        <v>7962</v>
      </c>
      <c r="B76265">
        <v>2014</v>
      </c>
      <c r="C76265">
        <v>0.47699999999999998</v>
      </c>
      <c r="D76265">
        <v>0.52600000000000002</v>
      </c>
      <c r="E76265">
        <v>0.47199999999999998</v>
      </c>
    </row>
    <row r="76266" spans="1:5" x14ac:dyDescent="0.25">
      <c r="A76266" t="s">
        <v>7962</v>
      </c>
      <c r="B76266">
        <v>2015</v>
      </c>
      <c r="C76266">
        <v>0.41099999999999998</v>
      </c>
      <c r="D76266">
        <v>0.60899999999999999</v>
      </c>
      <c r="E76266">
        <v>0.52500000000000002</v>
      </c>
    </row>
    <row r="76267" spans="1:5" x14ac:dyDescent="0.25">
      <c r="A76267" t="s">
        <v>7962</v>
      </c>
      <c r="B76267">
        <v>2016</v>
      </c>
      <c r="C76267">
        <v>0.41099999999999998</v>
      </c>
      <c r="D76267">
        <v>0.60899999999999999</v>
      </c>
      <c r="E76267">
        <v>0.52500000000000002</v>
      </c>
    </row>
    <row r="76268" spans="1:5" x14ac:dyDescent="0.25">
      <c r="A76268" t="s">
        <v>7962</v>
      </c>
      <c r="B76268">
        <v>2017</v>
      </c>
      <c r="C76268">
        <v>0.41099999999999998</v>
      </c>
      <c r="D76268">
        <v>0.60899999999999999</v>
      </c>
      <c r="E76268">
        <v>0.52500000000000002</v>
      </c>
    </row>
    <row r="76269" spans="1:5" x14ac:dyDescent="0.25">
      <c r="A76269" t="s">
        <v>7962</v>
      </c>
      <c r="B76269">
        <v>2018</v>
      </c>
      <c r="C76269">
        <v>0.41099999999999998</v>
      </c>
      <c r="D76269">
        <v>0.60899999999999999</v>
      </c>
      <c r="E76269">
        <v>0.52500000000000002</v>
      </c>
    </row>
    <row r="76270" spans="1:5" x14ac:dyDescent="0.25">
      <c r="A76270" t="s">
        <v>7962</v>
      </c>
      <c r="B76270">
        <v>2019</v>
      </c>
      <c r="C76270">
        <v>0.41099999999999998</v>
      </c>
      <c r="D76270">
        <v>0.60899999999999999</v>
      </c>
      <c r="E76270">
        <v>0.52500000000000002</v>
      </c>
    </row>
    <row r="76271" spans="1:5" x14ac:dyDescent="0.25">
      <c r="A76271" t="s">
        <v>7962</v>
      </c>
      <c r="B76271">
        <v>2020</v>
      </c>
      <c r="C76271">
        <v>0.41099999999999998</v>
      </c>
      <c r="D76271">
        <v>0.60899999999999999</v>
      </c>
      <c r="E76271">
        <v>0.52500000000000002</v>
      </c>
    </row>
    <row r="76272" spans="1:5" x14ac:dyDescent="0.25">
      <c r="A76272" t="s">
        <v>7962</v>
      </c>
      <c r="B76272">
        <v>2021</v>
      </c>
      <c r="C76272">
        <v>0.41099999999999998</v>
      </c>
      <c r="D76272">
        <v>0.60899999999999999</v>
      </c>
      <c r="E76272">
        <v>0.52500000000000002</v>
      </c>
    </row>
    <row r="76273" spans="1:5" x14ac:dyDescent="0.25">
      <c r="A76273" t="s">
        <v>7962</v>
      </c>
      <c r="B76273">
        <v>2022</v>
      </c>
      <c r="C76273">
        <v>0.41099999999999998</v>
      </c>
      <c r="D76273">
        <v>0.60899999999999999</v>
      </c>
      <c r="E76273">
        <v>0.52500000000000002</v>
      </c>
    </row>
    <row r="76274" spans="1:5" x14ac:dyDescent="0.25">
      <c r="A76274" t="s">
        <v>7907</v>
      </c>
      <c r="B76274">
        <v>1995</v>
      </c>
      <c r="C76274">
        <v>-2.3E-2</v>
      </c>
      <c r="D76274">
        <v>0.47699999999999998</v>
      </c>
      <c r="E76274">
        <v>0.38</v>
      </c>
    </row>
    <row r="76275" spans="1:5" x14ac:dyDescent="0.25">
      <c r="A76275" t="s">
        <v>7907</v>
      </c>
      <c r="B76275">
        <v>1996</v>
      </c>
      <c r="C76275">
        <v>-2.3E-2</v>
      </c>
      <c r="D76275">
        <v>0.47699999999999998</v>
      </c>
      <c r="E76275">
        <v>0.38</v>
      </c>
    </row>
    <row r="76276" spans="1:5" x14ac:dyDescent="0.25">
      <c r="A76276" t="s">
        <v>7907</v>
      </c>
      <c r="B76276">
        <v>1997</v>
      </c>
      <c r="C76276">
        <v>-2.3E-2</v>
      </c>
      <c r="D76276">
        <v>0.47699999999999998</v>
      </c>
      <c r="E76276">
        <v>0.38</v>
      </c>
    </row>
    <row r="76277" spans="1:5" x14ac:dyDescent="0.25">
      <c r="A76277" t="s">
        <v>7907</v>
      </c>
      <c r="B76277">
        <v>1998</v>
      </c>
      <c r="C76277">
        <v>-2.3E-2</v>
      </c>
      <c r="D76277">
        <v>0.47699999999999998</v>
      </c>
      <c r="E76277">
        <v>0.38</v>
      </c>
    </row>
    <row r="76278" spans="1:5" x14ac:dyDescent="0.25">
      <c r="A76278" t="s">
        <v>7907</v>
      </c>
      <c r="B76278">
        <v>1999</v>
      </c>
      <c r="C76278">
        <v>-2.3E-2</v>
      </c>
      <c r="D76278">
        <v>0.47699999999999998</v>
      </c>
      <c r="E76278">
        <v>0.38</v>
      </c>
    </row>
    <row r="76279" spans="1:5" x14ac:dyDescent="0.25">
      <c r="A76279" t="s">
        <v>7907</v>
      </c>
      <c r="B76279">
        <v>2000</v>
      </c>
      <c r="C76279">
        <v>-2.3E-2</v>
      </c>
      <c r="D76279">
        <v>0.47699999999999998</v>
      </c>
      <c r="E76279">
        <v>0.38</v>
      </c>
    </row>
    <row r="76280" spans="1:5" x14ac:dyDescent="0.25">
      <c r="A76280" t="s">
        <v>7907</v>
      </c>
      <c r="B76280">
        <v>2001</v>
      </c>
      <c r="C76280">
        <v>-2.3E-2</v>
      </c>
      <c r="D76280">
        <v>0.47699999999999998</v>
      </c>
      <c r="E76280">
        <v>0.38</v>
      </c>
    </row>
    <row r="76281" spans="1:5" x14ac:dyDescent="0.25">
      <c r="A76281" t="s">
        <v>7907</v>
      </c>
      <c r="B76281">
        <v>2002</v>
      </c>
      <c r="C76281">
        <v>-2.3E-2</v>
      </c>
      <c r="D76281">
        <v>0.47699999999999998</v>
      </c>
      <c r="E76281">
        <v>0.38</v>
      </c>
    </row>
    <row r="76282" spans="1:5" x14ac:dyDescent="0.25">
      <c r="A76282" t="s">
        <v>7907</v>
      </c>
      <c r="B76282">
        <v>2003</v>
      </c>
      <c r="C76282">
        <v>-2.3E-2</v>
      </c>
      <c r="D76282">
        <v>0.47699999999999998</v>
      </c>
      <c r="E76282">
        <v>0.38</v>
      </c>
    </row>
    <row r="76283" spans="1:5" x14ac:dyDescent="0.25">
      <c r="A76283" t="s">
        <v>7907</v>
      </c>
      <c r="B76283">
        <v>2004</v>
      </c>
      <c r="C76283">
        <v>-2.3E-2</v>
      </c>
      <c r="D76283">
        <v>0.47699999999999998</v>
      </c>
      <c r="E76283">
        <v>0.38</v>
      </c>
    </row>
    <row r="76284" spans="1:5" x14ac:dyDescent="0.25">
      <c r="A76284" t="s">
        <v>7907</v>
      </c>
      <c r="B76284">
        <v>2005</v>
      </c>
      <c r="C76284">
        <v>-0.157</v>
      </c>
      <c r="D76284">
        <v>0.20899999999999999</v>
      </c>
      <c r="E76284">
        <v>0.113</v>
      </c>
    </row>
    <row r="76285" spans="1:5" x14ac:dyDescent="0.25">
      <c r="A76285" t="s">
        <v>7907</v>
      </c>
      <c r="B76285">
        <v>2006</v>
      </c>
      <c r="C76285">
        <v>-0.157</v>
      </c>
      <c r="D76285">
        <v>0.20899999999999999</v>
      </c>
      <c r="E76285">
        <v>0.113</v>
      </c>
    </row>
    <row r="76286" spans="1:5" x14ac:dyDescent="0.25">
      <c r="A76286" t="s">
        <v>7907</v>
      </c>
      <c r="B76286">
        <v>2007</v>
      </c>
      <c r="C76286">
        <v>-0.157</v>
      </c>
      <c r="D76286">
        <v>0.20899999999999999</v>
      </c>
      <c r="E76286">
        <v>0.113</v>
      </c>
    </row>
    <row r="76287" spans="1:5" x14ac:dyDescent="0.25">
      <c r="A76287" t="s">
        <v>7907</v>
      </c>
      <c r="B76287">
        <v>2008</v>
      </c>
      <c r="C76287">
        <v>-0.157</v>
      </c>
      <c r="D76287">
        <v>0.20899999999999999</v>
      </c>
      <c r="E76287">
        <v>0.113</v>
      </c>
    </row>
    <row r="76288" spans="1:5" x14ac:dyDescent="0.25">
      <c r="A76288" t="s">
        <v>7907</v>
      </c>
      <c r="B76288">
        <v>2009</v>
      </c>
      <c r="C76288">
        <v>-0.157</v>
      </c>
      <c r="D76288">
        <v>0.20899999999999999</v>
      </c>
      <c r="E76288">
        <v>0.113</v>
      </c>
    </row>
    <row r="76289" spans="1:5" x14ac:dyDescent="0.25">
      <c r="A76289" t="s">
        <v>7907</v>
      </c>
      <c r="B76289">
        <v>2010</v>
      </c>
      <c r="C76289">
        <v>-0.157</v>
      </c>
      <c r="D76289">
        <v>0.20899999999999999</v>
      </c>
      <c r="E76289">
        <v>0.113</v>
      </c>
    </row>
    <row r="76290" spans="1:5" x14ac:dyDescent="0.25">
      <c r="A76290" t="s">
        <v>7907</v>
      </c>
      <c r="B76290">
        <v>2011</v>
      </c>
      <c r="C76290">
        <v>-0.157</v>
      </c>
      <c r="D76290">
        <v>0.20899999999999999</v>
      </c>
      <c r="E76290">
        <v>0.113</v>
      </c>
    </row>
    <row r="76291" spans="1:5" x14ac:dyDescent="0.25">
      <c r="A76291" t="s">
        <v>7907</v>
      </c>
      <c r="B76291">
        <v>2012</v>
      </c>
      <c r="C76291">
        <v>-0.157</v>
      </c>
      <c r="D76291">
        <v>0.20899999999999999</v>
      </c>
      <c r="E76291">
        <v>0.113</v>
      </c>
    </row>
    <row r="76292" spans="1:5" x14ac:dyDescent="0.25">
      <c r="A76292" t="s">
        <v>7907</v>
      </c>
      <c r="B76292">
        <v>2013</v>
      </c>
      <c r="C76292">
        <v>-0.157</v>
      </c>
      <c r="D76292">
        <v>0.20899999999999999</v>
      </c>
      <c r="E76292">
        <v>0.113</v>
      </c>
    </row>
    <row r="76293" spans="1:5" x14ac:dyDescent="0.25">
      <c r="A76293" t="s">
        <v>7907</v>
      </c>
      <c r="B76293">
        <v>2014</v>
      </c>
      <c r="C76293">
        <v>-0.157</v>
      </c>
      <c r="D76293">
        <v>0.20899999999999999</v>
      </c>
      <c r="E76293">
        <v>0.113</v>
      </c>
    </row>
    <row r="76294" spans="1:5" x14ac:dyDescent="0.25">
      <c r="A76294" t="s">
        <v>7907</v>
      </c>
      <c r="B76294">
        <v>2015</v>
      </c>
      <c r="C76294">
        <v>0.23300000000000001</v>
      </c>
      <c r="D76294">
        <v>0.51400000000000001</v>
      </c>
      <c r="E76294">
        <v>0.45400000000000001</v>
      </c>
    </row>
    <row r="76295" spans="1:5" x14ac:dyDescent="0.25">
      <c r="A76295" t="s">
        <v>7907</v>
      </c>
      <c r="B76295">
        <v>2016</v>
      </c>
      <c r="C76295">
        <v>0.23300000000000001</v>
      </c>
      <c r="D76295">
        <v>0.51400000000000001</v>
      </c>
      <c r="E76295">
        <v>0.45400000000000001</v>
      </c>
    </row>
    <row r="76296" spans="1:5" x14ac:dyDescent="0.25">
      <c r="A76296" t="s">
        <v>7907</v>
      </c>
      <c r="B76296">
        <v>2017</v>
      </c>
      <c r="C76296">
        <v>0.23300000000000001</v>
      </c>
      <c r="D76296">
        <v>0.51400000000000001</v>
      </c>
      <c r="E76296">
        <v>0.45400000000000001</v>
      </c>
    </row>
    <row r="76297" spans="1:5" x14ac:dyDescent="0.25">
      <c r="A76297" t="s">
        <v>7907</v>
      </c>
      <c r="B76297">
        <v>2018</v>
      </c>
      <c r="C76297">
        <v>0.23300000000000001</v>
      </c>
      <c r="D76297">
        <v>0.51400000000000001</v>
      </c>
      <c r="E76297">
        <v>0.45400000000000001</v>
      </c>
    </row>
    <row r="76298" spans="1:5" x14ac:dyDescent="0.25">
      <c r="A76298" t="s">
        <v>7907</v>
      </c>
      <c r="B76298">
        <v>2019</v>
      </c>
      <c r="C76298">
        <v>0.23300000000000001</v>
      </c>
      <c r="D76298">
        <v>0.51400000000000001</v>
      </c>
      <c r="E76298">
        <v>0.45400000000000001</v>
      </c>
    </row>
    <row r="76299" spans="1:5" x14ac:dyDescent="0.25">
      <c r="A76299" t="s">
        <v>7907</v>
      </c>
      <c r="B76299">
        <v>2020</v>
      </c>
      <c r="C76299">
        <v>0.23300000000000001</v>
      </c>
      <c r="D76299">
        <v>0.51400000000000001</v>
      </c>
      <c r="E76299">
        <v>0.45400000000000001</v>
      </c>
    </row>
    <row r="76300" spans="1:5" x14ac:dyDescent="0.25">
      <c r="A76300" t="s">
        <v>7907</v>
      </c>
      <c r="B76300">
        <v>2021</v>
      </c>
      <c r="C76300">
        <v>0.23300000000000001</v>
      </c>
      <c r="D76300">
        <v>0.51400000000000001</v>
      </c>
      <c r="E76300">
        <v>0.45400000000000001</v>
      </c>
    </row>
    <row r="76301" spans="1:5" x14ac:dyDescent="0.25">
      <c r="A76301" t="s">
        <v>7907</v>
      </c>
      <c r="B76301">
        <v>2022</v>
      </c>
      <c r="C76301">
        <v>0.23300000000000001</v>
      </c>
      <c r="D76301">
        <v>0.51400000000000001</v>
      </c>
      <c r="E76301">
        <v>0.45400000000000001</v>
      </c>
    </row>
    <row r="76302" spans="1:5" x14ac:dyDescent="0.25">
      <c r="A76302" t="s">
        <v>7901</v>
      </c>
      <c r="B76302">
        <v>1995</v>
      </c>
      <c r="C76302">
        <v>0.157</v>
      </c>
      <c r="D76302">
        <v>0.61899999999999999</v>
      </c>
      <c r="E76302">
        <v>0.70899999999999996</v>
      </c>
    </row>
    <row r="76303" spans="1:5" x14ac:dyDescent="0.25">
      <c r="A76303" t="s">
        <v>7901</v>
      </c>
      <c r="B76303">
        <v>1996</v>
      </c>
      <c r="C76303">
        <v>0.157</v>
      </c>
      <c r="D76303">
        <v>0.61899999999999999</v>
      </c>
      <c r="E76303">
        <v>0.70899999999999996</v>
      </c>
    </row>
    <row r="76304" spans="1:5" x14ac:dyDescent="0.25">
      <c r="A76304" t="s">
        <v>7901</v>
      </c>
      <c r="B76304">
        <v>1997</v>
      </c>
      <c r="C76304">
        <v>0.157</v>
      </c>
      <c r="D76304">
        <v>0.61899999999999999</v>
      </c>
      <c r="E76304">
        <v>0.70899999999999996</v>
      </c>
    </row>
    <row r="76305" spans="1:5" x14ac:dyDescent="0.25">
      <c r="A76305" t="s">
        <v>7901</v>
      </c>
      <c r="B76305">
        <v>1998</v>
      </c>
      <c r="C76305">
        <v>0.157</v>
      </c>
      <c r="D76305">
        <v>0.61899999999999999</v>
      </c>
      <c r="E76305">
        <v>0.70899999999999996</v>
      </c>
    </row>
    <row r="76306" spans="1:5" x14ac:dyDescent="0.25">
      <c r="A76306" t="s">
        <v>7901</v>
      </c>
      <c r="B76306">
        <v>1999</v>
      </c>
      <c r="C76306">
        <v>0.157</v>
      </c>
      <c r="D76306">
        <v>0.61899999999999999</v>
      </c>
      <c r="E76306">
        <v>0.70899999999999996</v>
      </c>
    </row>
    <row r="76307" spans="1:5" x14ac:dyDescent="0.25">
      <c r="A76307" t="s">
        <v>7901</v>
      </c>
      <c r="B76307">
        <v>2000</v>
      </c>
      <c r="C76307">
        <v>0.157</v>
      </c>
      <c r="D76307">
        <v>0.61899999999999999</v>
      </c>
      <c r="E76307">
        <v>0.70899999999999996</v>
      </c>
    </row>
    <row r="76308" spans="1:5" x14ac:dyDescent="0.25">
      <c r="A76308" t="s">
        <v>7901</v>
      </c>
      <c r="B76308">
        <v>2001</v>
      </c>
      <c r="C76308">
        <v>0.157</v>
      </c>
      <c r="D76308">
        <v>0.61899999999999999</v>
      </c>
      <c r="E76308">
        <v>0.70899999999999996</v>
      </c>
    </row>
    <row r="76309" spans="1:5" x14ac:dyDescent="0.25">
      <c r="A76309" t="s">
        <v>7901</v>
      </c>
      <c r="B76309">
        <v>2002</v>
      </c>
      <c r="C76309">
        <v>0.157</v>
      </c>
      <c r="D76309">
        <v>0.61899999999999999</v>
      </c>
      <c r="E76309">
        <v>0.70899999999999996</v>
      </c>
    </row>
    <row r="76310" spans="1:5" x14ac:dyDescent="0.25">
      <c r="A76310" t="s">
        <v>7901</v>
      </c>
      <c r="B76310">
        <v>2003</v>
      </c>
      <c r="C76310">
        <v>0.157</v>
      </c>
      <c r="D76310">
        <v>0.61899999999999999</v>
      </c>
      <c r="E76310">
        <v>0.70899999999999996</v>
      </c>
    </row>
    <row r="76311" spans="1:5" x14ac:dyDescent="0.25">
      <c r="A76311" t="s">
        <v>7901</v>
      </c>
      <c r="B76311">
        <v>2004</v>
      </c>
      <c r="C76311">
        <v>0.157</v>
      </c>
      <c r="D76311">
        <v>0.61899999999999999</v>
      </c>
      <c r="E76311">
        <v>0.70899999999999996</v>
      </c>
    </row>
    <row r="76312" spans="1:5" x14ac:dyDescent="0.25">
      <c r="A76312" t="s">
        <v>7901</v>
      </c>
      <c r="B76312">
        <v>2005</v>
      </c>
      <c r="C76312">
        <v>0.27900000000000003</v>
      </c>
      <c r="D76312">
        <v>0.626</v>
      </c>
      <c r="E76312">
        <v>0.57499999999999996</v>
      </c>
    </row>
    <row r="76313" spans="1:5" x14ac:dyDescent="0.25">
      <c r="A76313" t="s">
        <v>7901</v>
      </c>
      <c r="B76313">
        <v>2006</v>
      </c>
      <c r="C76313">
        <v>0.27900000000000003</v>
      </c>
      <c r="D76313">
        <v>0.626</v>
      </c>
      <c r="E76313">
        <v>0.57499999999999996</v>
      </c>
    </row>
    <row r="76314" spans="1:5" x14ac:dyDescent="0.25">
      <c r="A76314" t="s">
        <v>7901</v>
      </c>
      <c r="B76314">
        <v>2007</v>
      </c>
      <c r="C76314">
        <v>0.27900000000000003</v>
      </c>
      <c r="D76314">
        <v>0.626</v>
      </c>
      <c r="E76314">
        <v>0.57499999999999996</v>
      </c>
    </row>
    <row r="76315" spans="1:5" x14ac:dyDescent="0.25">
      <c r="A76315" t="s">
        <v>7901</v>
      </c>
      <c r="B76315">
        <v>2008</v>
      </c>
      <c r="C76315">
        <v>0.27900000000000003</v>
      </c>
      <c r="D76315">
        <v>0.626</v>
      </c>
      <c r="E76315">
        <v>0.57499999999999996</v>
      </c>
    </row>
    <row r="76316" spans="1:5" x14ac:dyDescent="0.25">
      <c r="A76316" t="s">
        <v>7901</v>
      </c>
      <c r="B76316">
        <v>2009</v>
      </c>
      <c r="C76316">
        <v>0.27900000000000003</v>
      </c>
      <c r="D76316">
        <v>0.626</v>
      </c>
      <c r="E76316">
        <v>0.57499999999999996</v>
      </c>
    </row>
    <row r="76317" spans="1:5" x14ac:dyDescent="0.25">
      <c r="A76317" t="s">
        <v>7901</v>
      </c>
      <c r="B76317">
        <v>2010</v>
      </c>
      <c r="C76317">
        <v>0.27900000000000003</v>
      </c>
      <c r="D76317">
        <v>0.626</v>
      </c>
      <c r="E76317">
        <v>0.57499999999999996</v>
      </c>
    </row>
    <row r="76318" spans="1:5" x14ac:dyDescent="0.25">
      <c r="A76318" t="s">
        <v>7901</v>
      </c>
      <c r="B76318">
        <v>2011</v>
      </c>
      <c r="C76318">
        <v>0.27900000000000003</v>
      </c>
      <c r="D76318">
        <v>0.626</v>
      </c>
      <c r="E76318">
        <v>0.57499999999999996</v>
      </c>
    </row>
    <row r="76319" spans="1:5" x14ac:dyDescent="0.25">
      <c r="A76319" t="s">
        <v>7901</v>
      </c>
      <c r="B76319">
        <v>2012</v>
      </c>
      <c r="C76319">
        <v>0.27900000000000003</v>
      </c>
      <c r="D76319">
        <v>0.626</v>
      </c>
      <c r="E76319">
        <v>0.57499999999999996</v>
      </c>
    </row>
    <row r="76320" spans="1:5" x14ac:dyDescent="0.25">
      <c r="A76320" t="s">
        <v>7901</v>
      </c>
      <c r="B76320">
        <v>2013</v>
      </c>
      <c r="C76320">
        <v>0.27900000000000003</v>
      </c>
      <c r="D76320">
        <v>0.626</v>
      </c>
      <c r="E76320">
        <v>0.57499999999999996</v>
      </c>
    </row>
    <row r="76321" spans="1:5" x14ac:dyDescent="0.25">
      <c r="A76321" t="s">
        <v>7901</v>
      </c>
      <c r="B76321">
        <v>2014</v>
      </c>
      <c r="C76321">
        <v>0.27900000000000003</v>
      </c>
      <c r="D76321">
        <v>0.626</v>
      </c>
      <c r="E76321">
        <v>0.57499999999999996</v>
      </c>
    </row>
    <row r="76322" spans="1:5" x14ac:dyDescent="0.25">
      <c r="A76322" t="s">
        <v>7901</v>
      </c>
      <c r="B76322">
        <v>2015</v>
      </c>
      <c r="C76322">
        <v>0.373</v>
      </c>
      <c r="D76322">
        <v>0.70699999999999996</v>
      </c>
      <c r="E76322">
        <v>0.67100000000000004</v>
      </c>
    </row>
    <row r="76323" spans="1:5" x14ac:dyDescent="0.25">
      <c r="A76323" t="s">
        <v>7901</v>
      </c>
      <c r="B76323">
        <v>2016</v>
      </c>
      <c r="C76323">
        <v>0.373</v>
      </c>
      <c r="D76323">
        <v>0.70699999999999996</v>
      </c>
      <c r="E76323">
        <v>0.67100000000000004</v>
      </c>
    </row>
    <row r="76324" spans="1:5" x14ac:dyDescent="0.25">
      <c r="A76324" t="s">
        <v>7901</v>
      </c>
      <c r="B76324">
        <v>2017</v>
      </c>
      <c r="C76324">
        <v>0.373</v>
      </c>
      <c r="D76324">
        <v>0.70699999999999996</v>
      </c>
      <c r="E76324">
        <v>0.67100000000000004</v>
      </c>
    </row>
    <row r="76325" spans="1:5" x14ac:dyDescent="0.25">
      <c r="A76325" t="s">
        <v>7901</v>
      </c>
      <c r="B76325">
        <v>2018</v>
      </c>
      <c r="C76325">
        <v>0.373</v>
      </c>
      <c r="D76325">
        <v>0.70699999999999996</v>
      </c>
      <c r="E76325">
        <v>0.67100000000000004</v>
      </c>
    </row>
    <row r="76326" spans="1:5" x14ac:dyDescent="0.25">
      <c r="A76326" t="s">
        <v>7901</v>
      </c>
      <c r="B76326">
        <v>2019</v>
      </c>
      <c r="C76326">
        <v>0.373</v>
      </c>
      <c r="D76326">
        <v>0.70699999999999996</v>
      </c>
      <c r="E76326">
        <v>0.67100000000000004</v>
      </c>
    </row>
    <row r="76327" spans="1:5" x14ac:dyDescent="0.25">
      <c r="A76327" t="s">
        <v>7901</v>
      </c>
      <c r="B76327">
        <v>2020</v>
      </c>
      <c r="C76327">
        <v>0.373</v>
      </c>
      <c r="D76327">
        <v>0.70699999999999996</v>
      </c>
      <c r="E76327">
        <v>0.67100000000000004</v>
      </c>
    </row>
    <row r="76328" spans="1:5" x14ac:dyDescent="0.25">
      <c r="A76328" t="s">
        <v>7901</v>
      </c>
      <c r="B76328">
        <v>2021</v>
      </c>
      <c r="C76328">
        <v>0.373</v>
      </c>
      <c r="D76328">
        <v>0.70699999999999996</v>
      </c>
      <c r="E76328">
        <v>0.67100000000000004</v>
      </c>
    </row>
    <row r="76329" spans="1:5" x14ac:dyDescent="0.25">
      <c r="A76329" t="s">
        <v>7901</v>
      </c>
      <c r="B76329">
        <v>2022</v>
      </c>
      <c r="C76329">
        <v>0.373</v>
      </c>
      <c r="D76329">
        <v>0.70699999999999996</v>
      </c>
      <c r="E76329">
        <v>0.67100000000000004</v>
      </c>
    </row>
    <row r="76330" spans="1:5" x14ac:dyDescent="0.25">
      <c r="A76330" t="s">
        <v>7903</v>
      </c>
      <c r="B76330">
        <v>1995</v>
      </c>
      <c r="C76330">
        <v>0.311</v>
      </c>
      <c r="D76330">
        <v>0.753</v>
      </c>
      <c r="E76330">
        <v>0.64800000000000002</v>
      </c>
    </row>
    <row r="76331" spans="1:5" x14ac:dyDescent="0.25">
      <c r="A76331" t="s">
        <v>7903</v>
      </c>
      <c r="B76331">
        <v>1996</v>
      </c>
      <c r="C76331">
        <v>0.311</v>
      </c>
      <c r="D76331">
        <v>0.753</v>
      </c>
      <c r="E76331">
        <v>0.64800000000000002</v>
      </c>
    </row>
    <row r="76332" spans="1:5" x14ac:dyDescent="0.25">
      <c r="A76332" t="s">
        <v>7903</v>
      </c>
      <c r="B76332">
        <v>1997</v>
      </c>
      <c r="C76332">
        <v>0.311</v>
      </c>
      <c r="D76332">
        <v>0.753</v>
      </c>
      <c r="E76332">
        <v>0.64800000000000002</v>
      </c>
    </row>
    <row r="76333" spans="1:5" x14ac:dyDescent="0.25">
      <c r="A76333" t="s">
        <v>7903</v>
      </c>
      <c r="B76333">
        <v>1998</v>
      </c>
      <c r="C76333">
        <v>0.311</v>
      </c>
      <c r="D76333">
        <v>0.753</v>
      </c>
      <c r="E76333">
        <v>0.64800000000000002</v>
      </c>
    </row>
    <row r="76334" spans="1:5" x14ac:dyDescent="0.25">
      <c r="A76334" t="s">
        <v>7903</v>
      </c>
      <c r="B76334">
        <v>1999</v>
      </c>
      <c r="C76334">
        <v>0.311</v>
      </c>
      <c r="D76334">
        <v>0.753</v>
      </c>
      <c r="E76334">
        <v>0.64800000000000002</v>
      </c>
    </row>
    <row r="76335" spans="1:5" x14ac:dyDescent="0.25">
      <c r="A76335" t="s">
        <v>7903</v>
      </c>
      <c r="B76335">
        <v>2000</v>
      </c>
      <c r="C76335">
        <v>0.311</v>
      </c>
      <c r="D76335">
        <v>0.753</v>
      </c>
      <c r="E76335">
        <v>0.64800000000000002</v>
      </c>
    </row>
    <row r="76336" spans="1:5" x14ac:dyDescent="0.25">
      <c r="A76336" t="s">
        <v>7903</v>
      </c>
      <c r="B76336">
        <v>2001</v>
      </c>
      <c r="C76336">
        <v>0.311</v>
      </c>
      <c r="D76336">
        <v>0.753</v>
      </c>
      <c r="E76336">
        <v>0.64800000000000002</v>
      </c>
    </row>
    <row r="76337" spans="1:5" x14ac:dyDescent="0.25">
      <c r="A76337" t="s">
        <v>7903</v>
      </c>
      <c r="B76337">
        <v>2002</v>
      </c>
      <c r="C76337">
        <v>0.311</v>
      </c>
      <c r="D76337">
        <v>0.753</v>
      </c>
      <c r="E76337">
        <v>0.64800000000000002</v>
      </c>
    </row>
    <row r="76338" spans="1:5" x14ac:dyDescent="0.25">
      <c r="A76338" t="s">
        <v>7903</v>
      </c>
      <c r="B76338">
        <v>2003</v>
      </c>
      <c r="C76338">
        <v>0.311</v>
      </c>
      <c r="D76338">
        <v>0.753</v>
      </c>
      <c r="E76338">
        <v>0.64800000000000002</v>
      </c>
    </row>
    <row r="76339" spans="1:5" x14ac:dyDescent="0.25">
      <c r="A76339" t="s">
        <v>7903</v>
      </c>
      <c r="B76339">
        <v>2004</v>
      </c>
      <c r="C76339">
        <v>0.311</v>
      </c>
      <c r="D76339">
        <v>0.753</v>
      </c>
      <c r="E76339">
        <v>0.64800000000000002</v>
      </c>
    </row>
    <row r="76340" spans="1:5" x14ac:dyDescent="0.25">
      <c r="A76340" t="s">
        <v>7903</v>
      </c>
      <c r="B76340">
        <v>2005</v>
      </c>
      <c r="C76340">
        <v>0.39200000000000002</v>
      </c>
      <c r="D76340">
        <v>0.76400000000000001</v>
      </c>
      <c r="E76340">
        <v>0.59499999999999997</v>
      </c>
    </row>
    <row r="76341" spans="1:5" x14ac:dyDescent="0.25">
      <c r="A76341" t="s">
        <v>7903</v>
      </c>
      <c r="B76341">
        <v>2006</v>
      </c>
      <c r="C76341">
        <v>0.39200000000000002</v>
      </c>
      <c r="D76341">
        <v>0.76400000000000001</v>
      </c>
      <c r="E76341">
        <v>0.59499999999999997</v>
      </c>
    </row>
    <row r="76342" spans="1:5" x14ac:dyDescent="0.25">
      <c r="A76342" t="s">
        <v>7903</v>
      </c>
      <c r="B76342">
        <v>2007</v>
      </c>
      <c r="C76342">
        <v>0.39200000000000002</v>
      </c>
      <c r="D76342">
        <v>0.76400000000000001</v>
      </c>
      <c r="E76342">
        <v>0.59499999999999997</v>
      </c>
    </row>
    <row r="76343" spans="1:5" x14ac:dyDescent="0.25">
      <c r="A76343" t="s">
        <v>7903</v>
      </c>
      <c r="B76343">
        <v>2008</v>
      </c>
      <c r="C76343">
        <v>0.39200000000000002</v>
      </c>
      <c r="D76343">
        <v>0.76400000000000001</v>
      </c>
      <c r="E76343">
        <v>0.59499999999999997</v>
      </c>
    </row>
    <row r="76344" spans="1:5" x14ac:dyDescent="0.25">
      <c r="A76344" t="s">
        <v>7903</v>
      </c>
      <c r="B76344">
        <v>2009</v>
      </c>
      <c r="C76344">
        <v>0.39200000000000002</v>
      </c>
      <c r="D76344">
        <v>0.76400000000000001</v>
      </c>
      <c r="E76344">
        <v>0.59499999999999997</v>
      </c>
    </row>
    <row r="76345" spans="1:5" x14ac:dyDescent="0.25">
      <c r="A76345" t="s">
        <v>7903</v>
      </c>
      <c r="B76345">
        <v>2010</v>
      </c>
      <c r="C76345">
        <v>0.39200000000000002</v>
      </c>
      <c r="D76345">
        <v>0.76400000000000001</v>
      </c>
      <c r="E76345">
        <v>0.59499999999999997</v>
      </c>
    </row>
    <row r="76346" spans="1:5" x14ac:dyDescent="0.25">
      <c r="A76346" t="s">
        <v>7903</v>
      </c>
      <c r="B76346">
        <v>2011</v>
      </c>
      <c r="C76346">
        <v>0.39200000000000002</v>
      </c>
      <c r="D76346">
        <v>0.76400000000000001</v>
      </c>
      <c r="E76346">
        <v>0.59499999999999997</v>
      </c>
    </row>
    <row r="76347" spans="1:5" x14ac:dyDescent="0.25">
      <c r="A76347" t="s">
        <v>7903</v>
      </c>
      <c r="B76347">
        <v>2012</v>
      </c>
      <c r="C76347">
        <v>0.39200000000000002</v>
      </c>
      <c r="D76347">
        <v>0.76400000000000001</v>
      </c>
      <c r="E76347">
        <v>0.59499999999999997</v>
      </c>
    </row>
    <row r="76348" spans="1:5" x14ac:dyDescent="0.25">
      <c r="A76348" t="s">
        <v>7903</v>
      </c>
      <c r="B76348">
        <v>2013</v>
      </c>
      <c r="C76348">
        <v>0.39200000000000002</v>
      </c>
      <c r="D76348">
        <v>0.76400000000000001</v>
      </c>
      <c r="E76348">
        <v>0.59499999999999997</v>
      </c>
    </row>
    <row r="76349" spans="1:5" x14ac:dyDescent="0.25">
      <c r="A76349" t="s">
        <v>7903</v>
      </c>
      <c r="B76349">
        <v>2014</v>
      </c>
      <c r="C76349">
        <v>0.39200000000000002</v>
      </c>
      <c r="D76349">
        <v>0.76400000000000001</v>
      </c>
      <c r="E76349">
        <v>0.59499999999999997</v>
      </c>
    </row>
    <row r="76350" spans="1:5" x14ac:dyDescent="0.25">
      <c r="A76350" t="s">
        <v>7903</v>
      </c>
      <c r="B76350">
        <v>2015</v>
      </c>
      <c r="C76350">
        <v>0.217</v>
      </c>
      <c r="D76350">
        <v>0.56599999999999895</v>
      </c>
      <c r="E76350">
        <v>0.28000000000000003</v>
      </c>
    </row>
    <row r="76351" spans="1:5" x14ac:dyDescent="0.25">
      <c r="A76351" t="s">
        <v>7903</v>
      </c>
      <c r="B76351">
        <v>2016</v>
      </c>
      <c r="C76351">
        <v>0.217</v>
      </c>
      <c r="D76351">
        <v>0.56599999999999895</v>
      </c>
      <c r="E76351">
        <v>0.28000000000000003</v>
      </c>
    </row>
    <row r="76352" spans="1:5" x14ac:dyDescent="0.25">
      <c r="A76352" t="s">
        <v>7903</v>
      </c>
      <c r="B76352">
        <v>2017</v>
      </c>
      <c r="C76352">
        <v>0.217</v>
      </c>
      <c r="D76352">
        <v>0.56599999999999895</v>
      </c>
      <c r="E76352">
        <v>0.28000000000000003</v>
      </c>
    </row>
    <row r="76353" spans="1:5" x14ac:dyDescent="0.25">
      <c r="A76353" t="s">
        <v>7903</v>
      </c>
      <c r="B76353">
        <v>2018</v>
      </c>
      <c r="C76353">
        <v>0.217</v>
      </c>
      <c r="D76353">
        <v>0.56599999999999895</v>
      </c>
      <c r="E76353">
        <v>0.28000000000000003</v>
      </c>
    </row>
    <row r="76354" spans="1:5" x14ac:dyDescent="0.25">
      <c r="A76354" t="s">
        <v>7903</v>
      </c>
      <c r="B76354">
        <v>2019</v>
      </c>
      <c r="C76354">
        <v>0.217</v>
      </c>
      <c r="D76354">
        <v>0.56599999999999895</v>
      </c>
      <c r="E76354">
        <v>0.28000000000000003</v>
      </c>
    </row>
    <row r="76355" spans="1:5" x14ac:dyDescent="0.25">
      <c r="A76355" t="s">
        <v>7903</v>
      </c>
      <c r="B76355">
        <v>2020</v>
      </c>
      <c r="C76355">
        <v>0.217</v>
      </c>
      <c r="D76355">
        <v>0.56599999999999895</v>
      </c>
      <c r="E76355">
        <v>0.28000000000000003</v>
      </c>
    </row>
    <row r="76356" spans="1:5" x14ac:dyDescent="0.25">
      <c r="A76356" t="s">
        <v>7903</v>
      </c>
      <c r="B76356">
        <v>2021</v>
      </c>
      <c r="C76356">
        <v>0.217</v>
      </c>
      <c r="D76356">
        <v>0.56599999999999895</v>
      </c>
      <c r="E76356">
        <v>0.28000000000000003</v>
      </c>
    </row>
    <row r="76357" spans="1:5" x14ac:dyDescent="0.25">
      <c r="A76357" t="s">
        <v>7903</v>
      </c>
      <c r="B76357">
        <v>2022</v>
      </c>
      <c r="C76357">
        <v>0.217</v>
      </c>
      <c r="D76357">
        <v>0.56599999999999895</v>
      </c>
      <c r="E76357">
        <v>0.28000000000000003</v>
      </c>
    </row>
    <row r="76358" spans="1:5" x14ac:dyDescent="0.25">
      <c r="A76358" t="s">
        <v>7927</v>
      </c>
      <c r="B76358">
        <v>1995</v>
      </c>
      <c r="C76358">
        <v>0.23799999999999999</v>
      </c>
      <c r="D76358">
        <v>0.61599999999999999</v>
      </c>
      <c r="E76358">
        <v>0.36599999999999999</v>
      </c>
    </row>
    <row r="76359" spans="1:5" x14ac:dyDescent="0.25">
      <c r="A76359" t="s">
        <v>7927</v>
      </c>
      <c r="B76359">
        <v>1996</v>
      </c>
      <c r="C76359">
        <v>0.23799999999999999</v>
      </c>
      <c r="D76359">
        <v>0.61599999999999999</v>
      </c>
      <c r="E76359">
        <v>0.36599999999999999</v>
      </c>
    </row>
    <row r="76360" spans="1:5" x14ac:dyDescent="0.25">
      <c r="A76360" t="s">
        <v>7927</v>
      </c>
      <c r="B76360">
        <v>1997</v>
      </c>
      <c r="C76360">
        <v>0.23799999999999999</v>
      </c>
      <c r="D76360">
        <v>0.61599999999999999</v>
      </c>
      <c r="E76360">
        <v>0.36599999999999999</v>
      </c>
    </row>
    <row r="76361" spans="1:5" x14ac:dyDescent="0.25">
      <c r="A76361" t="s">
        <v>7927</v>
      </c>
      <c r="B76361">
        <v>1998</v>
      </c>
      <c r="C76361">
        <v>0.23799999999999999</v>
      </c>
      <c r="D76361">
        <v>0.61599999999999999</v>
      </c>
      <c r="E76361">
        <v>0.36599999999999999</v>
      </c>
    </row>
    <row r="76362" spans="1:5" x14ac:dyDescent="0.25">
      <c r="A76362" t="s">
        <v>7927</v>
      </c>
      <c r="B76362">
        <v>1999</v>
      </c>
      <c r="C76362">
        <v>0.23799999999999999</v>
      </c>
      <c r="D76362">
        <v>0.61599999999999999</v>
      </c>
      <c r="E76362">
        <v>0.36599999999999999</v>
      </c>
    </row>
    <row r="76363" spans="1:5" x14ac:dyDescent="0.25">
      <c r="A76363" t="s">
        <v>7927</v>
      </c>
      <c r="B76363">
        <v>2000</v>
      </c>
      <c r="C76363">
        <v>0.23799999999999999</v>
      </c>
      <c r="D76363">
        <v>0.61599999999999999</v>
      </c>
      <c r="E76363">
        <v>0.36599999999999999</v>
      </c>
    </row>
    <row r="76364" spans="1:5" x14ac:dyDescent="0.25">
      <c r="A76364" t="s">
        <v>7927</v>
      </c>
      <c r="B76364">
        <v>2001</v>
      </c>
      <c r="C76364">
        <v>0.23799999999999999</v>
      </c>
      <c r="D76364">
        <v>0.61599999999999999</v>
      </c>
      <c r="E76364">
        <v>0.36599999999999999</v>
      </c>
    </row>
    <row r="76365" spans="1:5" x14ac:dyDescent="0.25">
      <c r="A76365" t="s">
        <v>7927</v>
      </c>
      <c r="B76365">
        <v>2002</v>
      </c>
      <c r="C76365">
        <v>0.23799999999999999</v>
      </c>
      <c r="D76365">
        <v>0.61599999999999999</v>
      </c>
      <c r="E76365">
        <v>0.36599999999999999</v>
      </c>
    </row>
    <row r="76366" spans="1:5" x14ac:dyDescent="0.25">
      <c r="A76366" t="s">
        <v>7927</v>
      </c>
      <c r="B76366">
        <v>2003</v>
      </c>
      <c r="C76366">
        <v>0.23799999999999999</v>
      </c>
      <c r="D76366">
        <v>0.61599999999999999</v>
      </c>
      <c r="E76366">
        <v>0.36599999999999999</v>
      </c>
    </row>
    <row r="76367" spans="1:5" x14ac:dyDescent="0.25">
      <c r="A76367" t="s">
        <v>7927</v>
      </c>
      <c r="B76367">
        <v>2004</v>
      </c>
      <c r="C76367">
        <v>0.23799999999999999</v>
      </c>
      <c r="D76367">
        <v>0.61599999999999999</v>
      </c>
      <c r="E76367">
        <v>0.36599999999999999</v>
      </c>
    </row>
    <row r="76368" spans="1:5" x14ac:dyDescent="0.25">
      <c r="A76368" t="s">
        <v>7927</v>
      </c>
      <c r="B76368">
        <v>2005</v>
      </c>
      <c r="C76368">
        <v>0.25800000000000001</v>
      </c>
      <c r="D76368">
        <v>0.54</v>
      </c>
      <c r="E76368">
        <v>0.27100000000000002</v>
      </c>
    </row>
    <row r="76369" spans="1:5" x14ac:dyDescent="0.25">
      <c r="A76369" t="s">
        <v>7927</v>
      </c>
      <c r="B76369">
        <v>2006</v>
      </c>
      <c r="C76369">
        <v>0.25800000000000001</v>
      </c>
      <c r="D76369">
        <v>0.54</v>
      </c>
      <c r="E76369">
        <v>0.27100000000000002</v>
      </c>
    </row>
    <row r="76370" spans="1:5" x14ac:dyDescent="0.25">
      <c r="A76370" t="s">
        <v>7927</v>
      </c>
      <c r="B76370">
        <v>2007</v>
      </c>
      <c r="C76370">
        <v>0.25800000000000001</v>
      </c>
      <c r="D76370">
        <v>0.54</v>
      </c>
      <c r="E76370">
        <v>0.27100000000000002</v>
      </c>
    </row>
    <row r="76371" spans="1:5" x14ac:dyDescent="0.25">
      <c r="A76371" t="s">
        <v>7927</v>
      </c>
      <c r="B76371">
        <v>2008</v>
      </c>
      <c r="C76371">
        <v>0.25800000000000001</v>
      </c>
      <c r="D76371">
        <v>0.54</v>
      </c>
      <c r="E76371">
        <v>0.27100000000000002</v>
      </c>
    </row>
    <row r="76372" spans="1:5" x14ac:dyDescent="0.25">
      <c r="A76372" t="s">
        <v>7927</v>
      </c>
      <c r="B76372">
        <v>2009</v>
      </c>
      <c r="C76372">
        <v>0.25800000000000001</v>
      </c>
      <c r="D76372">
        <v>0.54</v>
      </c>
      <c r="E76372">
        <v>0.27100000000000002</v>
      </c>
    </row>
    <row r="76373" spans="1:5" x14ac:dyDescent="0.25">
      <c r="A76373" t="s">
        <v>7927</v>
      </c>
      <c r="B76373">
        <v>2010</v>
      </c>
      <c r="C76373">
        <v>0.25800000000000001</v>
      </c>
      <c r="D76373">
        <v>0.54</v>
      </c>
      <c r="E76373">
        <v>0.27100000000000002</v>
      </c>
    </row>
    <row r="76374" spans="1:5" x14ac:dyDescent="0.25">
      <c r="A76374" t="s">
        <v>7927</v>
      </c>
      <c r="B76374">
        <v>2011</v>
      </c>
      <c r="C76374">
        <v>0.25800000000000001</v>
      </c>
      <c r="D76374">
        <v>0.54</v>
      </c>
      <c r="E76374">
        <v>0.27100000000000002</v>
      </c>
    </row>
    <row r="76375" spans="1:5" x14ac:dyDescent="0.25">
      <c r="A76375" t="s">
        <v>7927</v>
      </c>
      <c r="B76375">
        <v>2012</v>
      </c>
      <c r="C76375">
        <v>0.25800000000000001</v>
      </c>
      <c r="D76375">
        <v>0.54</v>
      </c>
      <c r="E76375">
        <v>0.27100000000000002</v>
      </c>
    </row>
    <row r="76376" spans="1:5" x14ac:dyDescent="0.25">
      <c r="A76376" t="s">
        <v>7927</v>
      </c>
      <c r="B76376">
        <v>2013</v>
      </c>
      <c r="C76376">
        <v>0.25800000000000001</v>
      </c>
      <c r="D76376">
        <v>0.54</v>
      </c>
      <c r="E76376">
        <v>0.27100000000000002</v>
      </c>
    </row>
    <row r="76377" spans="1:5" x14ac:dyDescent="0.25">
      <c r="A76377" t="s">
        <v>7927</v>
      </c>
      <c r="B76377">
        <v>2014</v>
      </c>
      <c r="C76377">
        <v>0.25800000000000001</v>
      </c>
      <c r="D76377">
        <v>0.54</v>
      </c>
      <c r="E76377">
        <v>0.27100000000000002</v>
      </c>
    </row>
    <row r="76378" spans="1:5" x14ac:dyDescent="0.25">
      <c r="A76378" t="s">
        <v>7927</v>
      </c>
      <c r="B76378">
        <v>2015</v>
      </c>
      <c r="C76378">
        <v>0.42899999999999999</v>
      </c>
      <c r="D76378">
        <v>0.68200000000000005</v>
      </c>
      <c r="E76378">
        <v>0.49399999999999999</v>
      </c>
    </row>
    <row r="76379" spans="1:5" x14ac:dyDescent="0.25">
      <c r="A76379" t="s">
        <v>7927</v>
      </c>
      <c r="B76379">
        <v>2016</v>
      </c>
      <c r="C76379">
        <v>0.42899999999999999</v>
      </c>
      <c r="D76379">
        <v>0.68200000000000005</v>
      </c>
      <c r="E76379">
        <v>0.49399999999999999</v>
      </c>
    </row>
    <row r="76380" spans="1:5" x14ac:dyDescent="0.25">
      <c r="A76380" t="s">
        <v>7927</v>
      </c>
      <c r="B76380">
        <v>2017</v>
      </c>
      <c r="C76380">
        <v>0.42899999999999999</v>
      </c>
      <c r="D76380">
        <v>0.68200000000000005</v>
      </c>
      <c r="E76380">
        <v>0.49399999999999999</v>
      </c>
    </row>
    <row r="76381" spans="1:5" x14ac:dyDescent="0.25">
      <c r="A76381" t="s">
        <v>7927</v>
      </c>
      <c r="B76381">
        <v>2018</v>
      </c>
      <c r="C76381">
        <v>0.42899999999999999</v>
      </c>
      <c r="D76381">
        <v>0.68200000000000005</v>
      </c>
      <c r="E76381">
        <v>0.49399999999999999</v>
      </c>
    </row>
    <row r="76382" spans="1:5" x14ac:dyDescent="0.25">
      <c r="A76382" t="s">
        <v>7927</v>
      </c>
      <c r="B76382">
        <v>2019</v>
      </c>
      <c r="C76382">
        <v>0.42899999999999999</v>
      </c>
      <c r="D76382">
        <v>0.68200000000000005</v>
      </c>
      <c r="E76382">
        <v>0.49399999999999999</v>
      </c>
    </row>
    <row r="76383" spans="1:5" x14ac:dyDescent="0.25">
      <c r="A76383" t="s">
        <v>7927</v>
      </c>
      <c r="B76383">
        <v>2020</v>
      </c>
      <c r="C76383">
        <v>0.42899999999999999</v>
      </c>
      <c r="D76383">
        <v>0.68200000000000005</v>
      </c>
      <c r="E76383">
        <v>0.49399999999999999</v>
      </c>
    </row>
    <row r="76384" spans="1:5" x14ac:dyDescent="0.25">
      <c r="A76384" t="s">
        <v>7927</v>
      </c>
      <c r="B76384">
        <v>2021</v>
      </c>
      <c r="C76384">
        <v>0.42899999999999999</v>
      </c>
      <c r="D76384">
        <v>0.68200000000000005</v>
      </c>
      <c r="E76384">
        <v>0.49399999999999999</v>
      </c>
    </row>
    <row r="76385" spans="1:5" x14ac:dyDescent="0.25">
      <c r="A76385" t="s">
        <v>7927</v>
      </c>
      <c r="B76385">
        <v>2022</v>
      </c>
      <c r="C76385">
        <v>0.42899999999999999</v>
      </c>
      <c r="D76385">
        <v>0.68200000000000005</v>
      </c>
      <c r="E76385">
        <v>0.49399999999999999</v>
      </c>
    </row>
    <row r="76386" spans="1:5" x14ac:dyDescent="0.25">
      <c r="A76386" t="s">
        <v>7955</v>
      </c>
      <c r="B76386">
        <v>1995</v>
      </c>
      <c r="C76386">
        <v>0.35099999999999998</v>
      </c>
      <c r="D76386">
        <v>0.73699999999999999</v>
      </c>
      <c r="E76386">
        <v>0.42399999999999999</v>
      </c>
    </row>
    <row r="76387" spans="1:5" x14ac:dyDescent="0.25">
      <c r="A76387" t="s">
        <v>7955</v>
      </c>
      <c r="B76387">
        <v>1996</v>
      </c>
      <c r="C76387">
        <v>0.35099999999999998</v>
      </c>
      <c r="D76387">
        <v>0.73699999999999999</v>
      </c>
      <c r="E76387">
        <v>0.42399999999999999</v>
      </c>
    </row>
    <row r="76388" spans="1:5" x14ac:dyDescent="0.25">
      <c r="A76388" t="s">
        <v>7955</v>
      </c>
      <c r="B76388">
        <v>1997</v>
      </c>
      <c r="C76388">
        <v>0.35099999999999998</v>
      </c>
      <c r="D76388">
        <v>0.73699999999999999</v>
      </c>
      <c r="E76388">
        <v>0.42399999999999999</v>
      </c>
    </row>
    <row r="76389" spans="1:5" x14ac:dyDescent="0.25">
      <c r="A76389" t="s">
        <v>7955</v>
      </c>
      <c r="B76389">
        <v>1998</v>
      </c>
      <c r="C76389">
        <v>0.35099999999999998</v>
      </c>
      <c r="D76389">
        <v>0.73699999999999999</v>
      </c>
      <c r="E76389">
        <v>0.42399999999999999</v>
      </c>
    </row>
    <row r="76390" spans="1:5" x14ac:dyDescent="0.25">
      <c r="A76390" t="s">
        <v>7955</v>
      </c>
      <c r="B76390">
        <v>1999</v>
      </c>
      <c r="C76390">
        <v>0.35099999999999998</v>
      </c>
      <c r="D76390">
        <v>0.73699999999999999</v>
      </c>
      <c r="E76390">
        <v>0.42399999999999999</v>
      </c>
    </row>
    <row r="76391" spans="1:5" x14ac:dyDescent="0.25">
      <c r="A76391" t="s">
        <v>7955</v>
      </c>
      <c r="B76391">
        <v>2000</v>
      </c>
      <c r="C76391">
        <v>0.35099999999999998</v>
      </c>
      <c r="D76391">
        <v>0.73699999999999999</v>
      </c>
      <c r="E76391">
        <v>0.42399999999999999</v>
      </c>
    </row>
    <row r="76392" spans="1:5" x14ac:dyDescent="0.25">
      <c r="A76392" t="s">
        <v>7955</v>
      </c>
      <c r="B76392">
        <v>2001</v>
      </c>
      <c r="C76392">
        <v>0.35099999999999998</v>
      </c>
      <c r="D76392">
        <v>0.73699999999999999</v>
      </c>
      <c r="E76392">
        <v>0.42399999999999999</v>
      </c>
    </row>
    <row r="76393" spans="1:5" x14ac:dyDescent="0.25">
      <c r="A76393" t="s">
        <v>7955</v>
      </c>
      <c r="B76393">
        <v>2002</v>
      </c>
      <c r="C76393">
        <v>0.35099999999999998</v>
      </c>
      <c r="D76393">
        <v>0.73699999999999999</v>
      </c>
      <c r="E76393">
        <v>0.42399999999999999</v>
      </c>
    </row>
    <row r="76394" spans="1:5" x14ac:dyDescent="0.25">
      <c r="A76394" t="s">
        <v>7955</v>
      </c>
      <c r="B76394">
        <v>2003</v>
      </c>
      <c r="C76394">
        <v>0.35099999999999998</v>
      </c>
      <c r="D76394">
        <v>0.73699999999999999</v>
      </c>
      <c r="E76394">
        <v>0.42399999999999999</v>
      </c>
    </row>
    <row r="76395" spans="1:5" x14ac:dyDescent="0.25">
      <c r="A76395" t="s">
        <v>7955</v>
      </c>
      <c r="B76395">
        <v>2004</v>
      </c>
      <c r="C76395">
        <v>0.35099999999999998</v>
      </c>
      <c r="D76395">
        <v>0.73699999999999999</v>
      </c>
      <c r="E76395">
        <v>0.42399999999999999</v>
      </c>
    </row>
    <row r="76396" spans="1:5" x14ac:dyDescent="0.25">
      <c r="A76396" t="s">
        <v>7955</v>
      </c>
      <c r="B76396">
        <v>2005</v>
      </c>
      <c r="C76396">
        <v>0.27500000000000002</v>
      </c>
      <c r="D76396">
        <v>0.50900000000000001</v>
      </c>
      <c r="E76396">
        <v>0.26700000000000002</v>
      </c>
    </row>
    <row r="76397" spans="1:5" x14ac:dyDescent="0.25">
      <c r="A76397" t="s">
        <v>7955</v>
      </c>
      <c r="B76397">
        <v>2006</v>
      </c>
      <c r="C76397">
        <v>0.27500000000000002</v>
      </c>
      <c r="D76397">
        <v>0.50900000000000001</v>
      </c>
      <c r="E76397">
        <v>0.26700000000000002</v>
      </c>
    </row>
    <row r="76398" spans="1:5" x14ac:dyDescent="0.25">
      <c r="A76398" t="s">
        <v>7955</v>
      </c>
      <c r="B76398">
        <v>2007</v>
      </c>
      <c r="C76398">
        <v>0.27500000000000002</v>
      </c>
      <c r="D76398">
        <v>0.50900000000000001</v>
      </c>
      <c r="E76398">
        <v>0.26700000000000002</v>
      </c>
    </row>
    <row r="76399" spans="1:5" x14ac:dyDescent="0.25">
      <c r="A76399" t="s">
        <v>7955</v>
      </c>
      <c r="B76399">
        <v>2008</v>
      </c>
      <c r="C76399">
        <v>0.27500000000000002</v>
      </c>
      <c r="D76399">
        <v>0.50900000000000001</v>
      </c>
      <c r="E76399">
        <v>0.26700000000000002</v>
      </c>
    </row>
    <row r="76400" spans="1:5" x14ac:dyDescent="0.25">
      <c r="A76400" t="s">
        <v>7955</v>
      </c>
      <c r="B76400">
        <v>2009</v>
      </c>
      <c r="C76400">
        <v>0.27500000000000002</v>
      </c>
      <c r="D76400">
        <v>0.50900000000000001</v>
      </c>
      <c r="E76400">
        <v>0.26700000000000002</v>
      </c>
    </row>
    <row r="76401" spans="1:5" x14ac:dyDescent="0.25">
      <c r="A76401" t="s">
        <v>7955</v>
      </c>
      <c r="B76401">
        <v>2010</v>
      </c>
      <c r="C76401">
        <v>0.27500000000000002</v>
      </c>
      <c r="D76401">
        <v>0.50900000000000001</v>
      </c>
      <c r="E76401">
        <v>0.26700000000000002</v>
      </c>
    </row>
    <row r="76402" spans="1:5" x14ac:dyDescent="0.25">
      <c r="A76402" t="s">
        <v>7955</v>
      </c>
      <c r="B76402">
        <v>2011</v>
      </c>
      <c r="C76402">
        <v>0.27500000000000002</v>
      </c>
      <c r="D76402">
        <v>0.50900000000000001</v>
      </c>
      <c r="E76402">
        <v>0.26700000000000002</v>
      </c>
    </row>
    <row r="76403" spans="1:5" x14ac:dyDescent="0.25">
      <c r="A76403" t="s">
        <v>7955</v>
      </c>
      <c r="B76403">
        <v>2012</v>
      </c>
      <c r="C76403">
        <v>0.27500000000000002</v>
      </c>
      <c r="D76403">
        <v>0.50900000000000001</v>
      </c>
      <c r="E76403">
        <v>0.26700000000000002</v>
      </c>
    </row>
    <row r="76404" spans="1:5" x14ac:dyDescent="0.25">
      <c r="A76404" t="s">
        <v>7955</v>
      </c>
      <c r="B76404">
        <v>2013</v>
      </c>
      <c r="C76404">
        <v>0.27500000000000002</v>
      </c>
      <c r="D76404">
        <v>0.50900000000000001</v>
      </c>
      <c r="E76404">
        <v>0.26700000000000002</v>
      </c>
    </row>
    <row r="76405" spans="1:5" x14ac:dyDescent="0.25">
      <c r="A76405" t="s">
        <v>7955</v>
      </c>
      <c r="B76405">
        <v>2014</v>
      </c>
      <c r="C76405">
        <v>0.27500000000000002</v>
      </c>
      <c r="D76405">
        <v>0.50900000000000001</v>
      </c>
      <c r="E76405">
        <v>0.26700000000000002</v>
      </c>
    </row>
    <row r="76406" spans="1:5" x14ac:dyDescent="0.25">
      <c r="A76406" t="s">
        <v>7955</v>
      </c>
      <c r="B76406">
        <v>2015</v>
      </c>
      <c r="C76406">
        <v>0.71499999999999997</v>
      </c>
      <c r="D76406">
        <v>0.98299999999999998</v>
      </c>
      <c r="E76406">
        <v>0.71099999999999997</v>
      </c>
    </row>
    <row r="76407" spans="1:5" x14ac:dyDescent="0.25">
      <c r="A76407" t="s">
        <v>7955</v>
      </c>
      <c r="B76407">
        <v>2016</v>
      </c>
      <c r="C76407">
        <v>0.71499999999999997</v>
      </c>
      <c r="D76407">
        <v>0.98299999999999998</v>
      </c>
      <c r="E76407">
        <v>0.71099999999999997</v>
      </c>
    </row>
    <row r="76408" spans="1:5" x14ac:dyDescent="0.25">
      <c r="A76408" t="s">
        <v>7955</v>
      </c>
      <c r="B76408">
        <v>2017</v>
      </c>
      <c r="C76408">
        <v>0.71499999999999997</v>
      </c>
      <c r="D76408">
        <v>0.98299999999999998</v>
      </c>
      <c r="E76408">
        <v>0.71099999999999997</v>
      </c>
    </row>
    <row r="76409" spans="1:5" x14ac:dyDescent="0.25">
      <c r="A76409" t="s">
        <v>7955</v>
      </c>
      <c r="B76409">
        <v>2018</v>
      </c>
      <c r="C76409">
        <v>0.71499999999999997</v>
      </c>
      <c r="D76409">
        <v>0.98299999999999998</v>
      </c>
      <c r="E76409">
        <v>0.71099999999999997</v>
      </c>
    </row>
    <row r="76410" spans="1:5" x14ac:dyDescent="0.25">
      <c r="A76410" t="s">
        <v>7955</v>
      </c>
      <c r="B76410">
        <v>2019</v>
      </c>
      <c r="C76410">
        <v>0.71499999999999997</v>
      </c>
      <c r="D76410">
        <v>0.98299999999999998</v>
      </c>
      <c r="E76410">
        <v>0.71099999999999997</v>
      </c>
    </row>
    <row r="76411" spans="1:5" x14ac:dyDescent="0.25">
      <c r="A76411" t="s">
        <v>7955</v>
      </c>
      <c r="B76411">
        <v>2020</v>
      </c>
      <c r="C76411">
        <v>0.71499999999999997</v>
      </c>
      <c r="D76411">
        <v>0.98299999999999998</v>
      </c>
      <c r="E76411">
        <v>0.71099999999999997</v>
      </c>
    </row>
    <row r="76412" spans="1:5" x14ac:dyDescent="0.25">
      <c r="A76412" t="s">
        <v>7955</v>
      </c>
      <c r="B76412">
        <v>2021</v>
      </c>
      <c r="C76412">
        <v>0.71499999999999997</v>
      </c>
      <c r="D76412">
        <v>0.98299999999999998</v>
      </c>
      <c r="E76412">
        <v>0.71099999999999997</v>
      </c>
    </row>
    <row r="76413" spans="1:5" x14ac:dyDescent="0.25">
      <c r="A76413" t="s">
        <v>7955</v>
      </c>
      <c r="B76413">
        <v>2022</v>
      </c>
      <c r="C76413">
        <v>0.71499999999999997</v>
      </c>
      <c r="D76413">
        <v>0.98299999999999998</v>
      </c>
      <c r="E76413">
        <v>0.71099999999999997</v>
      </c>
    </row>
    <row r="76414" spans="1:5" x14ac:dyDescent="0.25">
      <c r="A76414" t="s">
        <v>7931</v>
      </c>
      <c r="B76414">
        <v>1995</v>
      </c>
      <c r="C76414">
        <v>0.44600000000000001</v>
      </c>
      <c r="D76414" t="s">
        <v>19404</v>
      </c>
      <c r="E76414">
        <v>0.95199999999999996</v>
      </c>
    </row>
    <row r="76415" spans="1:5" x14ac:dyDescent="0.25">
      <c r="A76415" t="s">
        <v>7931</v>
      </c>
      <c r="B76415">
        <v>1996</v>
      </c>
      <c r="C76415">
        <v>0.44600000000000001</v>
      </c>
      <c r="D76415" t="s">
        <v>19404</v>
      </c>
      <c r="E76415">
        <v>0.95199999999999996</v>
      </c>
    </row>
    <row r="76416" spans="1:5" x14ac:dyDescent="0.25">
      <c r="A76416" t="s">
        <v>7931</v>
      </c>
      <c r="B76416">
        <v>1997</v>
      </c>
      <c r="C76416">
        <v>0.44600000000000001</v>
      </c>
      <c r="D76416" t="s">
        <v>19404</v>
      </c>
      <c r="E76416">
        <v>0.95199999999999996</v>
      </c>
    </row>
    <row r="76417" spans="1:5" x14ac:dyDescent="0.25">
      <c r="A76417" t="s">
        <v>7931</v>
      </c>
      <c r="B76417">
        <v>1998</v>
      </c>
      <c r="C76417">
        <v>0.44600000000000001</v>
      </c>
      <c r="D76417" t="s">
        <v>19404</v>
      </c>
      <c r="E76417">
        <v>0.95199999999999996</v>
      </c>
    </row>
    <row r="76418" spans="1:5" x14ac:dyDescent="0.25">
      <c r="A76418" t="s">
        <v>7931</v>
      </c>
      <c r="B76418">
        <v>1999</v>
      </c>
      <c r="C76418">
        <v>0.44600000000000001</v>
      </c>
      <c r="D76418" t="s">
        <v>19404</v>
      </c>
      <c r="E76418">
        <v>0.95199999999999996</v>
      </c>
    </row>
    <row r="76419" spans="1:5" x14ac:dyDescent="0.25">
      <c r="A76419" t="s">
        <v>7931</v>
      </c>
      <c r="B76419">
        <v>2000</v>
      </c>
      <c r="C76419">
        <v>0.44600000000000001</v>
      </c>
      <c r="D76419" t="s">
        <v>19404</v>
      </c>
      <c r="E76419">
        <v>0.95199999999999996</v>
      </c>
    </row>
    <row r="76420" spans="1:5" x14ac:dyDescent="0.25">
      <c r="A76420" t="s">
        <v>7931</v>
      </c>
      <c r="B76420">
        <v>2001</v>
      </c>
      <c r="C76420">
        <v>0.44600000000000001</v>
      </c>
      <c r="D76420" t="s">
        <v>19404</v>
      </c>
      <c r="E76420">
        <v>0.95199999999999996</v>
      </c>
    </row>
    <row r="76421" spans="1:5" x14ac:dyDescent="0.25">
      <c r="A76421" t="s">
        <v>7931</v>
      </c>
      <c r="B76421">
        <v>2002</v>
      </c>
      <c r="C76421">
        <v>0.44600000000000001</v>
      </c>
      <c r="D76421" t="s">
        <v>19404</v>
      </c>
      <c r="E76421">
        <v>0.95199999999999996</v>
      </c>
    </row>
    <row r="76422" spans="1:5" x14ac:dyDescent="0.25">
      <c r="A76422" t="s">
        <v>7931</v>
      </c>
      <c r="B76422">
        <v>2003</v>
      </c>
      <c r="C76422">
        <v>0.44600000000000001</v>
      </c>
      <c r="D76422" t="s">
        <v>19404</v>
      </c>
      <c r="E76422">
        <v>0.95199999999999996</v>
      </c>
    </row>
    <row r="76423" spans="1:5" x14ac:dyDescent="0.25">
      <c r="A76423" t="s">
        <v>7931</v>
      </c>
      <c r="B76423">
        <v>2004</v>
      </c>
      <c r="C76423">
        <v>0.44600000000000001</v>
      </c>
      <c r="D76423" t="s">
        <v>19404</v>
      </c>
      <c r="E76423">
        <v>0.95199999999999996</v>
      </c>
    </row>
    <row r="76424" spans="1:5" x14ac:dyDescent="0.25">
      <c r="A76424" t="s">
        <v>7931</v>
      </c>
      <c r="B76424">
        <v>2005</v>
      </c>
      <c r="C76424">
        <v>0.60599999999999998</v>
      </c>
      <c r="D76424" t="s">
        <v>19404</v>
      </c>
      <c r="E76424">
        <v>0.54</v>
      </c>
    </row>
    <row r="76425" spans="1:5" x14ac:dyDescent="0.25">
      <c r="A76425" t="s">
        <v>7931</v>
      </c>
      <c r="B76425">
        <v>2006</v>
      </c>
      <c r="C76425">
        <v>0.60599999999999998</v>
      </c>
      <c r="D76425" t="s">
        <v>19404</v>
      </c>
      <c r="E76425">
        <v>0.54</v>
      </c>
    </row>
    <row r="76426" spans="1:5" x14ac:dyDescent="0.25">
      <c r="A76426" t="s">
        <v>7931</v>
      </c>
      <c r="B76426">
        <v>2007</v>
      </c>
      <c r="C76426">
        <v>0.60599999999999998</v>
      </c>
      <c r="D76426" t="s">
        <v>19404</v>
      </c>
      <c r="E76426">
        <v>0.54</v>
      </c>
    </row>
    <row r="76427" spans="1:5" x14ac:dyDescent="0.25">
      <c r="A76427" t="s">
        <v>7931</v>
      </c>
      <c r="B76427">
        <v>2008</v>
      </c>
      <c r="C76427">
        <v>0.60599999999999998</v>
      </c>
      <c r="D76427" t="s">
        <v>19404</v>
      </c>
      <c r="E76427">
        <v>0.54</v>
      </c>
    </row>
    <row r="76428" spans="1:5" x14ac:dyDescent="0.25">
      <c r="A76428" t="s">
        <v>7931</v>
      </c>
      <c r="B76428">
        <v>2009</v>
      </c>
      <c r="C76428">
        <v>0.60599999999999998</v>
      </c>
      <c r="D76428" t="s">
        <v>19404</v>
      </c>
      <c r="E76428">
        <v>0.54</v>
      </c>
    </row>
    <row r="76429" spans="1:5" x14ac:dyDescent="0.25">
      <c r="A76429" t="s">
        <v>7931</v>
      </c>
      <c r="B76429">
        <v>2010</v>
      </c>
      <c r="C76429">
        <v>0.60599999999999998</v>
      </c>
      <c r="D76429" t="s">
        <v>19404</v>
      </c>
      <c r="E76429">
        <v>0.54</v>
      </c>
    </row>
    <row r="76430" spans="1:5" x14ac:dyDescent="0.25">
      <c r="A76430" t="s">
        <v>7931</v>
      </c>
      <c r="B76430">
        <v>2011</v>
      </c>
      <c r="C76430">
        <v>0.60599999999999998</v>
      </c>
      <c r="D76430" t="s">
        <v>19404</v>
      </c>
      <c r="E76430">
        <v>0.54</v>
      </c>
    </row>
    <row r="76431" spans="1:5" x14ac:dyDescent="0.25">
      <c r="A76431" t="s">
        <v>7931</v>
      </c>
      <c r="B76431">
        <v>2012</v>
      </c>
      <c r="C76431">
        <v>0.60599999999999998</v>
      </c>
      <c r="D76431" t="s">
        <v>19404</v>
      </c>
      <c r="E76431">
        <v>0.54</v>
      </c>
    </row>
    <row r="76432" spans="1:5" x14ac:dyDescent="0.25">
      <c r="A76432" t="s">
        <v>7931</v>
      </c>
      <c r="B76432">
        <v>2013</v>
      </c>
      <c r="C76432">
        <v>0.60599999999999998</v>
      </c>
      <c r="D76432" t="s">
        <v>19404</v>
      </c>
      <c r="E76432">
        <v>0.54</v>
      </c>
    </row>
    <row r="76433" spans="1:5" x14ac:dyDescent="0.25">
      <c r="A76433" t="s">
        <v>7931</v>
      </c>
      <c r="B76433">
        <v>2014</v>
      </c>
      <c r="C76433">
        <v>0.60599999999999998</v>
      </c>
      <c r="D76433" t="s">
        <v>19404</v>
      </c>
      <c r="E76433">
        <v>0.54</v>
      </c>
    </row>
    <row r="76434" spans="1:5" x14ac:dyDescent="0.25">
      <c r="A76434" t="s">
        <v>7931</v>
      </c>
      <c r="B76434">
        <v>2015</v>
      </c>
      <c r="C76434">
        <v>0.30099999999999999</v>
      </c>
      <c r="D76434">
        <v>0.94799999999999995</v>
      </c>
      <c r="E76434">
        <v>0.85399999999999998</v>
      </c>
    </row>
    <row r="76435" spans="1:5" x14ac:dyDescent="0.25">
      <c r="A76435" t="s">
        <v>7931</v>
      </c>
      <c r="B76435">
        <v>2016</v>
      </c>
      <c r="C76435">
        <v>0.30099999999999999</v>
      </c>
      <c r="D76435">
        <v>0.94799999999999995</v>
      </c>
      <c r="E76435">
        <v>0.85399999999999998</v>
      </c>
    </row>
    <row r="76436" spans="1:5" x14ac:dyDescent="0.25">
      <c r="A76436" t="s">
        <v>7931</v>
      </c>
      <c r="B76436">
        <v>2017</v>
      </c>
      <c r="C76436">
        <v>0.30099999999999999</v>
      </c>
      <c r="D76436">
        <v>0.94799999999999995</v>
      </c>
      <c r="E76436">
        <v>0.85399999999999998</v>
      </c>
    </row>
    <row r="76437" spans="1:5" x14ac:dyDescent="0.25">
      <c r="A76437" t="s">
        <v>7931</v>
      </c>
      <c r="B76437">
        <v>2018</v>
      </c>
      <c r="C76437">
        <v>0.30099999999999999</v>
      </c>
      <c r="D76437">
        <v>0.94799999999999995</v>
      </c>
      <c r="E76437">
        <v>0.85399999999999998</v>
      </c>
    </row>
    <row r="76438" spans="1:5" x14ac:dyDescent="0.25">
      <c r="A76438" t="s">
        <v>7931</v>
      </c>
      <c r="B76438">
        <v>2019</v>
      </c>
      <c r="C76438">
        <v>0.30099999999999999</v>
      </c>
      <c r="D76438">
        <v>0.94799999999999995</v>
      </c>
      <c r="E76438">
        <v>0.85399999999999998</v>
      </c>
    </row>
    <row r="76439" spans="1:5" x14ac:dyDescent="0.25">
      <c r="A76439" t="s">
        <v>7931</v>
      </c>
      <c r="B76439">
        <v>2020</v>
      </c>
      <c r="C76439">
        <v>0.30099999999999999</v>
      </c>
      <c r="D76439">
        <v>0.94799999999999995</v>
      </c>
      <c r="E76439">
        <v>0.85399999999999998</v>
      </c>
    </row>
    <row r="76440" spans="1:5" x14ac:dyDescent="0.25">
      <c r="A76440" t="s">
        <v>7931</v>
      </c>
      <c r="B76440">
        <v>2021</v>
      </c>
      <c r="C76440">
        <v>0.30099999999999999</v>
      </c>
      <c r="D76440">
        <v>0.94799999999999995</v>
      </c>
      <c r="E76440">
        <v>0.85399999999999998</v>
      </c>
    </row>
    <row r="76441" spans="1:5" x14ac:dyDescent="0.25">
      <c r="A76441" t="s">
        <v>7931</v>
      </c>
      <c r="B76441">
        <v>2022</v>
      </c>
      <c r="C76441">
        <v>0.30099999999999999</v>
      </c>
      <c r="D76441">
        <v>0.94799999999999995</v>
      </c>
      <c r="E76441">
        <v>0.85399999999999998</v>
      </c>
    </row>
    <row r="76442" spans="1:5" x14ac:dyDescent="0.25">
      <c r="A76442" t="s">
        <v>7974</v>
      </c>
      <c r="B76442">
        <v>1995</v>
      </c>
      <c r="C76442">
        <v>0.59599999999999997</v>
      </c>
      <c r="D76442" t="s">
        <v>19404</v>
      </c>
      <c r="E76442">
        <v>0.44</v>
      </c>
    </row>
    <row r="76443" spans="1:5" x14ac:dyDescent="0.25">
      <c r="A76443" t="s">
        <v>7974</v>
      </c>
      <c r="B76443">
        <v>1996</v>
      </c>
      <c r="C76443">
        <v>0.59599999999999997</v>
      </c>
      <c r="D76443" t="s">
        <v>19404</v>
      </c>
      <c r="E76443">
        <v>0.44</v>
      </c>
    </row>
    <row r="76444" spans="1:5" x14ac:dyDescent="0.25">
      <c r="A76444" t="s">
        <v>7974</v>
      </c>
      <c r="B76444">
        <v>1997</v>
      </c>
      <c r="C76444">
        <v>0.59599999999999997</v>
      </c>
      <c r="D76444" t="s">
        <v>19404</v>
      </c>
      <c r="E76444">
        <v>0.44</v>
      </c>
    </row>
    <row r="76445" spans="1:5" x14ac:dyDescent="0.25">
      <c r="A76445" t="s">
        <v>7974</v>
      </c>
      <c r="B76445">
        <v>1998</v>
      </c>
      <c r="C76445">
        <v>0.59599999999999997</v>
      </c>
      <c r="D76445" t="s">
        <v>19404</v>
      </c>
      <c r="E76445">
        <v>0.44</v>
      </c>
    </row>
    <row r="76446" spans="1:5" x14ac:dyDescent="0.25">
      <c r="A76446" t="s">
        <v>7974</v>
      </c>
      <c r="B76446">
        <v>1999</v>
      </c>
      <c r="C76446">
        <v>0.59599999999999997</v>
      </c>
      <c r="D76446" t="s">
        <v>19404</v>
      </c>
      <c r="E76446">
        <v>0.44</v>
      </c>
    </row>
    <row r="76447" spans="1:5" x14ac:dyDescent="0.25">
      <c r="A76447" t="s">
        <v>7974</v>
      </c>
      <c r="B76447">
        <v>2000</v>
      </c>
      <c r="C76447">
        <v>0.59599999999999997</v>
      </c>
      <c r="D76447" t="s">
        <v>19404</v>
      </c>
      <c r="E76447">
        <v>0.44</v>
      </c>
    </row>
    <row r="76448" spans="1:5" x14ac:dyDescent="0.25">
      <c r="A76448" t="s">
        <v>7974</v>
      </c>
      <c r="B76448">
        <v>2001</v>
      </c>
      <c r="C76448">
        <v>0.59599999999999997</v>
      </c>
      <c r="D76448" t="s">
        <v>19404</v>
      </c>
      <c r="E76448">
        <v>0.44</v>
      </c>
    </row>
    <row r="76449" spans="1:5" x14ac:dyDescent="0.25">
      <c r="A76449" t="s">
        <v>7974</v>
      </c>
      <c r="B76449">
        <v>2002</v>
      </c>
      <c r="C76449">
        <v>0.59599999999999997</v>
      </c>
      <c r="D76449" t="s">
        <v>19404</v>
      </c>
      <c r="E76449">
        <v>0.44</v>
      </c>
    </row>
    <row r="76450" spans="1:5" x14ac:dyDescent="0.25">
      <c r="A76450" t="s">
        <v>7974</v>
      </c>
      <c r="B76450">
        <v>2003</v>
      </c>
      <c r="C76450">
        <v>0.59599999999999997</v>
      </c>
      <c r="D76450" t="s">
        <v>19404</v>
      </c>
      <c r="E76450">
        <v>0.44</v>
      </c>
    </row>
    <row r="76451" spans="1:5" x14ac:dyDescent="0.25">
      <c r="A76451" t="s">
        <v>7974</v>
      </c>
      <c r="B76451">
        <v>2004</v>
      </c>
      <c r="C76451">
        <v>0.59599999999999997</v>
      </c>
      <c r="D76451" t="s">
        <v>19404</v>
      </c>
      <c r="E76451">
        <v>0.44</v>
      </c>
    </row>
    <row r="76452" spans="1:5" x14ac:dyDescent="0.25">
      <c r="A76452" t="s">
        <v>7974</v>
      </c>
      <c r="B76452">
        <v>2005</v>
      </c>
      <c r="C76452">
        <v>0.58399999999999996</v>
      </c>
      <c r="D76452">
        <v>0.95699999999999996</v>
      </c>
      <c r="E76452">
        <v>0.79200000000000004</v>
      </c>
    </row>
    <row r="76453" spans="1:5" x14ac:dyDescent="0.25">
      <c r="A76453" t="s">
        <v>7974</v>
      </c>
      <c r="B76453">
        <v>2006</v>
      </c>
      <c r="C76453">
        <v>0.58399999999999996</v>
      </c>
      <c r="D76453">
        <v>0.95699999999999996</v>
      </c>
      <c r="E76453">
        <v>0.79200000000000004</v>
      </c>
    </row>
    <row r="76454" spans="1:5" x14ac:dyDescent="0.25">
      <c r="A76454" t="s">
        <v>7974</v>
      </c>
      <c r="B76454">
        <v>2007</v>
      </c>
      <c r="C76454">
        <v>0.58399999999999996</v>
      </c>
      <c r="D76454">
        <v>0.95699999999999996</v>
      </c>
      <c r="E76454">
        <v>0.79200000000000004</v>
      </c>
    </row>
    <row r="76455" spans="1:5" x14ac:dyDescent="0.25">
      <c r="A76455" t="s">
        <v>7974</v>
      </c>
      <c r="B76455">
        <v>2008</v>
      </c>
      <c r="C76455">
        <v>0.58399999999999996</v>
      </c>
      <c r="D76455">
        <v>0.95699999999999996</v>
      </c>
      <c r="E76455">
        <v>0.79200000000000004</v>
      </c>
    </row>
    <row r="76456" spans="1:5" x14ac:dyDescent="0.25">
      <c r="A76456" t="s">
        <v>7974</v>
      </c>
      <c r="B76456">
        <v>2009</v>
      </c>
      <c r="C76456">
        <v>0.58399999999999996</v>
      </c>
      <c r="D76456">
        <v>0.95699999999999996</v>
      </c>
      <c r="E76456">
        <v>0.79200000000000004</v>
      </c>
    </row>
    <row r="76457" spans="1:5" x14ac:dyDescent="0.25">
      <c r="A76457" t="s">
        <v>7974</v>
      </c>
      <c r="B76457">
        <v>2010</v>
      </c>
      <c r="C76457">
        <v>0.58399999999999996</v>
      </c>
      <c r="D76457">
        <v>0.95699999999999996</v>
      </c>
      <c r="E76457">
        <v>0.79200000000000004</v>
      </c>
    </row>
    <row r="76458" spans="1:5" x14ac:dyDescent="0.25">
      <c r="A76458" t="s">
        <v>7974</v>
      </c>
      <c r="B76458">
        <v>2011</v>
      </c>
      <c r="C76458">
        <v>0.58399999999999996</v>
      </c>
      <c r="D76458">
        <v>0.95699999999999996</v>
      </c>
      <c r="E76458">
        <v>0.79200000000000004</v>
      </c>
    </row>
    <row r="76459" spans="1:5" x14ac:dyDescent="0.25">
      <c r="A76459" t="s">
        <v>7974</v>
      </c>
      <c r="B76459">
        <v>2012</v>
      </c>
      <c r="C76459">
        <v>0.58399999999999996</v>
      </c>
      <c r="D76459">
        <v>0.95699999999999996</v>
      </c>
      <c r="E76459">
        <v>0.79200000000000004</v>
      </c>
    </row>
    <row r="76460" spans="1:5" x14ac:dyDescent="0.25">
      <c r="A76460" t="s">
        <v>7974</v>
      </c>
      <c r="B76460">
        <v>2013</v>
      </c>
      <c r="C76460">
        <v>0.58399999999999996</v>
      </c>
      <c r="D76460">
        <v>0.95699999999999996</v>
      </c>
      <c r="E76460">
        <v>0.79200000000000004</v>
      </c>
    </row>
    <row r="76461" spans="1:5" x14ac:dyDescent="0.25">
      <c r="A76461" t="s">
        <v>7974</v>
      </c>
      <c r="B76461">
        <v>2014</v>
      </c>
      <c r="C76461">
        <v>0.58399999999999996</v>
      </c>
      <c r="D76461">
        <v>0.95699999999999996</v>
      </c>
      <c r="E76461">
        <v>0.79200000000000004</v>
      </c>
    </row>
    <row r="76462" spans="1:5" x14ac:dyDescent="0.25">
      <c r="A76462" t="s">
        <v>7974</v>
      </c>
      <c r="B76462">
        <v>2015</v>
      </c>
      <c r="C76462">
        <v>0.51400000000000001</v>
      </c>
      <c r="D76462">
        <v>0.77300000000000002</v>
      </c>
      <c r="E76462">
        <v>0.39600000000000002</v>
      </c>
    </row>
    <row r="76463" spans="1:5" x14ac:dyDescent="0.25">
      <c r="A76463" t="s">
        <v>7974</v>
      </c>
      <c r="B76463">
        <v>2016</v>
      </c>
      <c r="C76463">
        <v>0.51400000000000001</v>
      </c>
      <c r="D76463">
        <v>0.77300000000000002</v>
      </c>
      <c r="E76463">
        <v>0.39600000000000002</v>
      </c>
    </row>
    <row r="76464" spans="1:5" x14ac:dyDescent="0.25">
      <c r="A76464" t="s">
        <v>7974</v>
      </c>
      <c r="B76464">
        <v>2017</v>
      </c>
      <c r="C76464">
        <v>0.51400000000000001</v>
      </c>
      <c r="D76464">
        <v>0.77300000000000002</v>
      </c>
      <c r="E76464">
        <v>0.39600000000000002</v>
      </c>
    </row>
    <row r="76465" spans="1:5" x14ac:dyDescent="0.25">
      <c r="A76465" t="s">
        <v>7974</v>
      </c>
      <c r="B76465">
        <v>2018</v>
      </c>
      <c r="C76465">
        <v>0.51400000000000001</v>
      </c>
      <c r="D76465">
        <v>0.77300000000000002</v>
      </c>
      <c r="E76465">
        <v>0.39600000000000002</v>
      </c>
    </row>
    <row r="76466" spans="1:5" x14ac:dyDescent="0.25">
      <c r="A76466" t="s">
        <v>7974</v>
      </c>
      <c r="B76466">
        <v>2019</v>
      </c>
      <c r="C76466">
        <v>0.51400000000000001</v>
      </c>
      <c r="D76466">
        <v>0.77300000000000002</v>
      </c>
      <c r="E76466">
        <v>0.39600000000000002</v>
      </c>
    </row>
    <row r="76467" spans="1:5" x14ac:dyDescent="0.25">
      <c r="A76467" t="s">
        <v>7974</v>
      </c>
      <c r="B76467">
        <v>2020</v>
      </c>
      <c r="C76467">
        <v>0.51400000000000001</v>
      </c>
      <c r="D76467">
        <v>0.77300000000000002</v>
      </c>
      <c r="E76467">
        <v>0.39600000000000002</v>
      </c>
    </row>
    <row r="76468" spans="1:5" x14ac:dyDescent="0.25">
      <c r="A76468" t="s">
        <v>7974</v>
      </c>
      <c r="B76468">
        <v>2021</v>
      </c>
      <c r="C76468">
        <v>0.51400000000000001</v>
      </c>
      <c r="D76468">
        <v>0.77300000000000002</v>
      </c>
      <c r="E76468">
        <v>0.39600000000000002</v>
      </c>
    </row>
    <row r="76469" spans="1:5" x14ac:dyDescent="0.25">
      <c r="A76469" t="s">
        <v>7974</v>
      </c>
      <c r="B76469">
        <v>2022</v>
      </c>
      <c r="C76469">
        <v>0.51400000000000001</v>
      </c>
      <c r="D76469">
        <v>0.77300000000000002</v>
      </c>
      <c r="E76469">
        <v>0.39600000000000002</v>
      </c>
    </row>
    <row r="76470" spans="1:5" x14ac:dyDescent="0.25">
      <c r="A76470" t="s">
        <v>7950</v>
      </c>
      <c r="B76470">
        <v>1995</v>
      </c>
      <c r="C76470">
        <v>0.245</v>
      </c>
      <c r="D76470">
        <v>0.83699999999999997</v>
      </c>
      <c r="E76470">
        <v>0.81399999999999895</v>
      </c>
    </row>
    <row r="76471" spans="1:5" x14ac:dyDescent="0.25">
      <c r="A76471" t="s">
        <v>7950</v>
      </c>
      <c r="B76471">
        <v>1996</v>
      </c>
      <c r="C76471">
        <v>0.245</v>
      </c>
      <c r="D76471">
        <v>0.83699999999999997</v>
      </c>
      <c r="E76471">
        <v>0.81399999999999895</v>
      </c>
    </row>
    <row r="76472" spans="1:5" x14ac:dyDescent="0.25">
      <c r="A76472" t="s">
        <v>7950</v>
      </c>
      <c r="B76472">
        <v>1997</v>
      </c>
      <c r="C76472">
        <v>0.245</v>
      </c>
      <c r="D76472">
        <v>0.83699999999999997</v>
      </c>
      <c r="E76472">
        <v>0.81399999999999895</v>
      </c>
    </row>
    <row r="76473" spans="1:5" x14ac:dyDescent="0.25">
      <c r="A76473" t="s">
        <v>7950</v>
      </c>
      <c r="B76473">
        <v>1998</v>
      </c>
      <c r="C76473">
        <v>0.245</v>
      </c>
      <c r="D76473">
        <v>0.83699999999999997</v>
      </c>
      <c r="E76473">
        <v>0.81399999999999895</v>
      </c>
    </row>
    <row r="76474" spans="1:5" x14ac:dyDescent="0.25">
      <c r="A76474" t="s">
        <v>7950</v>
      </c>
      <c r="B76474">
        <v>1999</v>
      </c>
      <c r="C76474">
        <v>0.245</v>
      </c>
      <c r="D76474">
        <v>0.83699999999999997</v>
      </c>
      <c r="E76474">
        <v>0.81399999999999895</v>
      </c>
    </row>
    <row r="76475" spans="1:5" x14ac:dyDescent="0.25">
      <c r="A76475" t="s">
        <v>7950</v>
      </c>
      <c r="B76475">
        <v>2000</v>
      </c>
      <c r="C76475">
        <v>0.245</v>
      </c>
      <c r="D76475">
        <v>0.83699999999999997</v>
      </c>
      <c r="E76475">
        <v>0.81399999999999895</v>
      </c>
    </row>
    <row r="76476" spans="1:5" x14ac:dyDescent="0.25">
      <c r="A76476" t="s">
        <v>7950</v>
      </c>
      <c r="B76476">
        <v>2001</v>
      </c>
      <c r="C76476">
        <v>0.245</v>
      </c>
      <c r="D76476">
        <v>0.83699999999999997</v>
      </c>
      <c r="E76476">
        <v>0.81399999999999895</v>
      </c>
    </row>
    <row r="76477" spans="1:5" x14ac:dyDescent="0.25">
      <c r="A76477" t="s">
        <v>7950</v>
      </c>
      <c r="B76477">
        <v>2002</v>
      </c>
      <c r="C76477">
        <v>0.245</v>
      </c>
      <c r="D76477">
        <v>0.83699999999999997</v>
      </c>
      <c r="E76477">
        <v>0.81399999999999895</v>
      </c>
    </row>
    <row r="76478" spans="1:5" x14ac:dyDescent="0.25">
      <c r="A76478" t="s">
        <v>7950</v>
      </c>
      <c r="B76478">
        <v>2003</v>
      </c>
      <c r="C76478">
        <v>0.245</v>
      </c>
      <c r="D76478">
        <v>0.83699999999999997</v>
      </c>
      <c r="E76478">
        <v>0.81399999999999895</v>
      </c>
    </row>
    <row r="76479" spans="1:5" x14ac:dyDescent="0.25">
      <c r="A76479" t="s">
        <v>7950</v>
      </c>
      <c r="B76479">
        <v>2004</v>
      </c>
      <c r="C76479">
        <v>0.245</v>
      </c>
      <c r="D76479">
        <v>0.83699999999999997</v>
      </c>
      <c r="E76479">
        <v>0.81399999999999895</v>
      </c>
    </row>
    <row r="76480" spans="1:5" x14ac:dyDescent="0.25">
      <c r="A76480" t="s">
        <v>7950</v>
      </c>
      <c r="B76480">
        <v>2005</v>
      </c>
      <c r="C76480">
        <v>0.55500000000000005</v>
      </c>
      <c r="D76480">
        <v>0.377</v>
      </c>
      <c r="E76480" t="s">
        <v>19404</v>
      </c>
    </row>
    <row r="76481" spans="1:5" x14ac:dyDescent="0.25">
      <c r="A76481" t="s">
        <v>7950</v>
      </c>
      <c r="B76481">
        <v>2006</v>
      </c>
      <c r="C76481">
        <v>0.55500000000000005</v>
      </c>
      <c r="D76481">
        <v>0.377</v>
      </c>
      <c r="E76481" t="s">
        <v>19404</v>
      </c>
    </row>
    <row r="76482" spans="1:5" x14ac:dyDescent="0.25">
      <c r="A76482" t="s">
        <v>7950</v>
      </c>
      <c r="B76482">
        <v>2007</v>
      </c>
      <c r="C76482">
        <v>0.55500000000000005</v>
      </c>
      <c r="D76482">
        <v>0.377</v>
      </c>
      <c r="E76482" t="s">
        <v>19404</v>
      </c>
    </row>
    <row r="76483" spans="1:5" x14ac:dyDescent="0.25">
      <c r="A76483" t="s">
        <v>7950</v>
      </c>
      <c r="B76483">
        <v>2008</v>
      </c>
      <c r="C76483">
        <v>0.55500000000000005</v>
      </c>
      <c r="D76483">
        <v>0.377</v>
      </c>
      <c r="E76483" t="s">
        <v>19404</v>
      </c>
    </row>
    <row r="76484" spans="1:5" x14ac:dyDescent="0.25">
      <c r="A76484" t="s">
        <v>7950</v>
      </c>
      <c r="B76484">
        <v>2009</v>
      </c>
      <c r="C76484">
        <v>0.55500000000000005</v>
      </c>
      <c r="D76484">
        <v>0.377</v>
      </c>
      <c r="E76484" t="s">
        <v>19404</v>
      </c>
    </row>
    <row r="76485" spans="1:5" x14ac:dyDescent="0.25">
      <c r="A76485" t="s">
        <v>7950</v>
      </c>
      <c r="B76485">
        <v>2010</v>
      </c>
      <c r="C76485">
        <v>0.55500000000000005</v>
      </c>
      <c r="D76485">
        <v>0.377</v>
      </c>
      <c r="E76485" t="s">
        <v>19404</v>
      </c>
    </row>
    <row r="76486" spans="1:5" x14ac:dyDescent="0.25">
      <c r="A76486" t="s">
        <v>7950</v>
      </c>
      <c r="B76486">
        <v>2011</v>
      </c>
      <c r="C76486">
        <v>0.55500000000000005</v>
      </c>
      <c r="D76486">
        <v>0.377</v>
      </c>
      <c r="E76486" t="s">
        <v>19404</v>
      </c>
    </row>
    <row r="76487" spans="1:5" x14ac:dyDescent="0.25">
      <c r="A76487" t="s">
        <v>7950</v>
      </c>
      <c r="B76487">
        <v>2012</v>
      </c>
      <c r="C76487">
        <v>0.55500000000000005</v>
      </c>
      <c r="D76487">
        <v>0.377</v>
      </c>
      <c r="E76487" t="s">
        <v>19404</v>
      </c>
    </row>
    <row r="76488" spans="1:5" x14ac:dyDescent="0.25">
      <c r="A76488" t="s">
        <v>7950</v>
      </c>
      <c r="B76488">
        <v>2013</v>
      </c>
      <c r="C76488">
        <v>0.55500000000000005</v>
      </c>
      <c r="D76488">
        <v>0.377</v>
      </c>
      <c r="E76488" t="s">
        <v>19404</v>
      </c>
    </row>
    <row r="76489" spans="1:5" x14ac:dyDescent="0.25">
      <c r="A76489" t="s">
        <v>7950</v>
      </c>
      <c r="B76489">
        <v>2014</v>
      </c>
      <c r="C76489">
        <v>0.55500000000000005</v>
      </c>
      <c r="D76489">
        <v>0.377</v>
      </c>
      <c r="E76489" t="s">
        <v>19404</v>
      </c>
    </row>
    <row r="76490" spans="1:5" x14ac:dyDescent="0.25">
      <c r="A76490" t="s">
        <v>7950</v>
      </c>
      <c r="B76490">
        <v>2015</v>
      </c>
      <c r="C76490">
        <v>0.63700000000000001</v>
      </c>
      <c r="D76490">
        <v>0.70699999999999996</v>
      </c>
      <c r="E76490">
        <v>0.54100000000000004</v>
      </c>
    </row>
    <row r="76491" spans="1:5" x14ac:dyDescent="0.25">
      <c r="A76491" t="s">
        <v>7950</v>
      </c>
      <c r="B76491">
        <v>2016</v>
      </c>
      <c r="C76491">
        <v>0.63700000000000001</v>
      </c>
      <c r="D76491">
        <v>0.70699999999999996</v>
      </c>
      <c r="E76491">
        <v>0.54100000000000004</v>
      </c>
    </row>
    <row r="76492" spans="1:5" x14ac:dyDescent="0.25">
      <c r="A76492" t="s">
        <v>7950</v>
      </c>
      <c r="B76492">
        <v>2017</v>
      </c>
      <c r="C76492">
        <v>0.63700000000000001</v>
      </c>
      <c r="D76492">
        <v>0.70699999999999996</v>
      </c>
      <c r="E76492">
        <v>0.54100000000000004</v>
      </c>
    </row>
    <row r="76493" spans="1:5" x14ac:dyDescent="0.25">
      <c r="A76493" t="s">
        <v>7950</v>
      </c>
      <c r="B76493">
        <v>2018</v>
      </c>
      <c r="C76493">
        <v>0.63700000000000001</v>
      </c>
      <c r="D76493">
        <v>0.70699999999999996</v>
      </c>
      <c r="E76493">
        <v>0.54100000000000004</v>
      </c>
    </row>
    <row r="76494" spans="1:5" x14ac:dyDescent="0.25">
      <c r="A76494" t="s">
        <v>7950</v>
      </c>
      <c r="B76494">
        <v>2019</v>
      </c>
      <c r="C76494">
        <v>0.63700000000000001</v>
      </c>
      <c r="D76494">
        <v>0.70699999999999996</v>
      </c>
      <c r="E76494">
        <v>0.54100000000000004</v>
      </c>
    </row>
    <row r="76495" spans="1:5" x14ac:dyDescent="0.25">
      <c r="A76495" t="s">
        <v>7950</v>
      </c>
      <c r="B76495">
        <v>2020</v>
      </c>
      <c r="C76495">
        <v>0.63700000000000001</v>
      </c>
      <c r="D76495">
        <v>0.70699999999999996</v>
      </c>
      <c r="E76495">
        <v>0.54100000000000004</v>
      </c>
    </row>
    <row r="76496" spans="1:5" x14ac:dyDescent="0.25">
      <c r="A76496" t="s">
        <v>7950</v>
      </c>
      <c r="B76496">
        <v>2021</v>
      </c>
      <c r="C76496">
        <v>0.63700000000000001</v>
      </c>
      <c r="D76496">
        <v>0.70699999999999996</v>
      </c>
      <c r="E76496">
        <v>0.54100000000000004</v>
      </c>
    </row>
    <row r="76497" spans="1:5" x14ac:dyDescent="0.25">
      <c r="A76497" t="s">
        <v>7950</v>
      </c>
      <c r="B76497">
        <v>2022</v>
      </c>
      <c r="C76497">
        <v>0.63700000000000001</v>
      </c>
      <c r="D76497">
        <v>0.70699999999999996</v>
      </c>
      <c r="E76497">
        <v>0.54100000000000004</v>
      </c>
    </row>
    <row r="76498" spans="1:5" x14ac:dyDescent="0.25">
      <c r="A76498" t="s">
        <v>7925</v>
      </c>
      <c r="B76498">
        <v>1995</v>
      </c>
      <c r="C76498">
        <v>9.1999999999999998E-2</v>
      </c>
      <c r="D76498">
        <v>0.50700000000000001</v>
      </c>
      <c r="E76498">
        <v>0.40899999999999997</v>
      </c>
    </row>
    <row r="76499" spans="1:5" x14ac:dyDescent="0.25">
      <c r="A76499" t="s">
        <v>7925</v>
      </c>
      <c r="B76499">
        <v>1996</v>
      </c>
      <c r="C76499">
        <v>9.1999999999999998E-2</v>
      </c>
      <c r="D76499">
        <v>0.50700000000000001</v>
      </c>
      <c r="E76499">
        <v>0.40899999999999997</v>
      </c>
    </row>
    <row r="76500" spans="1:5" x14ac:dyDescent="0.25">
      <c r="A76500" t="s">
        <v>7925</v>
      </c>
      <c r="B76500">
        <v>1997</v>
      </c>
      <c r="C76500">
        <v>9.1999999999999998E-2</v>
      </c>
      <c r="D76500">
        <v>0.50700000000000001</v>
      </c>
      <c r="E76500">
        <v>0.40899999999999997</v>
      </c>
    </row>
    <row r="76501" spans="1:5" x14ac:dyDescent="0.25">
      <c r="A76501" t="s">
        <v>7925</v>
      </c>
      <c r="B76501">
        <v>1998</v>
      </c>
      <c r="C76501">
        <v>9.1999999999999998E-2</v>
      </c>
      <c r="D76501">
        <v>0.50700000000000001</v>
      </c>
      <c r="E76501">
        <v>0.40899999999999997</v>
      </c>
    </row>
    <row r="76502" spans="1:5" x14ac:dyDescent="0.25">
      <c r="A76502" t="s">
        <v>7925</v>
      </c>
      <c r="B76502">
        <v>1999</v>
      </c>
      <c r="C76502">
        <v>9.1999999999999998E-2</v>
      </c>
      <c r="D76502">
        <v>0.50700000000000001</v>
      </c>
      <c r="E76502">
        <v>0.40899999999999997</v>
      </c>
    </row>
    <row r="76503" spans="1:5" x14ac:dyDescent="0.25">
      <c r="A76503" t="s">
        <v>7925</v>
      </c>
      <c r="B76503">
        <v>2000</v>
      </c>
      <c r="C76503">
        <v>9.1999999999999998E-2</v>
      </c>
      <c r="D76503">
        <v>0.50700000000000001</v>
      </c>
      <c r="E76503">
        <v>0.40899999999999997</v>
      </c>
    </row>
    <row r="76504" spans="1:5" x14ac:dyDescent="0.25">
      <c r="A76504" t="s">
        <v>7925</v>
      </c>
      <c r="B76504">
        <v>2001</v>
      </c>
      <c r="C76504">
        <v>9.1999999999999998E-2</v>
      </c>
      <c r="D76504">
        <v>0.50700000000000001</v>
      </c>
      <c r="E76504">
        <v>0.40899999999999997</v>
      </c>
    </row>
    <row r="76505" spans="1:5" x14ac:dyDescent="0.25">
      <c r="A76505" t="s">
        <v>7925</v>
      </c>
      <c r="B76505">
        <v>2002</v>
      </c>
      <c r="C76505">
        <v>9.1999999999999998E-2</v>
      </c>
      <c r="D76505">
        <v>0.50700000000000001</v>
      </c>
      <c r="E76505">
        <v>0.40899999999999997</v>
      </c>
    </row>
    <row r="76506" spans="1:5" x14ac:dyDescent="0.25">
      <c r="A76506" t="s">
        <v>7925</v>
      </c>
      <c r="B76506">
        <v>2003</v>
      </c>
      <c r="C76506">
        <v>9.1999999999999998E-2</v>
      </c>
      <c r="D76506">
        <v>0.50700000000000001</v>
      </c>
      <c r="E76506">
        <v>0.40899999999999997</v>
      </c>
    </row>
    <row r="76507" spans="1:5" x14ac:dyDescent="0.25">
      <c r="A76507" t="s">
        <v>7925</v>
      </c>
      <c r="B76507">
        <v>2004</v>
      </c>
      <c r="C76507">
        <v>9.1999999999999998E-2</v>
      </c>
      <c r="D76507">
        <v>0.50700000000000001</v>
      </c>
      <c r="E76507">
        <v>0.40899999999999997</v>
      </c>
    </row>
    <row r="76508" spans="1:5" x14ac:dyDescent="0.25">
      <c r="A76508" t="s">
        <v>7925</v>
      </c>
      <c r="B76508">
        <v>2005</v>
      </c>
      <c r="C76508">
        <v>0.42799999999999999</v>
      </c>
      <c r="D76508">
        <v>0.83599999999999997</v>
      </c>
      <c r="E76508">
        <v>0.55900000000000005</v>
      </c>
    </row>
    <row r="76509" spans="1:5" x14ac:dyDescent="0.25">
      <c r="A76509" t="s">
        <v>7925</v>
      </c>
      <c r="B76509">
        <v>2006</v>
      </c>
      <c r="C76509">
        <v>0.42799999999999999</v>
      </c>
      <c r="D76509">
        <v>0.83599999999999997</v>
      </c>
      <c r="E76509">
        <v>0.55900000000000005</v>
      </c>
    </row>
    <row r="76510" spans="1:5" x14ac:dyDescent="0.25">
      <c r="A76510" t="s">
        <v>7925</v>
      </c>
      <c r="B76510">
        <v>2007</v>
      </c>
      <c r="C76510">
        <v>0.42799999999999999</v>
      </c>
      <c r="D76510">
        <v>0.83599999999999997</v>
      </c>
      <c r="E76510">
        <v>0.55900000000000005</v>
      </c>
    </row>
    <row r="76511" spans="1:5" x14ac:dyDescent="0.25">
      <c r="A76511" t="s">
        <v>7925</v>
      </c>
      <c r="B76511">
        <v>2008</v>
      </c>
      <c r="C76511">
        <v>0.42799999999999999</v>
      </c>
      <c r="D76511">
        <v>0.83599999999999997</v>
      </c>
      <c r="E76511">
        <v>0.55900000000000005</v>
      </c>
    </row>
    <row r="76512" spans="1:5" x14ac:dyDescent="0.25">
      <c r="A76512" t="s">
        <v>7925</v>
      </c>
      <c r="B76512">
        <v>2009</v>
      </c>
      <c r="C76512">
        <v>0.42799999999999999</v>
      </c>
      <c r="D76512">
        <v>0.83599999999999997</v>
      </c>
      <c r="E76512">
        <v>0.55900000000000005</v>
      </c>
    </row>
    <row r="76513" spans="1:5" x14ac:dyDescent="0.25">
      <c r="A76513" t="s">
        <v>7925</v>
      </c>
      <c r="B76513">
        <v>2010</v>
      </c>
      <c r="C76513">
        <v>0.42799999999999999</v>
      </c>
      <c r="D76513">
        <v>0.83599999999999997</v>
      </c>
      <c r="E76513">
        <v>0.55900000000000005</v>
      </c>
    </row>
    <row r="76514" spans="1:5" x14ac:dyDescent="0.25">
      <c r="A76514" t="s">
        <v>7925</v>
      </c>
      <c r="B76514">
        <v>2011</v>
      </c>
      <c r="C76514">
        <v>0.42799999999999999</v>
      </c>
      <c r="D76514">
        <v>0.83599999999999997</v>
      </c>
      <c r="E76514">
        <v>0.55900000000000005</v>
      </c>
    </row>
    <row r="76515" spans="1:5" x14ac:dyDescent="0.25">
      <c r="A76515" t="s">
        <v>7925</v>
      </c>
      <c r="B76515">
        <v>2012</v>
      </c>
      <c r="C76515">
        <v>0.42799999999999999</v>
      </c>
      <c r="D76515">
        <v>0.83599999999999997</v>
      </c>
      <c r="E76515">
        <v>0.55900000000000005</v>
      </c>
    </row>
    <row r="76516" spans="1:5" x14ac:dyDescent="0.25">
      <c r="A76516" t="s">
        <v>7925</v>
      </c>
      <c r="B76516">
        <v>2013</v>
      </c>
      <c r="C76516">
        <v>0.42799999999999999</v>
      </c>
      <c r="D76516">
        <v>0.83599999999999997</v>
      </c>
      <c r="E76516">
        <v>0.55900000000000005</v>
      </c>
    </row>
    <row r="76517" spans="1:5" x14ac:dyDescent="0.25">
      <c r="A76517" t="s">
        <v>7925</v>
      </c>
      <c r="B76517">
        <v>2014</v>
      </c>
      <c r="C76517">
        <v>0.42799999999999999</v>
      </c>
      <c r="D76517">
        <v>0.83599999999999997</v>
      </c>
      <c r="E76517">
        <v>0.55900000000000005</v>
      </c>
    </row>
    <row r="76518" spans="1:5" x14ac:dyDescent="0.25">
      <c r="A76518" t="s">
        <v>7925</v>
      </c>
      <c r="B76518">
        <v>2015</v>
      </c>
      <c r="C76518">
        <v>0.48799999999999999</v>
      </c>
      <c r="D76518">
        <v>0.77100000000000002</v>
      </c>
      <c r="E76518">
        <v>0.53900000000000003</v>
      </c>
    </row>
    <row r="76519" spans="1:5" x14ac:dyDescent="0.25">
      <c r="A76519" t="s">
        <v>7925</v>
      </c>
      <c r="B76519">
        <v>2016</v>
      </c>
      <c r="C76519">
        <v>0.48799999999999999</v>
      </c>
      <c r="D76519">
        <v>0.77100000000000002</v>
      </c>
      <c r="E76519">
        <v>0.53900000000000003</v>
      </c>
    </row>
    <row r="76520" spans="1:5" x14ac:dyDescent="0.25">
      <c r="A76520" t="s">
        <v>7925</v>
      </c>
      <c r="B76520">
        <v>2017</v>
      </c>
      <c r="C76520">
        <v>0.48799999999999999</v>
      </c>
      <c r="D76520">
        <v>0.77100000000000002</v>
      </c>
      <c r="E76520">
        <v>0.53900000000000003</v>
      </c>
    </row>
    <row r="76521" spans="1:5" x14ac:dyDescent="0.25">
      <c r="A76521" t="s">
        <v>7925</v>
      </c>
      <c r="B76521">
        <v>2018</v>
      </c>
      <c r="C76521">
        <v>0.48799999999999999</v>
      </c>
      <c r="D76521">
        <v>0.77100000000000002</v>
      </c>
      <c r="E76521">
        <v>0.53900000000000003</v>
      </c>
    </row>
    <row r="76522" spans="1:5" x14ac:dyDescent="0.25">
      <c r="A76522" t="s">
        <v>7925</v>
      </c>
      <c r="B76522">
        <v>2019</v>
      </c>
      <c r="C76522">
        <v>0.48799999999999999</v>
      </c>
      <c r="D76522">
        <v>0.77100000000000002</v>
      </c>
      <c r="E76522">
        <v>0.53900000000000003</v>
      </c>
    </row>
    <row r="76523" spans="1:5" x14ac:dyDescent="0.25">
      <c r="A76523" t="s">
        <v>7925</v>
      </c>
      <c r="B76523">
        <v>2020</v>
      </c>
      <c r="C76523">
        <v>0.48799999999999999</v>
      </c>
      <c r="D76523">
        <v>0.77100000000000002</v>
      </c>
      <c r="E76523">
        <v>0.53900000000000003</v>
      </c>
    </row>
    <row r="76524" spans="1:5" x14ac:dyDescent="0.25">
      <c r="A76524" t="s">
        <v>7925</v>
      </c>
      <c r="B76524">
        <v>2021</v>
      </c>
      <c r="C76524">
        <v>0.48799999999999999</v>
      </c>
      <c r="D76524">
        <v>0.77100000000000002</v>
      </c>
      <c r="E76524">
        <v>0.53900000000000003</v>
      </c>
    </row>
    <row r="76525" spans="1:5" x14ac:dyDescent="0.25">
      <c r="A76525" t="s">
        <v>7925</v>
      </c>
      <c r="B76525">
        <v>2022</v>
      </c>
      <c r="C76525">
        <v>0.48799999999999999</v>
      </c>
      <c r="D76525">
        <v>0.77100000000000002</v>
      </c>
      <c r="E76525">
        <v>0.53900000000000003</v>
      </c>
    </row>
    <row r="76526" spans="1:5" x14ac:dyDescent="0.25">
      <c r="A76526" t="s">
        <v>7964</v>
      </c>
      <c r="B76526">
        <v>1995</v>
      </c>
      <c r="C76526">
        <v>0.435</v>
      </c>
      <c r="D76526">
        <v>0.85399999999999998</v>
      </c>
      <c r="E76526">
        <v>0.27</v>
      </c>
    </row>
    <row r="76527" spans="1:5" x14ac:dyDescent="0.25">
      <c r="A76527" t="s">
        <v>7964</v>
      </c>
      <c r="B76527">
        <v>1996</v>
      </c>
      <c r="C76527">
        <v>0.435</v>
      </c>
      <c r="D76527">
        <v>0.85399999999999998</v>
      </c>
      <c r="E76527">
        <v>0.27</v>
      </c>
    </row>
    <row r="76528" spans="1:5" x14ac:dyDescent="0.25">
      <c r="A76528" t="s">
        <v>7964</v>
      </c>
      <c r="B76528">
        <v>1997</v>
      </c>
      <c r="C76528">
        <v>0.435</v>
      </c>
      <c r="D76528">
        <v>0.85399999999999998</v>
      </c>
      <c r="E76528">
        <v>0.27</v>
      </c>
    </row>
    <row r="76529" spans="1:5" x14ac:dyDescent="0.25">
      <c r="A76529" t="s">
        <v>7964</v>
      </c>
      <c r="B76529">
        <v>1998</v>
      </c>
      <c r="C76529">
        <v>0.435</v>
      </c>
      <c r="D76529">
        <v>0.85399999999999998</v>
      </c>
      <c r="E76529">
        <v>0.27</v>
      </c>
    </row>
    <row r="76530" spans="1:5" x14ac:dyDescent="0.25">
      <c r="A76530" t="s">
        <v>7964</v>
      </c>
      <c r="B76530">
        <v>1999</v>
      </c>
      <c r="C76530">
        <v>0.435</v>
      </c>
      <c r="D76530">
        <v>0.85399999999999998</v>
      </c>
      <c r="E76530">
        <v>0.27</v>
      </c>
    </row>
    <row r="76531" spans="1:5" x14ac:dyDescent="0.25">
      <c r="A76531" t="s">
        <v>7964</v>
      </c>
      <c r="B76531">
        <v>2000</v>
      </c>
      <c r="C76531">
        <v>0.435</v>
      </c>
      <c r="D76531">
        <v>0.85399999999999998</v>
      </c>
      <c r="E76531">
        <v>0.27</v>
      </c>
    </row>
    <row r="76532" spans="1:5" x14ac:dyDescent="0.25">
      <c r="A76532" t="s">
        <v>7964</v>
      </c>
      <c r="B76532">
        <v>2001</v>
      </c>
      <c r="C76532">
        <v>0.435</v>
      </c>
      <c r="D76532">
        <v>0.85399999999999998</v>
      </c>
      <c r="E76532">
        <v>0.27</v>
      </c>
    </row>
    <row r="76533" spans="1:5" x14ac:dyDescent="0.25">
      <c r="A76533" t="s">
        <v>7964</v>
      </c>
      <c r="B76533">
        <v>2002</v>
      </c>
      <c r="C76533">
        <v>0.435</v>
      </c>
      <c r="D76533">
        <v>0.85399999999999998</v>
      </c>
      <c r="E76533">
        <v>0.27</v>
      </c>
    </row>
    <row r="76534" spans="1:5" x14ac:dyDescent="0.25">
      <c r="A76534" t="s">
        <v>7964</v>
      </c>
      <c r="B76534">
        <v>2003</v>
      </c>
      <c r="C76534">
        <v>0.435</v>
      </c>
      <c r="D76534">
        <v>0.85399999999999998</v>
      </c>
      <c r="E76534">
        <v>0.27</v>
      </c>
    </row>
    <row r="76535" spans="1:5" x14ac:dyDescent="0.25">
      <c r="A76535" t="s">
        <v>7964</v>
      </c>
      <c r="B76535">
        <v>2004</v>
      </c>
      <c r="C76535">
        <v>0.435</v>
      </c>
      <c r="D76535">
        <v>0.85399999999999998</v>
      </c>
      <c r="E76535">
        <v>0.27</v>
      </c>
    </row>
    <row r="76536" spans="1:5" x14ac:dyDescent="0.25">
      <c r="A76536" t="s">
        <v>7964</v>
      </c>
      <c r="B76536">
        <v>2005</v>
      </c>
      <c r="C76536">
        <v>0.70499999999999996</v>
      </c>
      <c r="D76536">
        <v>0.91300000000000003</v>
      </c>
      <c r="E76536">
        <v>0.501</v>
      </c>
    </row>
    <row r="76537" spans="1:5" x14ac:dyDescent="0.25">
      <c r="A76537" t="s">
        <v>7964</v>
      </c>
      <c r="B76537">
        <v>2006</v>
      </c>
      <c r="C76537">
        <v>0.70499999999999996</v>
      </c>
      <c r="D76537">
        <v>0.91300000000000003</v>
      </c>
      <c r="E76537">
        <v>0.501</v>
      </c>
    </row>
    <row r="76538" spans="1:5" x14ac:dyDescent="0.25">
      <c r="A76538" t="s">
        <v>7964</v>
      </c>
      <c r="B76538">
        <v>2007</v>
      </c>
      <c r="C76538">
        <v>0.70499999999999996</v>
      </c>
      <c r="D76538">
        <v>0.91300000000000003</v>
      </c>
      <c r="E76538">
        <v>0.501</v>
      </c>
    </row>
    <row r="76539" spans="1:5" x14ac:dyDescent="0.25">
      <c r="A76539" t="s">
        <v>7964</v>
      </c>
      <c r="B76539">
        <v>2008</v>
      </c>
      <c r="C76539">
        <v>0.70499999999999996</v>
      </c>
      <c r="D76539">
        <v>0.91300000000000003</v>
      </c>
      <c r="E76539">
        <v>0.501</v>
      </c>
    </row>
    <row r="76540" spans="1:5" x14ac:dyDescent="0.25">
      <c r="A76540" t="s">
        <v>7964</v>
      </c>
      <c r="B76540">
        <v>2009</v>
      </c>
      <c r="C76540">
        <v>0.70499999999999996</v>
      </c>
      <c r="D76540">
        <v>0.91300000000000003</v>
      </c>
      <c r="E76540">
        <v>0.501</v>
      </c>
    </row>
    <row r="76541" spans="1:5" x14ac:dyDescent="0.25">
      <c r="A76541" t="s">
        <v>7964</v>
      </c>
      <c r="B76541">
        <v>2010</v>
      </c>
      <c r="C76541">
        <v>0.70499999999999996</v>
      </c>
      <c r="D76541">
        <v>0.91300000000000003</v>
      </c>
      <c r="E76541">
        <v>0.501</v>
      </c>
    </row>
    <row r="76542" spans="1:5" x14ac:dyDescent="0.25">
      <c r="A76542" t="s">
        <v>7964</v>
      </c>
      <c r="B76542">
        <v>2011</v>
      </c>
      <c r="C76542">
        <v>0.70499999999999996</v>
      </c>
      <c r="D76542">
        <v>0.91300000000000003</v>
      </c>
      <c r="E76542">
        <v>0.501</v>
      </c>
    </row>
    <row r="76543" spans="1:5" x14ac:dyDescent="0.25">
      <c r="A76543" t="s">
        <v>7964</v>
      </c>
      <c r="B76543">
        <v>2012</v>
      </c>
      <c r="C76543">
        <v>0.70499999999999996</v>
      </c>
      <c r="D76543">
        <v>0.91300000000000003</v>
      </c>
      <c r="E76543">
        <v>0.501</v>
      </c>
    </row>
    <row r="76544" spans="1:5" x14ac:dyDescent="0.25">
      <c r="A76544" t="s">
        <v>7964</v>
      </c>
      <c r="B76544">
        <v>2013</v>
      </c>
      <c r="C76544">
        <v>0.70499999999999996</v>
      </c>
      <c r="D76544">
        <v>0.91300000000000003</v>
      </c>
      <c r="E76544">
        <v>0.501</v>
      </c>
    </row>
    <row r="76545" spans="1:5" x14ac:dyDescent="0.25">
      <c r="A76545" t="s">
        <v>7964</v>
      </c>
      <c r="B76545">
        <v>2014</v>
      </c>
      <c r="C76545">
        <v>0.70499999999999996</v>
      </c>
      <c r="D76545">
        <v>0.91300000000000003</v>
      </c>
      <c r="E76545">
        <v>0.501</v>
      </c>
    </row>
    <row r="76546" spans="1:5" x14ac:dyDescent="0.25">
      <c r="A76546" t="s">
        <v>7964</v>
      </c>
      <c r="B76546">
        <v>2015</v>
      </c>
      <c r="C76546">
        <v>0.47399999999999998</v>
      </c>
      <c r="D76546">
        <v>0.76200000000000001</v>
      </c>
      <c r="E76546">
        <v>0.36799999999999999</v>
      </c>
    </row>
    <row r="76547" spans="1:5" x14ac:dyDescent="0.25">
      <c r="A76547" t="s">
        <v>7964</v>
      </c>
      <c r="B76547">
        <v>2016</v>
      </c>
      <c r="C76547">
        <v>0.47399999999999998</v>
      </c>
      <c r="D76547">
        <v>0.76200000000000001</v>
      </c>
      <c r="E76547">
        <v>0.36799999999999999</v>
      </c>
    </row>
    <row r="76548" spans="1:5" x14ac:dyDescent="0.25">
      <c r="A76548" t="s">
        <v>7964</v>
      </c>
      <c r="B76548">
        <v>2017</v>
      </c>
      <c r="C76548">
        <v>0.47399999999999998</v>
      </c>
      <c r="D76548">
        <v>0.76200000000000001</v>
      </c>
      <c r="E76548">
        <v>0.36799999999999999</v>
      </c>
    </row>
    <row r="76549" spans="1:5" x14ac:dyDescent="0.25">
      <c r="A76549" t="s">
        <v>7964</v>
      </c>
      <c r="B76549">
        <v>2018</v>
      </c>
      <c r="C76549">
        <v>0.47399999999999998</v>
      </c>
      <c r="D76549">
        <v>0.76200000000000001</v>
      </c>
      <c r="E76549">
        <v>0.36799999999999999</v>
      </c>
    </row>
    <row r="76550" spans="1:5" x14ac:dyDescent="0.25">
      <c r="A76550" t="s">
        <v>7964</v>
      </c>
      <c r="B76550">
        <v>2019</v>
      </c>
      <c r="C76550">
        <v>0.47399999999999998</v>
      </c>
      <c r="D76550">
        <v>0.76200000000000001</v>
      </c>
      <c r="E76550">
        <v>0.36799999999999999</v>
      </c>
    </row>
    <row r="76551" spans="1:5" x14ac:dyDescent="0.25">
      <c r="A76551" t="s">
        <v>7964</v>
      </c>
      <c r="B76551">
        <v>2020</v>
      </c>
      <c r="C76551">
        <v>0.47399999999999998</v>
      </c>
      <c r="D76551">
        <v>0.76200000000000001</v>
      </c>
      <c r="E76551">
        <v>0.36799999999999999</v>
      </c>
    </row>
    <row r="76552" spans="1:5" x14ac:dyDescent="0.25">
      <c r="A76552" t="s">
        <v>7964</v>
      </c>
      <c r="B76552">
        <v>2021</v>
      </c>
      <c r="C76552">
        <v>0.47399999999999998</v>
      </c>
      <c r="D76552">
        <v>0.76200000000000001</v>
      </c>
      <c r="E76552">
        <v>0.36799999999999999</v>
      </c>
    </row>
    <row r="76553" spans="1:5" x14ac:dyDescent="0.25">
      <c r="A76553" t="s">
        <v>7964</v>
      </c>
      <c r="B76553">
        <v>2022</v>
      </c>
      <c r="C76553">
        <v>0.47399999999999998</v>
      </c>
      <c r="D76553">
        <v>0.76200000000000001</v>
      </c>
      <c r="E76553">
        <v>0.36799999999999999</v>
      </c>
    </row>
    <row r="76554" spans="1:5" x14ac:dyDescent="0.25">
      <c r="A76554" t="s">
        <v>8023</v>
      </c>
      <c r="B76554">
        <v>1995</v>
      </c>
      <c r="C76554">
        <v>0.23599999999999999</v>
      </c>
      <c r="D76554">
        <v>0.52400000000000002</v>
      </c>
      <c r="E76554">
        <v>0.32200000000000001</v>
      </c>
    </row>
    <row r="76555" spans="1:5" x14ac:dyDescent="0.25">
      <c r="A76555" t="s">
        <v>8023</v>
      </c>
      <c r="B76555">
        <v>1996</v>
      </c>
      <c r="C76555">
        <v>0.23599999999999999</v>
      </c>
      <c r="D76555">
        <v>0.52400000000000002</v>
      </c>
      <c r="E76555">
        <v>0.32200000000000001</v>
      </c>
    </row>
    <row r="76556" spans="1:5" x14ac:dyDescent="0.25">
      <c r="A76556" t="s">
        <v>8023</v>
      </c>
      <c r="B76556">
        <v>1997</v>
      </c>
      <c r="C76556">
        <v>0.23599999999999999</v>
      </c>
      <c r="D76556">
        <v>0.52400000000000002</v>
      </c>
      <c r="E76556">
        <v>0.32200000000000001</v>
      </c>
    </row>
    <row r="76557" spans="1:5" x14ac:dyDescent="0.25">
      <c r="A76557" t="s">
        <v>8023</v>
      </c>
      <c r="B76557">
        <v>1998</v>
      </c>
      <c r="C76557">
        <v>0.23599999999999999</v>
      </c>
      <c r="D76557">
        <v>0.52400000000000002</v>
      </c>
      <c r="E76557">
        <v>0.32200000000000001</v>
      </c>
    </row>
    <row r="76558" spans="1:5" x14ac:dyDescent="0.25">
      <c r="A76558" t="s">
        <v>8023</v>
      </c>
      <c r="B76558">
        <v>1999</v>
      </c>
      <c r="C76558">
        <v>0.23599999999999999</v>
      </c>
      <c r="D76558">
        <v>0.52400000000000002</v>
      </c>
      <c r="E76558">
        <v>0.32200000000000001</v>
      </c>
    </row>
    <row r="76559" spans="1:5" x14ac:dyDescent="0.25">
      <c r="A76559" t="s">
        <v>8023</v>
      </c>
      <c r="B76559">
        <v>2000</v>
      </c>
      <c r="C76559">
        <v>0.23599999999999999</v>
      </c>
      <c r="D76559">
        <v>0.52400000000000002</v>
      </c>
      <c r="E76559">
        <v>0.32200000000000001</v>
      </c>
    </row>
    <row r="76560" spans="1:5" x14ac:dyDescent="0.25">
      <c r="A76560" t="s">
        <v>8023</v>
      </c>
      <c r="B76560">
        <v>2001</v>
      </c>
      <c r="C76560">
        <v>0.23599999999999999</v>
      </c>
      <c r="D76560">
        <v>0.52400000000000002</v>
      </c>
      <c r="E76560">
        <v>0.32200000000000001</v>
      </c>
    </row>
    <row r="76561" spans="1:5" x14ac:dyDescent="0.25">
      <c r="A76561" t="s">
        <v>8023</v>
      </c>
      <c r="B76561">
        <v>2002</v>
      </c>
      <c r="C76561">
        <v>0.23599999999999999</v>
      </c>
      <c r="D76561">
        <v>0.52400000000000002</v>
      </c>
      <c r="E76561">
        <v>0.32200000000000001</v>
      </c>
    </row>
    <row r="76562" spans="1:5" x14ac:dyDescent="0.25">
      <c r="A76562" t="s">
        <v>8023</v>
      </c>
      <c r="B76562">
        <v>2003</v>
      </c>
      <c r="C76562">
        <v>0.23599999999999999</v>
      </c>
      <c r="D76562">
        <v>0.52400000000000002</v>
      </c>
      <c r="E76562">
        <v>0.32200000000000001</v>
      </c>
    </row>
    <row r="76563" spans="1:5" x14ac:dyDescent="0.25">
      <c r="A76563" t="s">
        <v>8023</v>
      </c>
      <c r="B76563">
        <v>2004</v>
      </c>
      <c r="C76563">
        <v>0.23599999999999999</v>
      </c>
      <c r="D76563">
        <v>0.52400000000000002</v>
      </c>
      <c r="E76563">
        <v>0.32200000000000001</v>
      </c>
    </row>
    <row r="76564" spans="1:5" x14ac:dyDescent="0.25">
      <c r="A76564" t="s">
        <v>8023</v>
      </c>
      <c r="B76564">
        <v>2005</v>
      </c>
      <c r="C76564">
        <v>0.41799999999999998</v>
      </c>
      <c r="D76564">
        <v>0.73099999999999998</v>
      </c>
      <c r="E76564">
        <v>0.59</v>
      </c>
    </row>
    <row r="76565" spans="1:5" x14ac:dyDescent="0.25">
      <c r="A76565" t="s">
        <v>8023</v>
      </c>
      <c r="B76565">
        <v>2006</v>
      </c>
      <c r="C76565">
        <v>0.41799999999999998</v>
      </c>
      <c r="D76565">
        <v>0.73099999999999998</v>
      </c>
      <c r="E76565">
        <v>0.59</v>
      </c>
    </row>
    <row r="76566" spans="1:5" x14ac:dyDescent="0.25">
      <c r="A76566" t="s">
        <v>8023</v>
      </c>
      <c r="B76566">
        <v>2007</v>
      </c>
      <c r="C76566">
        <v>0.41799999999999998</v>
      </c>
      <c r="D76566">
        <v>0.73099999999999998</v>
      </c>
      <c r="E76566">
        <v>0.59</v>
      </c>
    </row>
    <row r="76567" spans="1:5" x14ac:dyDescent="0.25">
      <c r="A76567" t="s">
        <v>8023</v>
      </c>
      <c r="B76567">
        <v>2008</v>
      </c>
      <c r="C76567">
        <v>0.41799999999999998</v>
      </c>
      <c r="D76567">
        <v>0.73099999999999998</v>
      </c>
      <c r="E76567">
        <v>0.59</v>
      </c>
    </row>
    <row r="76568" spans="1:5" x14ac:dyDescent="0.25">
      <c r="A76568" t="s">
        <v>8023</v>
      </c>
      <c r="B76568">
        <v>2009</v>
      </c>
      <c r="C76568">
        <v>0.41799999999999998</v>
      </c>
      <c r="D76568">
        <v>0.73099999999999998</v>
      </c>
      <c r="E76568">
        <v>0.59</v>
      </c>
    </row>
    <row r="76569" spans="1:5" x14ac:dyDescent="0.25">
      <c r="A76569" t="s">
        <v>8023</v>
      </c>
      <c r="B76569">
        <v>2010</v>
      </c>
      <c r="C76569">
        <v>0.41799999999999998</v>
      </c>
      <c r="D76569">
        <v>0.73099999999999998</v>
      </c>
      <c r="E76569">
        <v>0.59</v>
      </c>
    </row>
    <row r="76570" spans="1:5" x14ac:dyDescent="0.25">
      <c r="A76570" t="s">
        <v>8023</v>
      </c>
      <c r="B76570">
        <v>2011</v>
      </c>
      <c r="C76570">
        <v>0.41799999999999998</v>
      </c>
      <c r="D76570">
        <v>0.73099999999999998</v>
      </c>
      <c r="E76570">
        <v>0.59</v>
      </c>
    </row>
    <row r="76571" spans="1:5" x14ac:dyDescent="0.25">
      <c r="A76571" t="s">
        <v>8023</v>
      </c>
      <c r="B76571">
        <v>2012</v>
      </c>
      <c r="C76571">
        <v>0.41799999999999998</v>
      </c>
      <c r="D76571">
        <v>0.73099999999999998</v>
      </c>
      <c r="E76571">
        <v>0.59</v>
      </c>
    </row>
    <row r="76572" spans="1:5" x14ac:dyDescent="0.25">
      <c r="A76572" t="s">
        <v>8023</v>
      </c>
      <c r="B76572">
        <v>2013</v>
      </c>
      <c r="C76572">
        <v>0.41799999999999998</v>
      </c>
      <c r="D76572">
        <v>0.73099999999999998</v>
      </c>
      <c r="E76572">
        <v>0.59</v>
      </c>
    </row>
    <row r="76573" spans="1:5" x14ac:dyDescent="0.25">
      <c r="A76573" t="s">
        <v>8023</v>
      </c>
      <c r="B76573">
        <v>2014</v>
      </c>
      <c r="C76573">
        <v>0.41799999999999998</v>
      </c>
      <c r="D76573">
        <v>0.73099999999999998</v>
      </c>
      <c r="E76573">
        <v>0.59</v>
      </c>
    </row>
    <row r="76574" spans="1:5" x14ac:dyDescent="0.25">
      <c r="A76574" t="s">
        <v>8023</v>
      </c>
      <c r="B76574">
        <v>2015</v>
      </c>
      <c r="C76574">
        <v>0.67500000000000004</v>
      </c>
      <c r="D76574" t="s">
        <v>19404</v>
      </c>
      <c r="E76574">
        <v>0.82599999999999996</v>
      </c>
    </row>
    <row r="76575" spans="1:5" x14ac:dyDescent="0.25">
      <c r="A76575" t="s">
        <v>8023</v>
      </c>
      <c r="B76575">
        <v>2016</v>
      </c>
      <c r="C76575">
        <v>0.67500000000000004</v>
      </c>
      <c r="D76575" t="s">
        <v>19404</v>
      </c>
      <c r="E76575">
        <v>0.82599999999999996</v>
      </c>
    </row>
    <row r="76576" spans="1:5" x14ac:dyDescent="0.25">
      <c r="A76576" t="s">
        <v>8023</v>
      </c>
      <c r="B76576">
        <v>2017</v>
      </c>
      <c r="C76576">
        <v>0.67500000000000004</v>
      </c>
      <c r="D76576" t="s">
        <v>19404</v>
      </c>
      <c r="E76576">
        <v>0.82599999999999996</v>
      </c>
    </row>
    <row r="76577" spans="1:5" x14ac:dyDescent="0.25">
      <c r="A76577" t="s">
        <v>8023</v>
      </c>
      <c r="B76577">
        <v>2018</v>
      </c>
      <c r="C76577">
        <v>0.67500000000000004</v>
      </c>
      <c r="D76577" t="s">
        <v>19404</v>
      </c>
      <c r="E76577">
        <v>0.82599999999999996</v>
      </c>
    </row>
    <row r="76578" spans="1:5" x14ac:dyDescent="0.25">
      <c r="A76578" t="s">
        <v>8023</v>
      </c>
      <c r="B76578">
        <v>2019</v>
      </c>
      <c r="C76578">
        <v>0.67500000000000004</v>
      </c>
      <c r="D76578" t="s">
        <v>19404</v>
      </c>
      <c r="E76578">
        <v>0.82599999999999996</v>
      </c>
    </row>
    <row r="76579" spans="1:5" x14ac:dyDescent="0.25">
      <c r="A76579" t="s">
        <v>8023</v>
      </c>
      <c r="B76579">
        <v>2020</v>
      </c>
      <c r="C76579">
        <v>0.67500000000000004</v>
      </c>
      <c r="D76579" t="s">
        <v>19404</v>
      </c>
      <c r="E76579">
        <v>0.82599999999999996</v>
      </c>
    </row>
    <row r="76580" spans="1:5" x14ac:dyDescent="0.25">
      <c r="A76580" t="s">
        <v>8023</v>
      </c>
      <c r="B76580">
        <v>2021</v>
      </c>
      <c r="C76580">
        <v>0.67500000000000004</v>
      </c>
      <c r="D76580" t="s">
        <v>19404</v>
      </c>
      <c r="E76580">
        <v>0.82599999999999996</v>
      </c>
    </row>
    <row r="76581" spans="1:5" x14ac:dyDescent="0.25">
      <c r="A76581" t="s">
        <v>8023</v>
      </c>
      <c r="B76581">
        <v>2022</v>
      </c>
      <c r="C76581">
        <v>0.67500000000000004</v>
      </c>
      <c r="D76581" t="s">
        <v>19404</v>
      </c>
      <c r="E76581">
        <v>0.82599999999999996</v>
      </c>
    </row>
    <row r="76582" spans="1:5" x14ac:dyDescent="0.25">
      <c r="A76582" t="s">
        <v>7936</v>
      </c>
      <c r="B76582">
        <v>1995</v>
      </c>
      <c r="C76582">
        <v>0.57899999999999996</v>
      </c>
      <c r="D76582">
        <v>0.8</v>
      </c>
      <c r="E76582">
        <v>0.68</v>
      </c>
    </row>
    <row r="76583" spans="1:5" x14ac:dyDescent="0.25">
      <c r="A76583" t="s">
        <v>7936</v>
      </c>
      <c r="B76583">
        <v>1996</v>
      </c>
      <c r="C76583">
        <v>0.57899999999999996</v>
      </c>
      <c r="D76583">
        <v>0.8</v>
      </c>
      <c r="E76583">
        <v>0.68</v>
      </c>
    </row>
    <row r="76584" spans="1:5" x14ac:dyDescent="0.25">
      <c r="A76584" t="s">
        <v>7936</v>
      </c>
      <c r="B76584">
        <v>1997</v>
      </c>
      <c r="C76584">
        <v>0.57899999999999996</v>
      </c>
      <c r="D76584">
        <v>0.8</v>
      </c>
      <c r="E76584">
        <v>0.68</v>
      </c>
    </row>
    <row r="76585" spans="1:5" x14ac:dyDescent="0.25">
      <c r="A76585" t="s">
        <v>7936</v>
      </c>
      <c r="B76585">
        <v>1998</v>
      </c>
      <c r="C76585">
        <v>0.57899999999999996</v>
      </c>
      <c r="D76585">
        <v>0.8</v>
      </c>
      <c r="E76585">
        <v>0.68</v>
      </c>
    </row>
    <row r="76586" spans="1:5" x14ac:dyDescent="0.25">
      <c r="A76586" t="s">
        <v>7936</v>
      </c>
      <c r="B76586">
        <v>1999</v>
      </c>
      <c r="C76586">
        <v>0.57899999999999996</v>
      </c>
      <c r="D76586">
        <v>0.8</v>
      </c>
      <c r="E76586">
        <v>0.68</v>
      </c>
    </row>
    <row r="76587" spans="1:5" x14ac:dyDescent="0.25">
      <c r="A76587" t="s">
        <v>7936</v>
      </c>
      <c r="B76587">
        <v>2000</v>
      </c>
      <c r="C76587">
        <v>0.57899999999999996</v>
      </c>
      <c r="D76587">
        <v>0.8</v>
      </c>
      <c r="E76587">
        <v>0.68</v>
      </c>
    </row>
    <row r="76588" spans="1:5" x14ac:dyDescent="0.25">
      <c r="A76588" t="s">
        <v>7936</v>
      </c>
      <c r="B76588">
        <v>2001</v>
      </c>
      <c r="C76588">
        <v>0.57899999999999996</v>
      </c>
      <c r="D76588">
        <v>0.8</v>
      </c>
      <c r="E76588">
        <v>0.68</v>
      </c>
    </row>
    <row r="76589" spans="1:5" x14ac:dyDescent="0.25">
      <c r="A76589" t="s">
        <v>7936</v>
      </c>
      <c r="B76589">
        <v>2002</v>
      </c>
      <c r="C76589">
        <v>0.57899999999999996</v>
      </c>
      <c r="D76589">
        <v>0.8</v>
      </c>
      <c r="E76589">
        <v>0.68</v>
      </c>
    </row>
    <row r="76590" spans="1:5" x14ac:dyDescent="0.25">
      <c r="A76590" t="s">
        <v>7936</v>
      </c>
      <c r="B76590">
        <v>2003</v>
      </c>
      <c r="C76590">
        <v>0.57899999999999996</v>
      </c>
      <c r="D76590">
        <v>0.8</v>
      </c>
      <c r="E76590">
        <v>0.68</v>
      </c>
    </row>
    <row r="76591" spans="1:5" x14ac:dyDescent="0.25">
      <c r="A76591" t="s">
        <v>7936</v>
      </c>
      <c r="B76591">
        <v>2004</v>
      </c>
      <c r="C76591">
        <v>0.57899999999999996</v>
      </c>
      <c r="D76591">
        <v>0.8</v>
      </c>
      <c r="E76591">
        <v>0.68</v>
      </c>
    </row>
    <row r="76592" spans="1:5" x14ac:dyDescent="0.25">
      <c r="A76592" t="s">
        <v>7936</v>
      </c>
      <c r="B76592">
        <v>2005</v>
      </c>
      <c r="C76592">
        <v>0.36699999999999999</v>
      </c>
      <c r="D76592">
        <v>0.375</v>
      </c>
      <c r="E76592">
        <v>0.81200000000000006</v>
      </c>
    </row>
    <row r="76593" spans="1:5" x14ac:dyDescent="0.25">
      <c r="A76593" t="s">
        <v>7936</v>
      </c>
      <c r="B76593">
        <v>2006</v>
      </c>
      <c r="C76593">
        <v>0.36699999999999999</v>
      </c>
      <c r="D76593">
        <v>0.375</v>
      </c>
      <c r="E76593">
        <v>0.81200000000000006</v>
      </c>
    </row>
    <row r="76594" spans="1:5" x14ac:dyDescent="0.25">
      <c r="A76594" t="s">
        <v>7936</v>
      </c>
      <c r="B76594">
        <v>2007</v>
      </c>
      <c r="C76594">
        <v>0.36699999999999999</v>
      </c>
      <c r="D76594">
        <v>0.375</v>
      </c>
      <c r="E76594">
        <v>0.81200000000000006</v>
      </c>
    </row>
    <row r="76595" spans="1:5" x14ac:dyDescent="0.25">
      <c r="A76595" t="s">
        <v>7936</v>
      </c>
      <c r="B76595">
        <v>2008</v>
      </c>
      <c r="C76595">
        <v>0.36699999999999999</v>
      </c>
      <c r="D76595">
        <v>0.375</v>
      </c>
      <c r="E76595">
        <v>0.81200000000000006</v>
      </c>
    </row>
    <row r="76596" spans="1:5" x14ac:dyDescent="0.25">
      <c r="A76596" t="s">
        <v>7936</v>
      </c>
      <c r="B76596">
        <v>2009</v>
      </c>
      <c r="C76596">
        <v>0.36699999999999999</v>
      </c>
      <c r="D76596">
        <v>0.375</v>
      </c>
      <c r="E76596">
        <v>0.81200000000000006</v>
      </c>
    </row>
    <row r="76597" spans="1:5" x14ac:dyDescent="0.25">
      <c r="A76597" t="s">
        <v>7936</v>
      </c>
      <c r="B76597">
        <v>2010</v>
      </c>
      <c r="C76597">
        <v>0.36699999999999999</v>
      </c>
      <c r="D76597">
        <v>0.375</v>
      </c>
      <c r="E76597">
        <v>0.81200000000000006</v>
      </c>
    </row>
    <row r="76598" spans="1:5" x14ac:dyDescent="0.25">
      <c r="A76598" t="s">
        <v>7936</v>
      </c>
      <c r="B76598">
        <v>2011</v>
      </c>
      <c r="C76598">
        <v>0.36699999999999999</v>
      </c>
      <c r="D76598">
        <v>0.375</v>
      </c>
      <c r="E76598">
        <v>0.81200000000000006</v>
      </c>
    </row>
    <row r="76599" spans="1:5" x14ac:dyDescent="0.25">
      <c r="A76599" t="s">
        <v>7936</v>
      </c>
      <c r="B76599">
        <v>2012</v>
      </c>
      <c r="C76599">
        <v>0.36699999999999999</v>
      </c>
      <c r="D76599">
        <v>0.375</v>
      </c>
      <c r="E76599">
        <v>0.81200000000000006</v>
      </c>
    </row>
    <row r="76600" spans="1:5" x14ac:dyDescent="0.25">
      <c r="A76600" t="s">
        <v>7936</v>
      </c>
      <c r="B76600">
        <v>2013</v>
      </c>
      <c r="C76600">
        <v>0.36699999999999999</v>
      </c>
      <c r="D76600">
        <v>0.375</v>
      </c>
      <c r="E76600">
        <v>0.81200000000000006</v>
      </c>
    </row>
    <row r="76601" spans="1:5" x14ac:dyDescent="0.25">
      <c r="A76601" t="s">
        <v>7936</v>
      </c>
      <c r="B76601">
        <v>2014</v>
      </c>
      <c r="C76601">
        <v>0.36699999999999999</v>
      </c>
      <c r="D76601">
        <v>0.375</v>
      </c>
      <c r="E76601">
        <v>0.81200000000000006</v>
      </c>
    </row>
    <row r="76602" spans="1:5" x14ac:dyDescent="0.25">
      <c r="A76602" t="s">
        <v>7936</v>
      </c>
      <c r="B76602">
        <v>2015</v>
      </c>
      <c r="C76602">
        <v>0.40500000000000003</v>
      </c>
      <c r="D76602">
        <v>0.50900000000000001</v>
      </c>
      <c r="E76602">
        <v>0.52100000000000002</v>
      </c>
    </row>
    <row r="76603" spans="1:5" x14ac:dyDescent="0.25">
      <c r="A76603" t="s">
        <v>7936</v>
      </c>
      <c r="B76603">
        <v>2016</v>
      </c>
      <c r="C76603">
        <v>0.40500000000000003</v>
      </c>
      <c r="D76603">
        <v>0.50900000000000001</v>
      </c>
      <c r="E76603">
        <v>0.52100000000000002</v>
      </c>
    </row>
    <row r="76604" spans="1:5" x14ac:dyDescent="0.25">
      <c r="A76604" t="s">
        <v>7936</v>
      </c>
      <c r="B76604">
        <v>2017</v>
      </c>
      <c r="C76604">
        <v>0.40500000000000003</v>
      </c>
      <c r="D76604">
        <v>0.50900000000000001</v>
      </c>
      <c r="E76604">
        <v>0.52100000000000002</v>
      </c>
    </row>
    <row r="76605" spans="1:5" x14ac:dyDescent="0.25">
      <c r="A76605" t="s">
        <v>7936</v>
      </c>
      <c r="B76605">
        <v>2018</v>
      </c>
      <c r="C76605">
        <v>0.40500000000000003</v>
      </c>
      <c r="D76605">
        <v>0.50900000000000001</v>
      </c>
      <c r="E76605">
        <v>0.52100000000000002</v>
      </c>
    </row>
    <row r="76606" spans="1:5" x14ac:dyDescent="0.25">
      <c r="A76606" t="s">
        <v>7936</v>
      </c>
      <c r="B76606">
        <v>2019</v>
      </c>
      <c r="C76606">
        <v>0.40500000000000003</v>
      </c>
      <c r="D76606">
        <v>0.50900000000000001</v>
      </c>
      <c r="E76606">
        <v>0.52100000000000002</v>
      </c>
    </row>
    <row r="76607" spans="1:5" x14ac:dyDescent="0.25">
      <c r="A76607" t="s">
        <v>7936</v>
      </c>
      <c r="B76607">
        <v>2020</v>
      </c>
      <c r="C76607">
        <v>0.40500000000000003</v>
      </c>
      <c r="D76607">
        <v>0.50900000000000001</v>
      </c>
      <c r="E76607">
        <v>0.52100000000000002</v>
      </c>
    </row>
    <row r="76608" spans="1:5" x14ac:dyDescent="0.25">
      <c r="A76608" t="s">
        <v>7936</v>
      </c>
      <c r="B76608">
        <v>2021</v>
      </c>
      <c r="C76608">
        <v>0.40500000000000003</v>
      </c>
      <c r="D76608">
        <v>0.50900000000000001</v>
      </c>
      <c r="E76608">
        <v>0.52100000000000002</v>
      </c>
    </row>
    <row r="76609" spans="1:5" x14ac:dyDescent="0.25">
      <c r="A76609" t="s">
        <v>7936</v>
      </c>
      <c r="B76609">
        <v>2022</v>
      </c>
      <c r="C76609">
        <v>0.40500000000000003</v>
      </c>
      <c r="D76609">
        <v>0.50900000000000001</v>
      </c>
      <c r="E76609">
        <v>0.52100000000000002</v>
      </c>
    </row>
    <row r="76610" spans="1:5" x14ac:dyDescent="0.25">
      <c r="A76610" t="s">
        <v>7934</v>
      </c>
      <c r="B76610">
        <v>1995</v>
      </c>
      <c r="C76610" t="s">
        <v>19404</v>
      </c>
      <c r="D76610" t="s">
        <v>19404</v>
      </c>
      <c r="E76610" t="s">
        <v>19404</v>
      </c>
    </row>
    <row r="76611" spans="1:5" x14ac:dyDescent="0.25">
      <c r="A76611" t="s">
        <v>7934</v>
      </c>
      <c r="B76611">
        <v>1996</v>
      </c>
      <c r="C76611" t="s">
        <v>19404</v>
      </c>
      <c r="D76611" t="s">
        <v>19404</v>
      </c>
      <c r="E76611" t="s">
        <v>19404</v>
      </c>
    </row>
    <row r="76612" spans="1:5" x14ac:dyDescent="0.25">
      <c r="A76612" t="s">
        <v>7934</v>
      </c>
      <c r="B76612">
        <v>1997</v>
      </c>
      <c r="C76612" t="s">
        <v>19404</v>
      </c>
      <c r="D76612" t="s">
        <v>19404</v>
      </c>
      <c r="E76612" t="s">
        <v>19404</v>
      </c>
    </row>
    <row r="76613" spans="1:5" x14ac:dyDescent="0.25">
      <c r="A76613" t="s">
        <v>7934</v>
      </c>
      <c r="B76613">
        <v>1998</v>
      </c>
      <c r="C76613" t="s">
        <v>19404</v>
      </c>
      <c r="D76613" t="s">
        <v>19404</v>
      </c>
      <c r="E76613" t="s">
        <v>19404</v>
      </c>
    </row>
    <row r="76614" spans="1:5" x14ac:dyDescent="0.25">
      <c r="A76614" t="s">
        <v>7934</v>
      </c>
      <c r="B76614">
        <v>1999</v>
      </c>
      <c r="C76614" t="s">
        <v>19404</v>
      </c>
      <c r="D76614" t="s">
        <v>19404</v>
      </c>
      <c r="E76614" t="s">
        <v>19404</v>
      </c>
    </row>
    <row r="76615" spans="1:5" x14ac:dyDescent="0.25">
      <c r="A76615" t="s">
        <v>7934</v>
      </c>
      <c r="B76615">
        <v>2000</v>
      </c>
      <c r="C76615" t="s">
        <v>19404</v>
      </c>
      <c r="D76615" t="s">
        <v>19404</v>
      </c>
      <c r="E76615" t="s">
        <v>19404</v>
      </c>
    </row>
    <row r="76616" spans="1:5" x14ac:dyDescent="0.25">
      <c r="A76616" t="s">
        <v>7934</v>
      </c>
      <c r="B76616">
        <v>2001</v>
      </c>
      <c r="C76616" t="s">
        <v>19404</v>
      </c>
      <c r="D76616" t="s">
        <v>19404</v>
      </c>
      <c r="E76616" t="s">
        <v>19404</v>
      </c>
    </row>
    <row r="76617" spans="1:5" x14ac:dyDescent="0.25">
      <c r="A76617" t="s">
        <v>7934</v>
      </c>
      <c r="B76617">
        <v>2002</v>
      </c>
      <c r="C76617" t="s">
        <v>19404</v>
      </c>
      <c r="D76617" t="s">
        <v>19404</v>
      </c>
      <c r="E76617" t="s">
        <v>19404</v>
      </c>
    </row>
    <row r="76618" spans="1:5" x14ac:dyDescent="0.25">
      <c r="A76618" t="s">
        <v>7934</v>
      </c>
      <c r="B76618">
        <v>2003</v>
      </c>
      <c r="C76618" t="s">
        <v>19404</v>
      </c>
      <c r="D76618" t="s">
        <v>19404</v>
      </c>
      <c r="E76618" t="s">
        <v>19404</v>
      </c>
    </row>
    <row r="76619" spans="1:5" x14ac:dyDescent="0.25">
      <c r="A76619" t="s">
        <v>7934</v>
      </c>
      <c r="B76619">
        <v>2004</v>
      </c>
      <c r="C76619" t="s">
        <v>19404</v>
      </c>
      <c r="D76619" t="s">
        <v>19404</v>
      </c>
      <c r="E76619" t="s">
        <v>19404</v>
      </c>
    </row>
    <row r="76620" spans="1:5" x14ac:dyDescent="0.25">
      <c r="A76620" t="s">
        <v>7934</v>
      </c>
      <c r="B76620">
        <v>2005</v>
      </c>
      <c r="C76620">
        <v>0.38900000000000001</v>
      </c>
      <c r="D76620">
        <v>0.67600000000000005</v>
      </c>
      <c r="E76620">
        <v>0.245</v>
      </c>
    </row>
    <row r="76621" spans="1:5" x14ac:dyDescent="0.25">
      <c r="A76621" t="s">
        <v>7934</v>
      </c>
      <c r="B76621">
        <v>2006</v>
      </c>
      <c r="C76621">
        <v>0.38900000000000001</v>
      </c>
      <c r="D76621">
        <v>0.67600000000000005</v>
      </c>
      <c r="E76621">
        <v>0.245</v>
      </c>
    </row>
    <row r="76622" spans="1:5" x14ac:dyDescent="0.25">
      <c r="A76622" t="s">
        <v>7934</v>
      </c>
      <c r="B76622">
        <v>2007</v>
      </c>
      <c r="C76622">
        <v>0.38900000000000001</v>
      </c>
      <c r="D76622">
        <v>0.67600000000000005</v>
      </c>
      <c r="E76622">
        <v>0.245</v>
      </c>
    </row>
    <row r="76623" spans="1:5" x14ac:dyDescent="0.25">
      <c r="A76623" t="s">
        <v>7934</v>
      </c>
      <c r="B76623">
        <v>2008</v>
      </c>
      <c r="C76623">
        <v>0.38900000000000001</v>
      </c>
      <c r="D76623">
        <v>0.67600000000000005</v>
      </c>
      <c r="E76623">
        <v>0.245</v>
      </c>
    </row>
    <row r="76624" spans="1:5" x14ac:dyDescent="0.25">
      <c r="A76624" t="s">
        <v>7934</v>
      </c>
      <c r="B76624">
        <v>2009</v>
      </c>
      <c r="C76624">
        <v>0.38900000000000001</v>
      </c>
      <c r="D76624">
        <v>0.67600000000000005</v>
      </c>
      <c r="E76624">
        <v>0.245</v>
      </c>
    </row>
    <row r="76625" spans="1:5" x14ac:dyDescent="0.25">
      <c r="A76625" t="s">
        <v>7934</v>
      </c>
      <c r="B76625">
        <v>2010</v>
      </c>
      <c r="C76625">
        <v>0.38900000000000001</v>
      </c>
      <c r="D76625">
        <v>0.67600000000000005</v>
      </c>
      <c r="E76625">
        <v>0.245</v>
      </c>
    </row>
    <row r="76626" spans="1:5" x14ac:dyDescent="0.25">
      <c r="A76626" t="s">
        <v>7934</v>
      </c>
      <c r="B76626">
        <v>2011</v>
      </c>
      <c r="C76626">
        <v>0.38900000000000001</v>
      </c>
      <c r="D76626">
        <v>0.67600000000000005</v>
      </c>
      <c r="E76626">
        <v>0.245</v>
      </c>
    </row>
    <row r="76627" spans="1:5" x14ac:dyDescent="0.25">
      <c r="A76627" t="s">
        <v>7934</v>
      </c>
      <c r="B76627">
        <v>2012</v>
      </c>
      <c r="C76627">
        <v>0.38900000000000001</v>
      </c>
      <c r="D76627">
        <v>0.67600000000000005</v>
      </c>
      <c r="E76627">
        <v>0.245</v>
      </c>
    </row>
    <row r="76628" spans="1:5" x14ac:dyDescent="0.25">
      <c r="A76628" t="s">
        <v>7934</v>
      </c>
      <c r="B76628">
        <v>2013</v>
      </c>
      <c r="C76628">
        <v>0.38900000000000001</v>
      </c>
      <c r="D76628">
        <v>0.67600000000000005</v>
      </c>
      <c r="E76628">
        <v>0.245</v>
      </c>
    </row>
    <row r="76629" spans="1:5" x14ac:dyDescent="0.25">
      <c r="A76629" t="s">
        <v>7934</v>
      </c>
      <c r="B76629">
        <v>2014</v>
      </c>
      <c r="C76629">
        <v>0.38900000000000001</v>
      </c>
      <c r="D76629">
        <v>0.67600000000000005</v>
      </c>
      <c r="E76629">
        <v>0.245</v>
      </c>
    </row>
    <row r="76630" spans="1:5" x14ac:dyDescent="0.25">
      <c r="A76630" t="s">
        <v>7934</v>
      </c>
      <c r="B76630">
        <v>2015</v>
      </c>
      <c r="C76630">
        <v>0.14599999999999999</v>
      </c>
      <c r="D76630">
        <v>0.38500000000000001</v>
      </c>
      <c r="E76630">
        <v>0.23799999999999999</v>
      </c>
    </row>
    <row r="76631" spans="1:5" x14ac:dyDescent="0.25">
      <c r="A76631" t="s">
        <v>7934</v>
      </c>
      <c r="B76631">
        <v>2016</v>
      </c>
      <c r="C76631">
        <v>0.14599999999999999</v>
      </c>
      <c r="D76631">
        <v>0.38500000000000001</v>
      </c>
      <c r="E76631">
        <v>0.23799999999999999</v>
      </c>
    </row>
    <row r="76632" spans="1:5" x14ac:dyDescent="0.25">
      <c r="A76632" t="s">
        <v>7934</v>
      </c>
      <c r="B76632">
        <v>2017</v>
      </c>
      <c r="C76632">
        <v>0.14599999999999999</v>
      </c>
      <c r="D76632">
        <v>0.38500000000000001</v>
      </c>
      <c r="E76632">
        <v>0.23799999999999999</v>
      </c>
    </row>
    <row r="76633" spans="1:5" x14ac:dyDescent="0.25">
      <c r="A76633" t="s">
        <v>7934</v>
      </c>
      <c r="B76633">
        <v>2018</v>
      </c>
      <c r="C76633">
        <v>0.14599999999999999</v>
      </c>
      <c r="D76633">
        <v>0.38500000000000001</v>
      </c>
      <c r="E76633">
        <v>0.23799999999999999</v>
      </c>
    </row>
    <row r="76634" spans="1:5" x14ac:dyDescent="0.25">
      <c r="A76634" t="s">
        <v>7934</v>
      </c>
      <c r="B76634">
        <v>2019</v>
      </c>
      <c r="C76634">
        <v>0.14599999999999999</v>
      </c>
      <c r="D76634">
        <v>0.38500000000000001</v>
      </c>
      <c r="E76634">
        <v>0.23799999999999999</v>
      </c>
    </row>
    <row r="76635" spans="1:5" x14ac:dyDescent="0.25">
      <c r="A76635" t="s">
        <v>7934</v>
      </c>
      <c r="B76635">
        <v>2020</v>
      </c>
      <c r="C76635">
        <v>0.14599999999999999</v>
      </c>
      <c r="D76635">
        <v>0.38500000000000001</v>
      </c>
      <c r="E76635">
        <v>0.23799999999999999</v>
      </c>
    </row>
    <row r="76636" spans="1:5" x14ac:dyDescent="0.25">
      <c r="A76636" t="s">
        <v>7934</v>
      </c>
      <c r="B76636">
        <v>2021</v>
      </c>
      <c r="C76636">
        <v>0.14599999999999999</v>
      </c>
      <c r="D76636">
        <v>0.38500000000000001</v>
      </c>
      <c r="E76636">
        <v>0.23799999999999999</v>
      </c>
    </row>
    <row r="76637" spans="1:5" x14ac:dyDescent="0.25">
      <c r="A76637" t="s">
        <v>7934</v>
      </c>
      <c r="B76637">
        <v>2022</v>
      </c>
      <c r="C76637">
        <v>0.14599999999999999</v>
      </c>
      <c r="D76637">
        <v>0.38500000000000001</v>
      </c>
      <c r="E76637">
        <v>0.23799999999999999</v>
      </c>
    </row>
    <row r="76638" spans="1:5" x14ac:dyDescent="0.25">
      <c r="A76638" t="s">
        <v>7980</v>
      </c>
      <c r="B76638">
        <v>1995</v>
      </c>
      <c r="C76638">
        <v>0.35199999999999998</v>
      </c>
      <c r="D76638" t="s">
        <v>19404</v>
      </c>
      <c r="E76638">
        <v>0.59799999999999998</v>
      </c>
    </row>
    <row r="76639" spans="1:5" x14ac:dyDescent="0.25">
      <c r="A76639" t="s">
        <v>7980</v>
      </c>
      <c r="B76639">
        <v>1996</v>
      </c>
      <c r="C76639">
        <v>0.35199999999999998</v>
      </c>
      <c r="D76639" t="s">
        <v>19404</v>
      </c>
      <c r="E76639">
        <v>0.59799999999999998</v>
      </c>
    </row>
    <row r="76640" spans="1:5" x14ac:dyDescent="0.25">
      <c r="A76640" t="s">
        <v>7980</v>
      </c>
      <c r="B76640">
        <v>1997</v>
      </c>
      <c r="C76640">
        <v>0.35199999999999998</v>
      </c>
      <c r="D76640" t="s">
        <v>19404</v>
      </c>
      <c r="E76640">
        <v>0.59799999999999998</v>
      </c>
    </row>
    <row r="76641" spans="1:5" x14ac:dyDescent="0.25">
      <c r="A76641" t="s">
        <v>7980</v>
      </c>
      <c r="B76641">
        <v>1998</v>
      </c>
      <c r="C76641">
        <v>0.35199999999999998</v>
      </c>
      <c r="D76641" t="s">
        <v>19404</v>
      </c>
      <c r="E76641">
        <v>0.59799999999999998</v>
      </c>
    </row>
    <row r="76642" spans="1:5" x14ac:dyDescent="0.25">
      <c r="A76642" t="s">
        <v>7980</v>
      </c>
      <c r="B76642">
        <v>1999</v>
      </c>
      <c r="C76642">
        <v>0.35199999999999998</v>
      </c>
      <c r="D76642" t="s">
        <v>19404</v>
      </c>
      <c r="E76642">
        <v>0.59799999999999998</v>
      </c>
    </row>
    <row r="76643" spans="1:5" x14ac:dyDescent="0.25">
      <c r="A76643" t="s">
        <v>7980</v>
      </c>
      <c r="B76643">
        <v>2000</v>
      </c>
      <c r="C76643">
        <v>0.35199999999999998</v>
      </c>
      <c r="D76643" t="s">
        <v>19404</v>
      </c>
      <c r="E76643">
        <v>0.59799999999999998</v>
      </c>
    </row>
    <row r="76644" spans="1:5" x14ac:dyDescent="0.25">
      <c r="A76644" t="s">
        <v>7980</v>
      </c>
      <c r="B76644">
        <v>2001</v>
      </c>
      <c r="C76644">
        <v>0.35199999999999998</v>
      </c>
      <c r="D76644" t="s">
        <v>19404</v>
      </c>
      <c r="E76644">
        <v>0.59799999999999998</v>
      </c>
    </row>
    <row r="76645" spans="1:5" x14ac:dyDescent="0.25">
      <c r="A76645" t="s">
        <v>7980</v>
      </c>
      <c r="B76645">
        <v>2002</v>
      </c>
      <c r="C76645">
        <v>0.35199999999999998</v>
      </c>
      <c r="D76645" t="s">
        <v>19404</v>
      </c>
      <c r="E76645">
        <v>0.59799999999999998</v>
      </c>
    </row>
    <row r="76646" spans="1:5" x14ac:dyDescent="0.25">
      <c r="A76646" t="s">
        <v>7980</v>
      </c>
      <c r="B76646">
        <v>2003</v>
      </c>
      <c r="C76646">
        <v>0.35199999999999998</v>
      </c>
      <c r="D76646" t="s">
        <v>19404</v>
      </c>
      <c r="E76646">
        <v>0.59799999999999998</v>
      </c>
    </row>
    <row r="76647" spans="1:5" x14ac:dyDescent="0.25">
      <c r="A76647" t="s">
        <v>7980</v>
      </c>
      <c r="B76647">
        <v>2004</v>
      </c>
      <c r="C76647">
        <v>0.35199999999999998</v>
      </c>
      <c r="D76647" t="s">
        <v>19404</v>
      </c>
      <c r="E76647">
        <v>0.59799999999999998</v>
      </c>
    </row>
    <row r="76648" spans="1:5" x14ac:dyDescent="0.25">
      <c r="A76648" t="s">
        <v>7980</v>
      </c>
      <c r="B76648">
        <v>2005</v>
      </c>
      <c r="C76648">
        <v>0.57899999999999996</v>
      </c>
      <c r="D76648" t="s">
        <v>19404</v>
      </c>
      <c r="E76648">
        <v>0.86099999999999999</v>
      </c>
    </row>
    <row r="76649" spans="1:5" x14ac:dyDescent="0.25">
      <c r="A76649" t="s">
        <v>7980</v>
      </c>
      <c r="B76649">
        <v>2006</v>
      </c>
      <c r="C76649">
        <v>0.57899999999999996</v>
      </c>
      <c r="D76649" t="s">
        <v>19404</v>
      </c>
      <c r="E76649">
        <v>0.86099999999999999</v>
      </c>
    </row>
    <row r="76650" spans="1:5" x14ac:dyDescent="0.25">
      <c r="A76650" t="s">
        <v>7980</v>
      </c>
      <c r="B76650">
        <v>2007</v>
      </c>
      <c r="C76650">
        <v>0.57899999999999996</v>
      </c>
      <c r="D76650" t="s">
        <v>19404</v>
      </c>
      <c r="E76650">
        <v>0.86099999999999999</v>
      </c>
    </row>
    <row r="76651" spans="1:5" x14ac:dyDescent="0.25">
      <c r="A76651" t="s">
        <v>7980</v>
      </c>
      <c r="B76651">
        <v>2008</v>
      </c>
      <c r="C76651">
        <v>0.57899999999999996</v>
      </c>
      <c r="D76651" t="s">
        <v>19404</v>
      </c>
      <c r="E76651">
        <v>0.86099999999999999</v>
      </c>
    </row>
    <row r="76652" spans="1:5" x14ac:dyDescent="0.25">
      <c r="A76652" t="s">
        <v>7980</v>
      </c>
      <c r="B76652">
        <v>2009</v>
      </c>
      <c r="C76652">
        <v>0.57899999999999996</v>
      </c>
      <c r="D76652" t="s">
        <v>19404</v>
      </c>
      <c r="E76652">
        <v>0.86099999999999999</v>
      </c>
    </row>
    <row r="76653" spans="1:5" x14ac:dyDescent="0.25">
      <c r="A76653" t="s">
        <v>7980</v>
      </c>
      <c r="B76653">
        <v>2010</v>
      </c>
      <c r="C76653">
        <v>0.57899999999999996</v>
      </c>
      <c r="D76653" t="s">
        <v>19404</v>
      </c>
      <c r="E76653">
        <v>0.86099999999999999</v>
      </c>
    </row>
    <row r="76654" spans="1:5" x14ac:dyDescent="0.25">
      <c r="A76654" t="s">
        <v>7980</v>
      </c>
      <c r="B76654">
        <v>2011</v>
      </c>
      <c r="C76654">
        <v>0.57899999999999996</v>
      </c>
      <c r="D76654" t="s">
        <v>19404</v>
      </c>
      <c r="E76654">
        <v>0.86099999999999999</v>
      </c>
    </row>
    <row r="76655" spans="1:5" x14ac:dyDescent="0.25">
      <c r="A76655" t="s">
        <v>7980</v>
      </c>
      <c r="B76655">
        <v>2012</v>
      </c>
      <c r="C76655">
        <v>0.57899999999999996</v>
      </c>
      <c r="D76655" t="s">
        <v>19404</v>
      </c>
      <c r="E76655">
        <v>0.86099999999999999</v>
      </c>
    </row>
    <row r="76656" spans="1:5" x14ac:dyDescent="0.25">
      <c r="A76656" t="s">
        <v>7980</v>
      </c>
      <c r="B76656">
        <v>2013</v>
      </c>
      <c r="C76656">
        <v>0.57899999999999996</v>
      </c>
      <c r="D76656" t="s">
        <v>19404</v>
      </c>
      <c r="E76656">
        <v>0.86099999999999999</v>
      </c>
    </row>
    <row r="76657" spans="1:5" x14ac:dyDescent="0.25">
      <c r="A76657" t="s">
        <v>7980</v>
      </c>
      <c r="B76657">
        <v>2014</v>
      </c>
      <c r="C76657">
        <v>0.57899999999999996</v>
      </c>
      <c r="D76657" t="s">
        <v>19404</v>
      </c>
      <c r="E76657">
        <v>0.86099999999999999</v>
      </c>
    </row>
    <row r="76658" spans="1:5" x14ac:dyDescent="0.25">
      <c r="A76658" t="s">
        <v>7980</v>
      </c>
      <c r="B76658">
        <v>2015</v>
      </c>
      <c r="C76658">
        <v>0.36299999999999999</v>
      </c>
      <c r="D76658">
        <v>0.78200000000000003</v>
      </c>
      <c r="E76658">
        <v>0.39300000000000002</v>
      </c>
    </row>
    <row r="76659" spans="1:5" x14ac:dyDescent="0.25">
      <c r="A76659" t="s">
        <v>7980</v>
      </c>
      <c r="B76659">
        <v>2016</v>
      </c>
      <c r="C76659">
        <v>0.36299999999999999</v>
      </c>
      <c r="D76659">
        <v>0.78200000000000003</v>
      </c>
      <c r="E76659">
        <v>0.39300000000000002</v>
      </c>
    </row>
    <row r="76660" spans="1:5" x14ac:dyDescent="0.25">
      <c r="A76660" t="s">
        <v>7980</v>
      </c>
      <c r="B76660">
        <v>2017</v>
      </c>
      <c r="C76660">
        <v>0.36299999999999999</v>
      </c>
      <c r="D76660">
        <v>0.78200000000000003</v>
      </c>
      <c r="E76660">
        <v>0.39300000000000002</v>
      </c>
    </row>
    <row r="76661" spans="1:5" x14ac:dyDescent="0.25">
      <c r="A76661" t="s">
        <v>7980</v>
      </c>
      <c r="B76661">
        <v>2018</v>
      </c>
      <c r="C76661">
        <v>0.36299999999999999</v>
      </c>
      <c r="D76661">
        <v>0.78200000000000003</v>
      </c>
      <c r="E76661">
        <v>0.39300000000000002</v>
      </c>
    </row>
    <row r="76662" spans="1:5" x14ac:dyDescent="0.25">
      <c r="A76662" t="s">
        <v>7980</v>
      </c>
      <c r="B76662">
        <v>2019</v>
      </c>
      <c r="C76662">
        <v>0.36299999999999999</v>
      </c>
      <c r="D76662">
        <v>0.78200000000000003</v>
      </c>
      <c r="E76662">
        <v>0.39300000000000002</v>
      </c>
    </row>
    <row r="76663" spans="1:5" x14ac:dyDescent="0.25">
      <c r="A76663" t="s">
        <v>7980</v>
      </c>
      <c r="B76663">
        <v>2020</v>
      </c>
      <c r="C76663">
        <v>0.36299999999999999</v>
      </c>
      <c r="D76663">
        <v>0.78200000000000003</v>
      </c>
      <c r="E76663">
        <v>0.39300000000000002</v>
      </c>
    </row>
    <row r="76664" spans="1:5" x14ac:dyDescent="0.25">
      <c r="A76664" t="s">
        <v>7980</v>
      </c>
      <c r="B76664">
        <v>2021</v>
      </c>
      <c r="C76664">
        <v>0.36299999999999999</v>
      </c>
      <c r="D76664">
        <v>0.78200000000000003</v>
      </c>
      <c r="E76664">
        <v>0.39300000000000002</v>
      </c>
    </row>
    <row r="76665" spans="1:5" x14ac:dyDescent="0.25">
      <c r="A76665" t="s">
        <v>7980</v>
      </c>
      <c r="B76665">
        <v>2022</v>
      </c>
      <c r="C76665">
        <v>0.36299999999999999</v>
      </c>
      <c r="D76665">
        <v>0.78200000000000003</v>
      </c>
      <c r="E76665">
        <v>0.39300000000000002</v>
      </c>
    </row>
    <row r="76666" spans="1:5" x14ac:dyDescent="0.25">
      <c r="A76666" t="s">
        <v>7948</v>
      </c>
      <c r="B76666">
        <v>1995</v>
      </c>
      <c r="C76666">
        <v>0.33900000000000002</v>
      </c>
      <c r="D76666">
        <v>0.42199999999999999</v>
      </c>
      <c r="E76666">
        <v>0.60099999999999998</v>
      </c>
    </row>
    <row r="76667" spans="1:5" x14ac:dyDescent="0.25">
      <c r="A76667" t="s">
        <v>7948</v>
      </c>
      <c r="B76667">
        <v>1996</v>
      </c>
      <c r="C76667">
        <v>0.33900000000000002</v>
      </c>
      <c r="D76667">
        <v>0.42199999999999999</v>
      </c>
      <c r="E76667">
        <v>0.60099999999999998</v>
      </c>
    </row>
    <row r="76668" spans="1:5" x14ac:dyDescent="0.25">
      <c r="A76668" t="s">
        <v>7948</v>
      </c>
      <c r="B76668">
        <v>1997</v>
      </c>
      <c r="C76668">
        <v>0.33900000000000002</v>
      </c>
      <c r="D76668">
        <v>0.42199999999999999</v>
      </c>
      <c r="E76668">
        <v>0.60099999999999998</v>
      </c>
    </row>
    <row r="76669" spans="1:5" x14ac:dyDescent="0.25">
      <c r="A76669" t="s">
        <v>7948</v>
      </c>
      <c r="B76669">
        <v>1998</v>
      </c>
      <c r="C76669">
        <v>0.33900000000000002</v>
      </c>
      <c r="D76669">
        <v>0.42199999999999999</v>
      </c>
      <c r="E76669">
        <v>0.60099999999999998</v>
      </c>
    </row>
    <row r="76670" spans="1:5" x14ac:dyDescent="0.25">
      <c r="A76670" t="s">
        <v>7948</v>
      </c>
      <c r="B76670">
        <v>1999</v>
      </c>
      <c r="C76670">
        <v>0.33900000000000002</v>
      </c>
      <c r="D76670">
        <v>0.42199999999999999</v>
      </c>
      <c r="E76670">
        <v>0.60099999999999998</v>
      </c>
    </row>
    <row r="76671" spans="1:5" x14ac:dyDescent="0.25">
      <c r="A76671" t="s">
        <v>7948</v>
      </c>
      <c r="B76671">
        <v>2000</v>
      </c>
      <c r="C76671">
        <v>0.33900000000000002</v>
      </c>
      <c r="D76671">
        <v>0.42199999999999999</v>
      </c>
      <c r="E76671">
        <v>0.60099999999999998</v>
      </c>
    </row>
    <row r="76672" spans="1:5" x14ac:dyDescent="0.25">
      <c r="A76672" t="s">
        <v>7948</v>
      </c>
      <c r="B76672">
        <v>2001</v>
      </c>
      <c r="C76672">
        <v>0.33900000000000002</v>
      </c>
      <c r="D76672">
        <v>0.42199999999999999</v>
      </c>
      <c r="E76672">
        <v>0.60099999999999998</v>
      </c>
    </row>
    <row r="76673" spans="1:5" x14ac:dyDescent="0.25">
      <c r="A76673" t="s">
        <v>7948</v>
      </c>
      <c r="B76673">
        <v>2002</v>
      </c>
      <c r="C76673">
        <v>0.33900000000000002</v>
      </c>
      <c r="D76673">
        <v>0.42199999999999999</v>
      </c>
      <c r="E76673">
        <v>0.60099999999999998</v>
      </c>
    </row>
    <row r="76674" spans="1:5" x14ac:dyDescent="0.25">
      <c r="A76674" t="s">
        <v>7948</v>
      </c>
      <c r="B76674">
        <v>2003</v>
      </c>
      <c r="C76674">
        <v>0.33900000000000002</v>
      </c>
      <c r="D76674">
        <v>0.42199999999999999</v>
      </c>
      <c r="E76674">
        <v>0.60099999999999998</v>
      </c>
    </row>
    <row r="76675" spans="1:5" x14ac:dyDescent="0.25">
      <c r="A76675" t="s">
        <v>7948</v>
      </c>
      <c r="B76675">
        <v>2004</v>
      </c>
      <c r="C76675">
        <v>0.33900000000000002</v>
      </c>
      <c r="D76675">
        <v>0.42199999999999999</v>
      </c>
      <c r="E76675">
        <v>0.60099999999999998</v>
      </c>
    </row>
    <row r="76676" spans="1:5" x14ac:dyDescent="0.25">
      <c r="A76676" t="s">
        <v>7948</v>
      </c>
      <c r="B76676">
        <v>2005</v>
      </c>
      <c r="C76676">
        <v>0.35899999999999999</v>
      </c>
      <c r="D76676">
        <v>0.246</v>
      </c>
      <c r="E76676">
        <v>0.26500000000000001</v>
      </c>
    </row>
    <row r="76677" spans="1:5" x14ac:dyDescent="0.25">
      <c r="A76677" t="s">
        <v>7948</v>
      </c>
      <c r="B76677">
        <v>2006</v>
      </c>
      <c r="C76677">
        <v>0.35899999999999999</v>
      </c>
      <c r="D76677">
        <v>0.246</v>
      </c>
      <c r="E76677">
        <v>0.26500000000000001</v>
      </c>
    </row>
    <row r="76678" spans="1:5" x14ac:dyDescent="0.25">
      <c r="A76678" t="s">
        <v>7948</v>
      </c>
      <c r="B76678">
        <v>2007</v>
      </c>
      <c r="C76678">
        <v>0.35899999999999999</v>
      </c>
      <c r="D76678">
        <v>0.246</v>
      </c>
      <c r="E76678">
        <v>0.26500000000000001</v>
      </c>
    </row>
    <row r="76679" spans="1:5" x14ac:dyDescent="0.25">
      <c r="A76679" t="s">
        <v>7948</v>
      </c>
      <c r="B76679">
        <v>2008</v>
      </c>
      <c r="C76679">
        <v>0.35899999999999999</v>
      </c>
      <c r="D76679">
        <v>0.246</v>
      </c>
      <c r="E76679">
        <v>0.26500000000000001</v>
      </c>
    </row>
    <row r="76680" spans="1:5" x14ac:dyDescent="0.25">
      <c r="A76680" t="s">
        <v>7948</v>
      </c>
      <c r="B76680">
        <v>2009</v>
      </c>
      <c r="C76680">
        <v>0.35899999999999999</v>
      </c>
      <c r="D76680">
        <v>0.246</v>
      </c>
      <c r="E76680">
        <v>0.26500000000000001</v>
      </c>
    </row>
    <row r="76681" spans="1:5" x14ac:dyDescent="0.25">
      <c r="A76681" t="s">
        <v>7948</v>
      </c>
      <c r="B76681">
        <v>2010</v>
      </c>
      <c r="C76681">
        <v>0.35899999999999999</v>
      </c>
      <c r="D76681">
        <v>0.246</v>
      </c>
      <c r="E76681">
        <v>0.26500000000000001</v>
      </c>
    </row>
    <row r="76682" spans="1:5" x14ac:dyDescent="0.25">
      <c r="A76682" t="s">
        <v>7948</v>
      </c>
      <c r="B76682">
        <v>2011</v>
      </c>
      <c r="C76682">
        <v>0.35899999999999999</v>
      </c>
      <c r="D76682">
        <v>0.246</v>
      </c>
      <c r="E76682">
        <v>0.26500000000000001</v>
      </c>
    </row>
    <row r="76683" spans="1:5" x14ac:dyDescent="0.25">
      <c r="A76683" t="s">
        <v>7948</v>
      </c>
      <c r="B76683">
        <v>2012</v>
      </c>
      <c r="C76683">
        <v>0.35899999999999999</v>
      </c>
      <c r="D76683">
        <v>0.246</v>
      </c>
      <c r="E76683">
        <v>0.26500000000000001</v>
      </c>
    </row>
    <row r="76684" spans="1:5" x14ac:dyDescent="0.25">
      <c r="A76684" t="s">
        <v>7948</v>
      </c>
      <c r="B76684">
        <v>2013</v>
      </c>
      <c r="C76684">
        <v>0.35899999999999999</v>
      </c>
      <c r="D76684">
        <v>0.246</v>
      </c>
      <c r="E76684">
        <v>0.26500000000000001</v>
      </c>
    </row>
    <row r="76685" spans="1:5" x14ac:dyDescent="0.25">
      <c r="A76685" t="s">
        <v>7948</v>
      </c>
      <c r="B76685">
        <v>2014</v>
      </c>
      <c r="C76685">
        <v>0.35899999999999999</v>
      </c>
      <c r="D76685">
        <v>0.246</v>
      </c>
      <c r="E76685">
        <v>0.26500000000000001</v>
      </c>
    </row>
    <row r="76686" spans="1:5" x14ac:dyDescent="0.25">
      <c r="A76686" t="s">
        <v>7948</v>
      </c>
      <c r="B76686">
        <v>2015</v>
      </c>
      <c r="C76686">
        <v>0.29599999999999999</v>
      </c>
      <c r="D76686">
        <v>0.435</v>
      </c>
      <c r="E76686">
        <v>0.26800000000000002</v>
      </c>
    </row>
    <row r="76687" spans="1:5" x14ac:dyDescent="0.25">
      <c r="A76687" t="s">
        <v>7948</v>
      </c>
      <c r="B76687">
        <v>2016</v>
      </c>
      <c r="C76687">
        <v>0.29599999999999999</v>
      </c>
      <c r="D76687">
        <v>0.435</v>
      </c>
      <c r="E76687">
        <v>0.26800000000000002</v>
      </c>
    </row>
    <row r="76688" spans="1:5" x14ac:dyDescent="0.25">
      <c r="A76688" t="s">
        <v>7948</v>
      </c>
      <c r="B76688">
        <v>2017</v>
      </c>
      <c r="C76688">
        <v>0.29599999999999999</v>
      </c>
      <c r="D76688">
        <v>0.435</v>
      </c>
      <c r="E76688">
        <v>0.26800000000000002</v>
      </c>
    </row>
    <row r="76689" spans="1:5" x14ac:dyDescent="0.25">
      <c r="A76689" t="s">
        <v>7948</v>
      </c>
      <c r="B76689">
        <v>2018</v>
      </c>
      <c r="C76689">
        <v>0.29599999999999999</v>
      </c>
      <c r="D76689">
        <v>0.435</v>
      </c>
      <c r="E76689">
        <v>0.26800000000000002</v>
      </c>
    </row>
    <row r="76690" spans="1:5" x14ac:dyDescent="0.25">
      <c r="A76690" t="s">
        <v>7948</v>
      </c>
      <c r="B76690">
        <v>2019</v>
      </c>
      <c r="C76690">
        <v>0.29599999999999999</v>
      </c>
      <c r="D76690">
        <v>0.435</v>
      </c>
      <c r="E76690">
        <v>0.26800000000000002</v>
      </c>
    </row>
    <row r="76691" spans="1:5" x14ac:dyDescent="0.25">
      <c r="A76691" t="s">
        <v>7948</v>
      </c>
      <c r="B76691">
        <v>2020</v>
      </c>
      <c r="C76691">
        <v>0.29599999999999999</v>
      </c>
      <c r="D76691">
        <v>0.435</v>
      </c>
      <c r="E76691">
        <v>0.26800000000000002</v>
      </c>
    </row>
    <row r="76692" spans="1:5" x14ac:dyDescent="0.25">
      <c r="A76692" t="s">
        <v>7948</v>
      </c>
      <c r="B76692">
        <v>2021</v>
      </c>
      <c r="C76692">
        <v>0.29599999999999999</v>
      </c>
      <c r="D76692">
        <v>0.435</v>
      </c>
      <c r="E76692">
        <v>0.26800000000000002</v>
      </c>
    </row>
    <row r="76693" spans="1:5" x14ac:dyDescent="0.25">
      <c r="A76693" t="s">
        <v>7948</v>
      </c>
      <c r="B76693">
        <v>2022</v>
      </c>
      <c r="C76693">
        <v>0.29599999999999999</v>
      </c>
      <c r="D76693">
        <v>0.435</v>
      </c>
      <c r="E76693">
        <v>0.26800000000000002</v>
      </c>
    </row>
    <row r="76694" spans="1:5" x14ac:dyDescent="0.25">
      <c r="A76694" t="s">
        <v>7952</v>
      </c>
      <c r="B76694">
        <v>1995</v>
      </c>
      <c r="C76694">
        <v>0.30499999999999999</v>
      </c>
      <c r="D76694">
        <v>0.67800000000000005</v>
      </c>
      <c r="E76694">
        <v>0.48499999999999999</v>
      </c>
    </row>
    <row r="76695" spans="1:5" x14ac:dyDescent="0.25">
      <c r="A76695" t="s">
        <v>7952</v>
      </c>
      <c r="B76695">
        <v>1996</v>
      </c>
      <c r="C76695">
        <v>0.30499999999999999</v>
      </c>
      <c r="D76695">
        <v>0.67800000000000005</v>
      </c>
      <c r="E76695">
        <v>0.48499999999999999</v>
      </c>
    </row>
    <row r="76696" spans="1:5" x14ac:dyDescent="0.25">
      <c r="A76696" t="s">
        <v>7952</v>
      </c>
      <c r="B76696">
        <v>1997</v>
      </c>
      <c r="C76696">
        <v>0.30499999999999999</v>
      </c>
      <c r="D76696">
        <v>0.67800000000000005</v>
      </c>
      <c r="E76696">
        <v>0.48499999999999999</v>
      </c>
    </row>
    <row r="76697" spans="1:5" x14ac:dyDescent="0.25">
      <c r="A76697" t="s">
        <v>7952</v>
      </c>
      <c r="B76697">
        <v>1998</v>
      </c>
      <c r="C76697">
        <v>0.30499999999999999</v>
      </c>
      <c r="D76697">
        <v>0.67800000000000005</v>
      </c>
      <c r="E76697">
        <v>0.48499999999999999</v>
      </c>
    </row>
    <row r="76698" spans="1:5" x14ac:dyDescent="0.25">
      <c r="A76698" t="s">
        <v>7952</v>
      </c>
      <c r="B76698">
        <v>1999</v>
      </c>
      <c r="C76698">
        <v>0.30499999999999999</v>
      </c>
      <c r="D76698">
        <v>0.67800000000000005</v>
      </c>
      <c r="E76698">
        <v>0.48499999999999999</v>
      </c>
    </row>
    <row r="76699" spans="1:5" x14ac:dyDescent="0.25">
      <c r="A76699" t="s">
        <v>7952</v>
      </c>
      <c r="B76699">
        <v>2000</v>
      </c>
      <c r="C76699">
        <v>0.30499999999999999</v>
      </c>
      <c r="D76699">
        <v>0.67800000000000005</v>
      </c>
      <c r="E76699">
        <v>0.48499999999999999</v>
      </c>
    </row>
    <row r="76700" spans="1:5" x14ac:dyDescent="0.25">
      <c r="A76700" t="s">
        <v>7952</v>
      </c>
      <c r="B76700">
        <v>2001</v>
      </c>
      <c r="C76700">
        <v>0.30499999999999999</v>
      </c>
      <c r="D76700">
        <v>0.67800000000000005</v>
      </c>
      <c r="E76700">
        <v>0.48499999999999999</v>
      </c>
    </row>
    <row r="76701" spans="1:5" x14ac:dyDescent="0.25">
      <c r="A76701" t="s">
        <v>7952</v>
      </c>
      <c r="B76701">
        <v>2002</v>
      </c>
      <c r="C76701">
        <v>0.30499999999999999</v>
      </c>
      <c r="D76701">
        <v>0.67800000000000005</v>
      </c>
      <c r="E76701">
        <v>0.48499999999999999</v>
      </c>
    </row>
    <row r="76702" spans="1:5" x14ac:dyDescent="0.25">
      <c r="A76702" t="s">
        <v>7952</v>
      </c>
      <c r="B76702">
        <v>2003</v>
      </c>
      <c r="C76702">
        <v>0.30499999999999999</v>
      </c>
      <c r="D76702">
        <v>0.67800000000000005</v>
      </c>
      <c r="E76702">
        <v>0.48499999999999999</v>
      </c>
    </row>
    <row r="76703" spans="1:5" x14ac:dyDescent="0.25">
      <c r="A76703" t="s">
        <v>7952</v>
      </c>
      <c r="B76703">
        <v>2004</v>
      </c>
      <c r="C76703">
        <v>0.30499999999999999</v>
      </c>
      <c r="D76703">
        <v>0.67800000000000005</v>
      </c>
      <c r="E76703">
        <v>0.48499999999999999</v>
      </c>
    </row>
    <row r="76704" spans="1:5" x14ac:dyDescent="0.25">
      <c r="A76704" t="s">
        <v>7952</v>
      </c>
      <c r="B76704">
        <v>2005</v>
      </c>
      <c r="C76704">
        <v>0.83599999999999997</v>
      </c>
      <c r="D76704" t="s">
        <v>19404</v>
      </c>
      <c r="E76704" t="s">
        <v>19404</v>
      </c>
    </row>
    <row r="76705" spans="1:5" x14ac:dyDescent="0.25">
      <c r="A76705" t="s">
        <v>7952</v>
      </c>
      <c r="B76705">
        <v>2006</v>
      </c>
      <c r="C76705">
        <v>0.83599999999999997</v>
      </c>
      <c r="D76705" t="s">
        <v>19404</v>
      </c>
      <c r="E76705" t="s">
        <v>19404</v>
      </c>
    </row>
    <row r="76706" spans="1:5" x14ac:dyDescent="0.25">
      <c r="A76706" t="s">
        <v>7952</v>
      </c>
      <c r="B76706">
        <v>2007</v>
      </c>
      <c r="C76706">
        <v>0.83599999999999997</v>
      </c>
      <c r="D76706" t="s">
        <v>19404</v>
      </c>
      <c r="E76706" t="s">
        <v>19404</v>
      </c>
    </row>
    <row r="76707" spans="1:5" x14ac:dyDescent="0.25">
      <c r="A76707" t="s">
        <v>7952</v>
      </c>
      <c r="B76707">
        <v>2008</v>
      </c>
      <c r="C76707">
        <v>0.83599999999999997</v>
      </c>
      <c r="D76707" t="s">
        <v>19404</v>
      </c>
      <c r="E76707" t="s">
        <v>19404</v>
      </c>
    </row>
    <row r="76708" spans="1:5" x14ac:dyDescent="0.25">
      <c r="A76708" t="s">
        <v>7952</v>
      </c>
      <c r="B76708">
        <v>2009</v>
      </c>
      <c r="C76708">
        <v>0.83599999999999997</v>
      </c>
      <c r="D76708" t="s">
        <v>19404</v>
      </c>
      <c r="E76708" t="s">
        <v>19404</v>
      </c>
    </row>
    <row r="76709" spans="1:5" x14ac:dyDescent="0.25">
      <c r="A76709" t="s">
        <v>7952</v>
      </c>
      <c r="B76709">
        <v>2010</v>
      </c>
      <c r="C76709">
        <v>0.83599999999999997</v>
      </c>
      <c r="D76709" t="s">
        <v>19404</v>
      </c>
      <c r="E76709" t="s">
        <v>19404</v>
      </c>
    </row>
    <row r="76710" spans="1:5" x14ac:dyDescent="0.25">
      <c r="A76710" t="s">
        <v>7952</v>
      </c>
      <c r="B76710">
        <v>2011</v>
      </c>
      <c r="C76710">
        <v>0.83599999999999997</v>
      </c>
      <c r="D76710" t="s">
        <v>19404</v>
      </c>
      <c r="E76710" t="s">
        <v>19404</v>
      </c>
    </row>
    <row r="76711" spans="1:5" x14ac:dyDescent="0.25">
      <c r="A76711" t="s">
        <v>7952</v>
      </c>
      <c r="B76711">
        <v>2012</v>
      </c>
      <c r="C76711">
        <v>0.83599999999999997</v>
      </c>
      <c r="D76711" t="s">
        <v>19404</v>
      </c>
      <c r="E76711" t="s">
        <v>19404</v>
      </c>
    </row>
    <row r="76712" spans="1:5" x14ac:dyDescent="0.25">
      <c r="A76712" t="s">
        <v>7952</v>
      </c>
      <c r="B76712">
        <v>2013</v>
      </c>
      <c r="C76712">
        <v>0.83599999999999997</v>
      </c>
      <c r="D76712" t="s">
        <v>19404</v>
      </c>
      <c r="E76712" t="s">
        <v>19404</v>
      </c>
    </row>
    <row r="76713" spans="1:5" x14ac:dyDescent="0.25">
      <c r="A76713" t="s">
        <v>7952</v>
      </c>
      <c r="B76713">
        <v>2014</v>
      </c>
      <c r="C76713">
        <v>0.83599999999999997</v>
      </c>
      <c r="D76713" t="s">
        <v>19404</v>
      </c>
      <c r="E76713" t="s">
        <v>19404</v>
      </c>
    </row>
    <row r="76714" spans="1:5" x14ac:dyDescent="0.25">
      <c r="A76714" t="s">
        <v>7952</v>
      </c>
      <c r="B76714">
        <v>2015</v>
      </c>
      <c r="C76714">
        <v>0.78800000000000003</v>
      </c>
      <c r="D76714" t="s">
        <v>19404</v>
      </c>
      <c r="E76714" t="s">
        <v>19404</v>
      </c>
    </row>
    <row r="76715" spans="1:5" x14ac:dyDescent="0.25">
      <c r="A76715" t="s">
        <v>7952</v>
      </c>
      <c r="B76715">
        <v>2016</v>
      </c>
      <c r="C76715">
        <v>0.78800000000000003</v>
      </c>
      <c r="D76715" t="s">
        <v>19404</v>
      </c>
      <c r="E76715" t="s">
        <v>19404</v>
      </c>
    </row>
    <row r="76716" spans="1:5" x14ac:dyDescent="0.25">
      <c r="A76716" t="s">
        <v>7952</v>
      </c>
      <c r="B76716">
        <v>2017</v>
      </c>
      <c r="C76716">
        <v>0.78800000000000003</v>
      </c>
      <c r="D76716" t="s">
        <v>19404</v>
      </c>
      <c r="E76716" t="s">
        <v>19404</v>
      </c>
    </row>
    <row r="76717" spans="1:5" x14ac:dyDescent="0.25">
      <c r="A76717" t="s">
        <v>7952</v>
      </c>
      <c r="B76717">
        <v>2018</v>
      </c>
      <c r="C76717">
        <v>0.78800000000000003</v>
      </c>
      <c r="D76717" t="s">
        <v>19404</v>
      </c>
      <c r="E76717" t="s">
        <v>19404</v>
      </c>
    </row>
    <row r="76718" spans="1:5" x14ac:dyDescent="0.25">
      <c r="A76718" t="s">
        <v>7952</v>
      </c>
      <c r="B76718">
        <v>2019</v>
      </c>
      <c r="C76718">
        <v>0.78800000000000003</v>
      </c>
      <c r="D76718" t="s">
        <v>19404</v>
      </c>
      <c r="E76718" t="s">
        <v>19404</v>
      </c>
    </row>
    <row r="76719" spans="1:5" x14ac:dyDescent="0.25">
      <c r="A76719" t="s">
        <v>7952</v>
      </c>
      <c r="B76719">
        <v>2020</v>
      </c>
      <c r="C76719">
        <v>0.78800000000000003</v>
      </c>
      <c r="D76719" t="s">
        <v>19404</v>
      </c>
      <c r="E76719" t="s">
        <v>19404</v>
      </c>
    </row>
    <row r="76720" spans="1:5" x14ac:dyDescent="0.25">
      <c r="A76720" t="s">
        <v>7952</v>
      </c>
      <c r="B76720">
        <v>2021</v>
      </c>
      <c r="C76720">
        <v>0.78800000000000003</v>
      </c>
      <c r="D76720" t="s">
        <v>19404</v>
      </c>
      <c r="E76720" t="s">
        <v>19404</v>
      </c>
    </row>
    <row r="76721" spans="1:5" x14ac:dyDescent="0.25">
      <c r="A76721" t="s">
        <v>7952</v>
      </c>
      <c r="B76721">
        <v>2022</v>
      </c>
      <c r="C76721">
        <v>0.78800000000000003</v>
      </c>
      <c r="D76721" t="s">
        <v>19404</v>
      </c>
      <c r="E76721" t="s">
        <v>19404</v>
      </c>
    </row>
    <row r="76722" spans="1:5" x14ac:dyDescent="0.25">
      <c r="A76722" t="s">
        <v>8048</v>
      </c>
      <c r="B76722">
        <v>1995</v>
      </c>
      <c r="C76722">
        <v>0.23300000000000001</v>
      </c>
      <c r="D76722">
        <v>0.76700000000000002</v>
      </c>
      <c r="E76722">
        <v>0.156</v>
      </c>
    </row>
    <row r="76723" spans="1:5" x14ac:dyDescent="0.25">
      <c r="A76723" t="s">
        <v>8048</v>
      </c>
      <c r="B76723">
        <v>1996</v>
      </c>
      <c r="C76723">
        <v>0.23300000000000001</v>
      </c>
      <c r="D76723">
        <v>0.76700000000000002</v>
      </c>
      <c r="E76723">
        <v>0.156</v>
      </c>
    </row>
    <row r="76724" spans="1:5" x14ac:dyDescent="0.25">
      <c r="A76724" t="s">
        <v>8048</v>
      </c>
      <c r="B76724">
        <v>1997</v>
      </c>
      <c r="C76724">
        <v>0.23300000000000001</v>
      </c>
      <c r="D76724">
        <v>0.76700000000000002</v>
      </c>
      <c r="E76724">
        <v>0.156</v>
      </c>
    </row>
    <row r="76725" spans="1:5" x14ac:dyDescent="0.25">
      <c r="A76725" t="s">
        <v>8048</v>
      </c>
      <c r="B76725">
        <v>1998</v>
      </c>
      <c r="C76725">
        <v>0.23300000000000001</v>
      </c>
      <c r="D76725">
        <v>0.76700000000000002</v>
      </c>
      <c r="E76725">
        <v>0.156</v>
      </c>
    </row>
    <row r="76726" spans="1:5" x14ac:dyDescent="0.25">
      <c r="A76726" t="s">
        <v>8048</v>
      </c>
      <c r="B76726">
        <v>1999</v>
      </c>
      <c r="C76726">
        <v>0.23300000000000001</v>
      </c>
      <c r="D76726">
        <v>0.76700000000000002</v>
      </c>
      <c r="E76726">
        <v>0.156</v>
      </c>
    </row>
    <row r="76727" spans="1:5" x14ac:dyDescent="0.25">
      <c r="A76727" t="s">
        <v>8048</v>
      </c>
      <c r="B76727">
        <v>2000</v>
      </c>
      <c r="C76727">
        <v>0.23300000000000001</v>
      </c>
      <c r="D76727">
        <v>0.76700000000000002</v>
      </c>
      <c r="E76727">
        <v>0.156</v>
      </c>
    </row>
    <row r="76728" spans="1:5" x14ac:dyDescent="0.25">
      <c r="A76728" t="s">
        <v>8048</v>
      </c>
      <c r="B76728">
        <v>2001</v>
      </c>
      <c r="C76728">
        <v>0.23300000000000001</v>
      </c>
      <c r="D76728">
        <v>0.76700000000000002</v>
      </c>
      <c r="E76728">
        <v>0.156</v>
      </c>
    </row>
    <row r="76729" spans="1:5" x14ac:dyDescent="0.25">
      <c r="A76729" t="s">
        <v>8048</v>
      </c>
      <c r="B76729">
        <v>2002</v>
      </c>
      <c r="C76729">
        <v>0.23300000000000001</v>
      </c>
      <c r="D76729">
        <v>0.76700000000000002</v>
      </c>
      <c r="E76729">
        <v>0.156</v>
      </c>
    </row>
    <row r="76730" spans="1:5" x14ac:dyDescent="0.25">
      <c r="A76730" t="s">
        <v>8048</v>
      </c>
      <c r="B76730">
        <v>2003</v>
      </c>
      <c r="C76730">
        <v>0.23300000000000001</v>
      </c>
      <c r="D76730">
        <v>0.76700000000000002</v>
      </c>
      <c r="E76730">
        <v>0.156</v>
      </c>
    </row>
    <row r="76731" spans="1:5" x14ac:dyDescent="0.25">
      <c r="A76731" t="s">
        <v>8048</v>
      </c>
      <c r="B76731">
        <v>2004</v>
      </c>
      <c r="C76731">
        <v>0.23300000000000001</v>
      </c>
      <c r="D76731">
        <v>0.76700000000000002</v>
      </c>
      <c r="E76731">
        <v>0.156</v>
      </c>
    </row>
    <row r="76732" spans="1:5" x14ac:dyDescent="0.25">
      <c r="A76732" t="s">
        <v>8048</v>
      </c>
      <c r="B76732">
        <v>2005</v>
      </c>
      <c r="C76732">
        <v>0.28799999999999998</v>
      </c>
      <c r="D76732">
        <v>0.44900000000000001</v>
      </c>
      <c r="E76732">
        <v>0.433</v>
      </c>
    </row>
    <row r="76733" spans="1:5" x14ac:dyDescent="0.25">
      <c r="A76733" t="s">
        <v>8048</v>
      </c>
      <c r="B76733">
        <v>2006</v>
      </c>
      <c r="C76733">
        <v>0.28799999999999998</v>
      </c>
      <c r="D76733">
        <v>0.44900000000000001</v>
      </c>
      <c r="E76733">
        <v>0.433</v>
      </c>
    </row>
    <row r="76734" spans="1:5" x14ac:dyDescent="0.25">
      <c r="A76734" t="s">
        <v>8048</v>
      </c>
      <c r="B76734">
        <v>2007</v>
      </c>
      <c r="C76734">
        <v>0.28799999999999998</v>
      </c>
      <c r="D76734">
        <v>0.44900000000000001</v>
      </c>
      <c r="E76734">
        <v>0.433</v>
      </c>
    </row>
    <row r="76735" spans="1:5" x14ac:dyDescent="0.25">
      <c r="A76735" t="s">
        <v>8048</v>
      </c>
      <c r="B76735">
        <v>2008</v>
      </c>
      <c r="C76735">
        <v>0.28799999999999998</v>
      </c>
      <c r="D76735">
        <v>0.44900000000000001</v>
      </c>
      <c r="E76735">
        <v>0.433</v>
      </c>
    </row>
    <row r="76736" spans="1:5" x14ac:dyDescent="0.25">
      <c r="A76736" t="s">
        <v>8048</v>
      </c>
      <c r="B76736">
        <v>2009</v>
      </c>
      <c r="C76736">
        <v>0.28799999999999998</v>
      </c>
      <c r="D76736">
        <v>0.44900000000000001</v>
      </c>
      <c r="E76736">
        <v>0.433</v>
      </c>
    </row>
    <row r="76737" spans="1:5" x14ac:dyDescent="0.25">
      <c r="A76737" t="s">
        <v>8048</v>
      </c>
      <c r="B76737">
        <v>2010</v>
      </c>
      <c r="C76737">
        <v>0.28799999999999998</v>
      </c>
      <c r="D76737">
        <v>0.44900000000000001</v>
      </c>
      <c r="E76737">
        <v>0.433</v>
      </c>
    </row>
    <row r="76738" spans="1:5" x14ac:dyDescent="0.25">
      <c r="A76738" t="s">
        <v>8048</v>
      </c>
      <c r="B76738">
        <v>2011</v>
      </c>
      <c r="C76738">
        <v>0.28799999999999998</v>
      </c>
      <c r="D76738">
        <v>0.44900000000000001</v>
      </c>
      <c r="E76738">
        <v>0.433</v>
      </c>
    </row>
    <row r="76739" spans="1:5" x14ac:dyDescent="0.25">
      <c r="A76739" t="s">
        <v>8048</v>
      </c>
      <c r="B76739">
        <v>2012</v>
      </c>
      <c r="C76739">
        <v>0.28799999999999998</v>
      </c>
      <c r="D76739">
        <v>0.44900000000000001</v>
      </c>
      <c r="E76739">
        <v>0.433</v>
      </c>
    </row>
    <row r="76740" spans="1:5" x14ac:dyDescent="0.25">
      <c r="A76740" t="s">
        <v>8048</v>
      </c>
      <c r="B76740">
        <v>2013</v>
      </c>
      <c r="C76740">
        <v>0.28799999999999998</v>
      </c>
      <c r="D76740">
        <v>0.44900000000000001</v>
      </c>
      <c r="E76740">
        <v>0.433</v>
      </c>
    </row>
    <row r="76741" spans="1:5" x14ac:dyDescent="0.25">
      <c r="A76741" t="s">
        <v>8048</v>
      </c>
      <c r="B76741">
        <v>2014</v>
      </c>
      <c r="C76741">
        <v>0.28799999999999998</v>
      </c>
      <c r="D76741">
        <v>0.44900000000000001</v>
      </c>
      <c r="E76741">
        <v>0.433</v>
      </c>
    </row>
    <row r="76742" spans="1:5" x14ac:dyDescent="0.25">
      <c r="A76742" t="s">
        <v>8048</v>
      </c>
      <c r="B76742">
        <v>2015</v>
      </c>
      <c r="C76742">
        <v>0.56200000000000006</v>
      </c>
      <c r="D76742">
        <v>0.78500000000000003</v>
      </c>
      <c r="E76742">
        <v>0.61299999999999999</v>
      </c>
    </row>
    <row r="76743" spans="1:5" x14ac:dyDescent="0.25">
      <c r="A76743" t="s">
        <v>8048</v>
      </c>
      <c r="B76743">
        <v>2016</v>
      </c>
      <c r="C76743">
        <v>0.56200000000000006</v>
      </c>
      <c r="D76743">
        <v>0.78500000000000003</v>
      </c>
      <c r="E76743">
        <v>0.61299999999999999</v>
      </c>
    </row>
    <row r="76744" spans="1:5" x14ac:dyDescent="0.25">
      <c r="A76744" t="s">
        <v>8048</v>
      </c>
      <c r="B76744">
        <v>2017</v>
      </c>
      <c r="C76744">
        <v>0.56200000000000006</v>
      </c>
      <c r="D76744">
        <v>0.78500000000000003</v>
      </c>
      <c r="E76744">
        <v>0.61299999999999999</v>
      </c>
    </row>
    <row r="76745" spans="1:5" x14ac:dyDescent="0.25">
      <c r="A76745" t="s">
        <v>8048</v>
      </c>
      <c r="B76745">
        <v>2018</v>
      </c>
      <c r="C76745">
        <v>0.56200000000000006</v>
      </c>
      <c r="D76745">
        <v>0.78500000000000003</v>
      </c>
      <c r="E76745">
        <v>0.61299999999999999</v>
      </c>
    </row>
    <row r="76746" spans="1:5" x14ac:dyDescent="0.25">
      <c r="A76746" t="s">
        <v>8048</v>
      </c>
      <c r="B76746">
        <v>2019</v>
      </c>
      <c r="C76746">
        <v>0.56200000000000006</v>
      </c>
      <c r="D76746">
        <v>0.78500000000000003</v>
      </c>
      <c r="E76746">
        <v>0.61299999999999999</v>
      </c>
    </row>
    <row r="76747" spans="1:5" x14ac:dyDescent="0.25">
      <c r="A76747" t="s">
        <v>8048</v>
      </c>
      <c r="B76747">
        <v>2020</v>
      </c>
      <c r="C76747">
        <v>0.56200000000000006</v>
      </c>
      <c r="D76747">
        <v>0.78500000000000003</v>
      </c>
      <c r="E76747">
        <v>0.61299999999999999</v>
      </c>
    </row>
    <row r="76748" spans="1:5" x14ac:dyDescent="0.25">
      <c r="A76748" t="s">
        <v>8048</v>
      </c>
      <c r="B76748">
        <v>2021</v>
      </c>
      <c r="C76748">
        <v>0.56200000000000006</v>
      </c>
      <c r="D76748">
        <v>0.78500000000000003</v>
      </c>
      <c r="E76748">
        <v>0.61299999999999999</v>
      </c>
    </row>
    <row r="76749" spans="1:5" x14ac:dyDescent="0.25">
      <c r="A76749" t="s">
        <v>8048</v>
      </c>
      <c r="B76749">
        <v>2022</v>
      </c>
      <c r="C76749">
        <v>0.56200000000000006</v>
      </c>
      <c r="D76749">
        <v>0.78500000000000003</v>
      </c>
      <c r="E76749">
        <v>0.61299999999999999</v>
      </c>
    </row>
    <row r="76750" spans="1:5" x14ac:dyDescent="0.25">
      <c r="A76750" t="s">
        <v>8039</v>
      </c>
      <c r="B76750">
        <v>1995</v>
      </c>
      <c r="C76750">
        <v>0.20899999999999999</v>
      </c>
      <c r="D76750">
        <v>0.79800000000000004</v>
      </c>
      <c r="E76750">
        <v>0.26200000000000001</v>
      </c>
    </row>
    <row r="76751" spans="1:5" x14ac:dyDescent="0.25">
      <c r="A76751" t="s">
        <v>8039</v>
      </c>
      <c r="B76751">
        <v>1996</v>
      </c>
      <c r="C76751">
        <v>0.20899999999999999</v>
      </c>
      <c r="D76751">
        <v>0.79800000000000004</v>
      </c>
      <c r="E76751">
        <v>0.26200000000000001</v>
      </c>
    </row>
    <row r="76752" spans="1:5" x14ac:dyDescent="0.25">
      <c r="A76752" t="s">
        <v>8039</v>
      </c>
      <c r="B76752">
        <v>1997</v>
      </c>
      <c r="C76752">
        <v>0.20899999999999999</v>
      </c>
      <c r="D76752">
        <v>0.79800000000000004</v>
      </c>
      <c r="E76752">
        <v>0.26200000000000001</v>
      </c>
    </row>
    <row r="76753" spans="1:5" x14ac:dyDescent="0.25">
      <c r="A76753" t="s">
        <v>8039</v>
      </c>
      <c r="B76753">
        <v>1998</v>
      </c>
      <c r="C76753">
        <v>0.20899999999999999</v>
      </c>
      <c r="D76753">
        <v>0.79800000000000004</v>
      </c>
      <c r="E76753">
        <v>0.26200000000000001</v>
      </c>
    </row>
    <row r="76754" spans="1:5" x14ac:dyDescent="0.25">
      <c r="A76754" t="s">
        <v>8039</v>
      </c>
      <c r="B76754">
        <v>1999</v>
      </c>
      <c r="C76754">
        <v>0.20899999999999999</v>
      </c>
      <c r="D76754">
        <v>0.79800000000000004</v>
      </c>
      <c r="E76754">
        <v>0.26200000000000001</v>
      </c>
    </row>
    <row r="76755" spans="1:5" x14ac:dyDescent="0.25">
      <c r="A76755" t="s">
        <v>8039</v>
      </c>
      <c r="B76755">
        <v>2000</v>
      </c>
      <c r="C76755">
        <v>0.20899999999999999</v>
      </c>
      <c r="D76755">
        <v>0.79800000000000004</v>
      </c>
      <c r="E76755">
        <v>0.26200000000000001</v>
      </c>
    </row>
    <row r="76756" spans="1:5" x14ac:dyDescent="0.25">
      <c r="A76756" t="s">
        <v>8039</v>
      </c>
      <c r="B76756">
        <v>2001</v>
      </c>
      <c r="C76756">
        <v>0.20899999999999999</v>
      </c>
      <c r="D76756">
        <v>0.79800000000000004</v>
      </c>
      <c r="E76756">
        <v>0.26200000000000001</v>
      </c>
    </row>
    <row r="76757" spans="1:5" x14ac:dyDescent="0.25">
      <c r="A76757" t="s">
        <v>8039</v>
      </c>
      <c r="B76757">
        <v>2002</v>
      </c>
      <c r="C76757">
        <v>0.20899999999999999</v>
      </c>
      <c r="D76757">
        <v>0.79800000000000004</v>
      </c>
      <c r="E76757">
        <v>0.26200000000000001</v>
      </c>
    </row>
    <row r="76758" spans="1:5" x14ac:dyDescent="0.25">
      <c r="A76758" t="s">
        <v>8039</v>
      </c>
      <c r="B76758">
        <v>2003</v>
      </c>
      <c r="C76758">
        <v>0.20899999999999999</v>
      </c>
      <c r="D76758">
        <v>0.79800000000000004</v>
      </c>
      <c r="E76758">
        <v>0.26200000000000001</v>
      </c>
    </row>
    <row r="76759" spans="1:5" x14ac:dyDescent="0.25">
      <c r="A76759" t="s">
        <v>8039</v>
      </c>
      <c r="B76759">
        <v>2004</v>
      </c>
      <c r="C76759">
        <v>0.20899999999999999</v>
      </c>
      <c r="D76759">
        <v>0.79800000000000004</v>
      </c>
      <c r="E76759">
        <v>0.26200000000000001</v>
      </c>
    </row>
    <row r="76760" spans="1:5" x14ac:dyDescent="0.25">
      <c r="A76760" t="s">
        <v>8039</v>
      </c>
      <c r="B76760">
        <v>2005</v>
      </c>
      <c r="C76760">
        <v>0.17799999999999999</v>
      </c>
      <c r="D76760">
        <v>0.53100000000000003</v>
      </c>
      <c r="E76760">
        <v>0.245</v>
      </c>
    </row>
    <row r="76761" spans="1:5" x14ac:dyDescent="0.25">
      <c r="A76761" t="s">
        <v>8039</v>
      </c>
      <c r="B76761">
        <v>2006</v>
      </c>
      <c r="C76761">
        <v>0.17799999999999999</v>
      </c>
      <c r="D76761">
        <v>0.53100000000000003</v>
      </c>
      <c r="E76761">
        <v>0.245</v>
      </c>
    </row>
    <row r="76762" spans="1:5" x14ac:dyDescent="0.25">
      <c r="A76762" t="s">
        <v>8039</v>
      </c>
      <c r="B76762">
        <v>2007</v>
      </c>
      <c r="C76762">
        <v>0.17799999999999999</v>
      </c>
      <c r="D76762">
        <v>0.53100000000000003</v>
      </c>
      <c r="E76762">
        <v>0.245</v>
      </c>
    </row>
    <row r="76763" spans="1:5" x14ac:dyDescent="0.25">
      <c r="A76763" t="s">
        <v>8039</v>
      </c>
      <c r="B76763">
        <v>2008</v>
      </c>
      <c r="C76763">
        <v>0.17799999999999999</v>
      </c>
      <c r="D76763">
        <v>0.53100000000000003</v>
      </c>
      <c r="E76763">
        <v>0.245</v>
      </c>
    </row>
    <row r="76764" spans="1:5" x14ac:dyDescent="0.25">
      <c r="A76764" t="s">
        <v>8039</v>
      </c>
      <c r="B76764">
        <v>2009</v>
      </c>
      <c r="C76764">
        <v>0.17799999999999999</v>
      </c>
      <c r="D76764">
        <v>0.53100000000000003</v>
      </c>
      <c r="E76764">
        <v>0.245</v>
      </c>
    </row>
    <row r="76765" spans="1:5" x14ac:dyDescent="0.25">
      <c r="A76765" t="s">
        <v>8039</v>
      </c>
      <c r="B76765">
        <v>2010</v>
      </c>
      <c r="C76765">
        <v>0.17799999999999999</v>
      </c>
      <c r="D76765">
        <v>0.53100000000000003</v>
      </c>
      <c r="E76765">
        <v>0.245</v>
      </c>
    </row>
    <row r="76766" spans="1:5" x14ac:dyDescent="0.25">
      <c r="A76766" t="s">
        <v>8039</v>
      </c>
      <c r="B76766">
        <v>2011</v>
      </c>
      <c r="C76766">
        <v>0.17799999999999999</v>
      </c>
      <c r="D76766">
        <v>0.53100000000000003</v>
      </c>
      <c r="E76766">
        <v>0.245</v>
      </c>
    </row>
    <row r="76767" spans="1:5" x14ac:dyDescent="0.25">
      <c r="A76767" t="s">
        <v>8039</v>
      </c>
      <c r="B76767">
        <v>2012</v>
      </c>
      <c r="C76767">
        <v>0.17799999999999999</v>
      </c>
      <c r="D76767">
        <v>0.53100000000000003</v>
      </c>
      <c r="E76767">
        <v>0.245</v>
      </c>
    </row>
    <row r="76768" spans="1:5" x14ac:dyDescent="0.25">
      <c r="A76768" t="s">
        <v>8039</v>
      </c>
      <c r="B76768">
        <v>2013</v>
      </c>
      <c r="C76768">
        <v>0.17799999999999999</v>
      </c>
      <c r="D76768">
        <v>0.53100000000000003</v>
      </c>
      <c r="E76768">
        <v>0.245</v>
      </c>
    </row>
    <row r="76769" spans="1:5" x14ac:dyDescent="0.25">
      <c r="A76769" t="s">
        <v>8039</v>
      </c>
      <c r="B76769">
        <v>2014</v>
      </c>
      <c r="C76769">
        <v>0.17799999999999999</v>
      </c>
      <c r="D76769">
        <v>0.53100000000000003</v>
      </c>
      <c r="E76769">
        <v>0.245</v>
      </c>
    </row>
    <row r="76770" spans="1:5" x14ac:dyDescent="0.25">
      <c r="A76770" t="s">
        <v>8039</v>
      </c>
      <c r="B76770">
        <v>2015</v>
      </c>
      <c r="C76770">
        <v>0.23599999999999999</v>
      </c>
      <c r="D76770">
        <v>0.51200000000000001</v>
      </c>
      <c r="E76770">
        <v>-8.5999999999999993E-2</v>
      </c>
    </row>
    <row r="76771" spans="1:5" x14ac:dyDescent="0.25">
      <c r="A76771" t="s">
        <v>8039</v>
      </c>
      <c r="B76771">
        <v>2016</v>
      </c>
      <c r="C76771">
        <v>0.23599999999999999</v>
      </c>
      <c r="D76771">
        <v>0.51200000000000001</v>
      </c>
      <c r="E76771">
        <v>-8.5999999999999993E-2</v>
      </c>
    </row>
    <row r="76772" spans="1:5" x14ac:dyDescent="0.25">
      <c r="A76772" t="s">
        <v>8039</v>
      </c>
      <c r="B76772">
        <v>2017</v>
      </c>
      <c r="C76772">
        <v>0.23599999999999999</v>
      </c>
      <c r="D76772">
        <v>0.51200000000000001</v>
      </c>
      <c r="E76772">
        <v>-8.5999999999999993E-2</v>
      </c>
    </row>
    <row r="76773" spans="1:5" x14ac:dyDescent="0.25">
      <c r="A76773" t="s">
        <v>8039</v>
      </c>
      <c r="B76773">
        <v>2018</v>
      </c>
      <c r="C76773">
        <v>0.23599999999999999</v>
      </c>
      <c r="D76773">
        <v>0.51200000000000001</v>
      </c>
      <c r="E76773">
        <v>-8.5999999999999993E-2</v>
      </c>
    </row>
    <row r="76774" spans="1:5" x14ac:dyDescent="0.25">
      <c r="A76774" t="s">
        <v>8039</v>
      </c>
      <c r="B76774">
        <v>2019</v>
      </c>
      <c r="C76774">
        <v>0.23599999999999999</v>
      </c>
      <c r="D76774">
        <v>0.51200000000000001</v>
      </c>
      <c r="E76774">
        <v>-8.5999999999999993E-2</v>
      </c>
    </row>
    <row r="76775" spans="1:5" x14ac:dyDescent="0.25">
      <c r="A76775" t="s">
        <v>8039</v>
      </c>
      <c r="B76775">
        <v>2020</v>
      </c>
      <c r="C76775">
        <v>0.23599999999999999</v>
      </c>
      <c r="D76775">
        <v>0.51200000000000001</v>
      </c>
      <c r="E76775">
        <v>-8.5999999999999993E-2</v>
      </c>
    </row>
    <row r="76776" spans="1:5" x14ac:dyDescent="0.25">
      <c r="A76776" t="s">
        <v>8039</v>
      </c>
      <c r="B76776">
        <v>2021</v>
      </c>
      <c r="C76776">
        <v>0.23599999999999999</v>
      </c>
      <c r="D76776">
        <v>0.51200000000000001</v>
      </c>
      <c r="E76776">
        <v>-8.5999999999999993E-2</v>
      </c>
    </row>
    <row r="76777" spans="1:5" x14ac:dyDescent="0.25">
      <c r="A76777" t="s">
        <v>8039</v>
      </c>
      <c r="B76777">
        <v>2022</v>
      </c>
      <c r="C76777">
        <v>0.23599999999999999</v>
      </c>
      <c r="D76777">
        <v>0.51200000000000001</v>
      </c>
      <c r="E76777">
        <v>-8.5999999999999993E-2</v>
      </c>
    </row>
    <row r="76778" spans="1:5" x14ac:dyDescent="0.25">
      <c r="A76778" t="s">
        <v>8036</v>
      </c>
      <c r="B76778">
        <v>1995</v>
      </c>
      <c r="C76778">
        <v>4.2000000000000003E-2</v>
      </c>
      <c r="D76778">
        <v>0.36099999999999999</v>
      </c>
      <c r="E76778">
        <v>0.245</v>
      </c>
    </row>
    <row r="76779" spans="1:5" x14ac:dyDescent="0.25">
      <c r="A76779" t="s">
        <v>8036</v>
      </c>
      <c r="B76779">
        <v>1996</v>
      </c>
      <c r="C76779">
        <v>4.2000000000000003E-2</v>
      </c>
      <c r="D76779">
        <v>0.36099999999999999</v>
      </c>
      <c r="E76779">
        <v>0.245</v>
      </c>
    </row>
    <row r="76780" spans="1:5" x14ac:dyDescent="0.25">
      <c r="A76780" t="s">
        <v>8036</v>
      </c>
      <c r="B76780">
        <v>1997</v>
      </c>
      <c r="C76780">
        <v>4.2000000000000003E-2</v>
      </c>
      <c r="D76780">
        <v>0.36099999999999999</v>
      </c>
      <c r="E76780">
        <v>0.245</v>
      </c>
    </row>
    <row r="76781" spans="1:5" x14ac:dyDescent="0.25">
      <c r="A76781" t="s">
        <v>8036</v>
      </c>
      <c r="B76781">
        <v>1998</v>
      </c>
      <c r="C76781">
        <v>4.2000000000000003E-2</v>
      </c>
      <c r="D76781">
        <v>0.36099999999999999</v>
      </c>
      <c r="E76781">
        <v>0.245</v>
      </c>
    </row>
    <row r="76782" spans="1:5" x14ac:dyDescent="0.25">
      <c r="A76782" t="s">
        <v>8036</v>
      </c>
      <c r="B76782">
        <v>1999</v>
      </c>
      <c r="C76782">
        <v>4.2000000000000003E-2</v>
      </c>
      <c r="D76782">
        <v>0.36099999999999999</v>
      </c>
      <c r="E76782">
        <v>0.245</v>
      </c>
    </row>
    <row r="76783" spans="1:5" x14ac:dyDescent="0.25">
      <c r="A76783" t="s">
        <v>8036</v>
      </c>
      <c r="B76783">
        <v>2000</v>
      </c>
      <c r="C76783">
        <v>4.2000000000000003E-2</v>
      </c>
      <c r="D76783">
        <v>0.36099999999999999</v>
      </c>
      <c r="E76783">
        <v>0.245</v>
      </c>
    </row>
    <row r="76784" spans="1:5" x14ac:dyDescent="0.25">
      <c r="A76784" t="s">
        <v>8036</v>
      </c>
      <c r="B76784">
        <v>2001</v>
      </c>
      <c r="C76784">
        <v>4.2000000000000003E-2</v>
      </c>
      <c r="D76784">
        <v>0.36099999999999999</v>
      </c>
      <c r="E76784">
        <v>0.245</v>
      </c>
    </row>
    <row r="76785" spans="1:5" x14ac:dyDescent="0.25">
      <c r="A76785" t="s">
        <v>8036</v>
      </c>
      <c r="B76785">
        <v>2002</v>
      </c>
      <c r="C76785">
        <v>4.2000000000000003E-2</v>
      </c>
      <c r="D76785">
        <v>0.36099999999999999</v>
      </c>
      <c r="E76785">
        <v>0.245</v>
      </c>
    </row>
    <row r="76786" spans="1:5" x14ac:dyDescent="0.25">
      <c r="A76786" t="s">
        <v>8036</v>
      </c>
      <c r="B76786">
        <v>2003</v>
      </c>
      <c r="C76786">
        <v>4.2000000000000003E-2</v>
      </c>
      <c r="D76786">
        <v>0.36099999999999999</v>
      </c>
      <c r="E76786">
        <v>0.245</v>
      </c>
    </row>
    <row r="76787" spans="1:5" x14ac:dyDescent="0.25">
      <c r="A76787" t="s">
        <v>8036</v>
      </c>
      <c r="B76787">
        <v>2004</v>
      </c>
      <c r="C76787">
        <v>4.2000000000000003E-2</v>
      </c>
      <c r="D76787">
        <v>0.36099999999999999</v>
      </c>
      <c r="E76787">
        <v>0.245</v>
      </c>
    </row>
    <row r="76788" spans="1:5" x14ac:dyDescent="0.25">
      <c r="A76788" t="s">
        <v>8036</v>
      </c>
      <c r="B76788">
        <v>2005</v>
      </c>
      <c r="C76788">
        <v>0.35899999999999999</v>
      </c>
      <c r="D76788">
        <v>0.59599999999999997</v>
      </c>
      <c r="E76788">
        <v>0.433</v>
      </c>
    </row>
    <row r="76789" spans="1:5" x14ac:dyDescent="0.25">
      <c r="A76789" t="s">
        <v>8036</v>
      </c>
      <c r="B76789">
        <v>2006</v>
      </c>
      <c r="C76789">
        <v>0.35899999999999999</v>
      </c>
      <c r="D76789">
        <v>0.59599999999999997</v>
      </c>
      <c r="E76789">
        <v>0.433</v>
      </c>
    </row>
    <row r="76790" spans="1:5" x14ac:dyDescent="0.25">
      <c r="A76790" t="s">
        <v>8036</v>
      </c>
      <c r="B76790">
        <v>2007</v>
      </c>
      <c r="C76790">
        <v>0.35899999999999999</v>
      </c>
      <c r="D76790">
        <v>0.59599999999999997</v>
      </c>
      <c r="E76790">
        <v>0.433</v>
      </c>
    </row>
    <row r="76791" spans="1:5" x14ac:dyDescent="0.25">
      <c r="A76791" t="s">
        <v>8036</v>
      </c>
      <c r="B76791">
        <v>2008</v>
      </c>
      <c r="C76791">
        <v>0.35899999999999999</v>
      </c>
      <c r="D76791">
        <v>0.59599999999999997</v>
      </c>
      <c r="E76791">
        <v>0.433</v>
      </c>
    </row>
    <row r="76792" spans="1:5" x14ac:dyDescent="0.25">
      <c r="A76792" t="s">
        <v>8036</v>
      </c>
      <c r="B76792">
        <v>2009</v>
      </c>
      <c r="C76792">
        <v>0.35899999999999999</v>
      </c>
      <c r="D76792">
        <v>0.59599999999999997</v>
      </c>
      <c r="E76792">
        <v>0.433</v>
      </c>
    </row>
    <row r="76793" spans="1:5" x14ac:dyDescent="0.25">
      <c r="A76793" t="s">
        <v>8036</v>
      </c>
      <c r="B76793">
        <v>2010</v>
      </c>
      <c r="C76793">
        <v>0.35899999999999999</v>
      </c>
      <c r="D76793">
        <v>0.59599999999999997</v>
      </c>
      <c r="E76793">
        <v>0.433</v>
      </c>
    </row>
    <row r="76794" spans="1:5" x14ac:dyDescent="0.25">
      <c r="A76794" t="s">
        <v>8036</v>
      </c>
      <c r="B76794">
        <v>2011</v>
      </c>
      <c r="C76794">
        <v>0.35899999999999999</v>
      </c>
      <c r="D76794">
        <v>0.59599999999999997</v>
      </c>
      <c r="E76794">
        <v>0.433</v>
      </c>
    </row>
    <row r="76795" spans="1:5" x14ac:dyDescent="0.25">
      <c r="A76795" t="s">
        <v>8036</v>
      </c>
      <c r="B76795">
        <v>2012</v>
      </c>
      <c r="C76795">
        <v>0.35899999999999999</v>
      </c>
      <c r="D76795">
        <v>0.59599999999999997</v>
      </c>
      <c r="E76795">
        <v>0.433</v>
      </c>
    </row>
    <row r="76796" spans="1:5" x14ac:dyDescent="0.25">
      <c r="A76796" t="s">
        <v>8036</v>
      </c>
      <c r="B76796">
        <v>2013</v>
      </c>
      <c r="C76796">
        <v>0.35899999999999999</v>
      </c>
      <c r="D76796">
        <v>0.59599999999999997</v>
      </c>
      <c r="E76796">
        <v>0.433</v>
      </c>
    </row>
    <row r="76797" spans="1:5" x14ac:dyDescent="0.25">
      <c r="A76797" t="s">
        <v>8036</v>
      </c>
      <c r="B76797">
        <v>2014</v>
      </c>
      <c r="C76797">
        <v>0.35899999999999999</v>
      </c>
      <c r="D76797">
        <v>0.59599999999999997</v>
      </c>
      <c r="E76797">
        <v>0.433</v>
      </c>
    </row>
    <row r="76798" spans="1:5" x14ac:dyDescent="0.25">
      <c r="A76798" t="s">
        <v>8036</v>
      </c>
      <c r="B76798">
        <v>2015</v>
      </c>
      <c r="C76798">
        <v>0.224</v>
      </c>
      <c r="D76798">
        <v>0.48399999999999999</v>
      </c>
      <c r="E76798">
        <v>0.34899999999999998</v>
      </c>
    </row>
    <row r="76799" spans="1:5" x14ac:dyDescent="0.25">
      <c r="A76799" t="s">
        <v>8036</v>
      </c>
      <c r="B76799">
        <v>2016</v>
      </c>
      <c r="C76799">
        <v>0.224</v>
      </c>
      <c r="D76799">
        <v>0.48399999999999999</v>
      </c>
      <c r="E76799">
        <v>0.34899999999999998</v>
      </c>
    </row>
    <row r="76800" spans="1:5" x14ac:dyDescent="0.25">
      <c r="A76800" t="s">
        <v>8036</v>
      </c>
      <c r="B76800">
        <v>2017</v>
      </c>
      <c r="C76800">
        <v>0.224</v>
      </c>
      <c r="D76800">
        <v>0.48399999999999999</v>
      </c>
      <c r="E76800">
        <v>0.34899999999999998</v>
      </c>
    </row>
    <row r="76801" spans="1:5" x14ac:dyDescent="0.25">
      <c r="A76801" t="s">
        <v>8036</v>
      </c>
      <c r="B76801">
        <v>2018</v>
      </c>
      <c r="C76801">
        <v>0.224</v>
      </c>
      <c r="D76801">
        <v>0.48399999999999999</v>
      </c>
      <c r="E76801">
        <v>0.34899999999999998</v>
      </c>
    </row>
    <row r="76802" spans="1:5" x14ac:dyDescent="0.25">
      <c r="A76802" t="s">
        <v>8036</v>
      </c>
      <c r="B76802">
        <v>2019</v>
      </c>
      <c r="C76802">
        <v>0.224</v>
      </c>
      <c r="D76802">
        <v>0.48399999999999999</v>
      </c>
      <c r="E76802">
        <v>0.34899999999999998</v>
      </c>
    </row>
    <row r="76803" spans="1:5" x14ac:dyDescent="0.25">
      <c r="A76803" t="s">
        <v>8036</v>
      </c>
      <c r="B76803">
        <v>2020</v>
      </c>
      <c r="C76803">
        <v>0.224</v>
      </c>
      <c r="D76803">
        <v>0.48399999999999999</v>
      </c>
      <c r="E76803">
        <v>0.34899999999999998</v>
      </c>
    </row>
    <row r="76804" spans="1:5" x14ac:dyDescent="0.25">
      <c r="A76804" t="s">
        <v>8036</v>
      </c>
      <c r="B76804">
        <v>2021</v>
      </c>
      <c r="C76804">
        <v>0.224</v>
      </c>
      <c r="D76804">
        <v>0.48399999999999999</v>
      </c>
      <c r="E76804">
        <v>0.34899999999999998</v>
      </c>
    </row>
    <row r="76805" spans="1:5" x14ac:dyDescent="0.25">
      <c r="A76805" t="s">
        <v>8036</v>
      </c>
      <c r="B76805">
        <v>2022</v>
      </c>
      <c r="C76805">
        <v>0.224</v>
      </c>
      <c r="D76805">
        <v>0.48399999999999999</v>
      </c>
      <c r="E76805">
        <v>0.34899999999999998</v>
      </c>
    </row>
    <row r="76806" spans="1:5" x14ac:dyDescent="0.25">
      <c r="A76806" t="s">
        <v>8043</v>
      </c>
      <c r="B76806">
        <v>1995</v>
      </c>
      <c r="C76806">
        <v>0.307</v>
      </c>
      <c r="D76806">
        <v>0.73399999999999999</v>
      </c>
      <c r="E76806">
        <v>0.42699999999999999</v>
      </c>
    </row>
    <row r="76807" spans="1:5" x14ac:dyDescent="0.25">
      <c r="A76807" t="s">
        <v>8043</v>
      </c>
      <c r="B76807">
        <v>1996</v>
      </c>
      <c r="C76807">
        <v>0.307</v>
      </c>
      <c r="D76807">
        <v>0.73399999999999999</v>
      </c>
      <c r="E76807">
        <v>0.42699999999999999</v>
      </c>
    </row>
    <row r="76808" spans="1:5" x14ac:dyDescent="0.25">
      <c r="A76808" t="s">
        <v>8043</v>
      </c>
      <c r="B76808">
        <v>1997</v>
      </c>
      <c r="C76808">
        <v>0.307</v>
      </c>
      <c r="D76808">
        <v>0.73399999999999999</v>
      </c>
      <c r="E76808">
        <v>0.42699999999999999</v>
      </c>
    </row>
    <row r="76809" spans="1:5" x14ac:dyDescent="0.25">
      <c r="A76809" t="s">
        <v>8043</v>
      </c>
      <c r="B76809">
        <v>1998</v>
      </c>
      <c r="C76809">
        <v>0.307</v>
      </c>
      <c r="D76809">
        <v>0.73399999999999999</v>
      </c>
      <c r="E76809">
        <v>0.42699999999999999</v>
      </c>
    </row>
    <row r="76810" spans="1:5" x14ac:dyDescent="0.25">
      <c r="A76810" t="s">
        <v>8043</v>
      </c>
      <c r="B76810">
        <v>1999</v>
      </c>
      <c r="C76810">
        <v>0.307</v>
      </c>
      <c r="D76810">
        <v>0.73399999999999999</v>
      </c>
      <c r="E76810">
        <v>0.42699999999999999</v>
      </c>
    </row>
    <row r="76811" spans="1:5" x14ac:dyDescent="0.25">
      <c r="A76811" t="s">
        <v>8043</v>
      </c>
      <c r="B76811">
        <v>2000</v>
      </c>
      <c r="C76811">
        <v>0.307</v>
      </c>
      <c r="D76811">
        <v>0.73399999999999999</v>
      </c>
      <c r="E76811">
        <v>0.42699999999999999</v>
      </c>
    </row>
    <row r="76812" spans="1:5" x14ac:dyDescent="0.25">
      <c r="A76812" t="s">
        <v>8043</v>
      </c>
      <c r="B76812">
        <v>2001</v>
      </c>
      <c r="C76812">
        <v>0.307</v>
      </c>
      <c r="D76812">
        <v>0.73399999999999999</v>
      </c>
      <c r="E76812">
        <v>0.42699999999999999</v>
      </c>
    </row>
    <row r="76813" spans="1:5" x14ac:dyDescent="0.25">
      <c r="A76813" t="s">
        <v>8043</v>
      </c>
      <c r="B76813">
        <v>2002</v>
      </c>
      <c r="C76813">
        <v>0.307</v>
      </c>
      <c r="D76813">
        <v>0.73399999999999999</v>
      </c>
      <c r="E76813">
        <v>0.42699999999999999</v>
      </c>
    </row>
    <row r="76814" spans="1:5" x14ac:dyDescent="0.25">
      <c r="A76814" t="s">
        <v>8043</v>
      </c>
      <c r="B76814">
        <v>2003</v>
      </c>
      <c r="C76814">
        <v>0.307</v>
      </c>
      <c r="D76814">
        <v>0.73399999999999999</v>
      </c>
      <c r="E76814">
        <v>0.42699999999999999</v>
      </c>
    </row>
    <row r="76815" spans="1:5" x14ac:dyDescent="0.25">
      <c r="A76815" t="s">
        <v>8043</v>
      </c>
      <c r="B76815">
        <v>2004</v>
      </c>
      <c r="C76815">
        <v>0.307</v>
      </c>
      <c r="D76815">
        <v>0.73399999999999999</v>
      </c>
      <c r="E76815">
        <v>0.42699999999999999</v>
      </c>
    </row>
    <row r="76816" spans="1:5" x14ac:dyDescent="0.25">
      <c r="A76816" t="s">
        <v>8043</v>
      </c>
      <c r="B76816">
        <v>2005</v>
      </c>
      <c r="C76816">
        <v>0.27800000000000002</v>
      </c>
      <c r="D76816">
        <v>0.54500000000000004</v>
      </c>
      <c r="E76816">
        <v>0.42699999999999999</v>
      </c>
    </row>
    <row r="76817" spans="1:5" x14ac:dyDescent="0.25">
      <c r="A76817" t="s">
        <v>8043</v>
      </c>
      <c r="B76817">
        <v>2006</v>
      </c>
      <c r="C76817">
        <v>0.27800000000000002</v>
      </c>
      <c r="D76817">
        <v>0.54500000000000004</v>
      </c>
      <c r="E76817">
        <v>0.42699999999999999</v>
      </c>
    </row>
    <row r="76818" spans="1:5" x14ac:dyDescent="0.25">
      <c r="A76818" t="s">
        <v>8043</v>
      </c>
      <c r="B76818">
        <v>2007</v>
      </c>
      <c r="C76818">
        <v>0.27800000000000002</v>
      </c>
      <c r="D76818">
        <v>0.54500000000000004</v>
      </c>
      <c r="E76818">
        <v>0.42699999999999999</v>
      </c>
    </row>
    <row r="76819" spans="1:5" x14ac:dyDescent="0.25">
      <c r="A76819" t="s">
        <v>8043</v>
      </c>
      <c r="B76819">
        <v>2008</v>
      </c>
      <c r="C76819">
        <v>0.27800000000000002</v>
      </c>
      <c r="D76819">
        <v>0.54500000000000004</v>
      </c>
      <c r="E76819">
        <v>0.42699999999999999</v>
      </c>
    </row>
    <row r="76820" spans="1:5" x14ac:dyDescent="0.25">
      <c r="A76820" t="s">
        <v>8043</v>
      </c>
      <c r="B76820">
        <v>2009</v>
      </c>
      <c r="C76820">
        <v>0.27800000000000002</v>
      </c>
      <c r="D76820">
        <v>0.54500000000000004</v>
      </c>
      <c r="E76820">
        <v>0.42699999999999999</v>
      </c>
    </row>
    <row r="76821" spans="1:5" x14ac:dyDescent="0.25">
      <c r="A76821" t="s">
        <v>8043</v>
      </c>
      <c r="B76821">
        <v>2010</v>
      </c>
      <c r="C76821">
        <v>0.27800000000000002</v>
      </c>
      <c r="D76821">
        <v>0.54500000000000004</v>
      </c>
      <c r="E76821">
        <v>0.42699999999999999</v>
      </c>
    </row>
    <row r="76822" spans="1:5" x14ac:dyDescent="0.25">
      <c r="A76822" t="s">
        <v>8043</v>
      </c>
      <c r="B76822">
        <v>2011</v>
      </c>
      <c r="C76822">
        <v>0.27800000000000002</v>
      </c>
      <c r="D76822">
        <v>0.54500000000000004</v>
      </c>
      <c r="E76822">
        <v>0.42699999999999999</v>
      </c>
    </row>
    <row r="76823" spans="1:5" x14ac:dyDescent="0.25">
      <c r="A76823" t="s">
        <v>8043</v>
      </c>
      <c r="B76823">
        <v>2012</v>
      </c>
      <c r="C76823">
        <v>0.27800000000000002</v>
      </c>
      <c r="D76823">
        <v>0.54500000000000004</v>
      </c>
      <c r="E76823">
        <v>0.42699999999999999</v>
      </c>
    </row>
    <row r="76824" spans="1:5" x14ac:dyDescent="0.25">
      <c r="A76824" t="s">
        <v>8043</v>
      </c>
      <c r="B76824">
        <v>2013</v>
      </c>
      <c r="C76824">
        <v>0.27800000000000002</v>
      </c>
      <c r="D76824">
        <v>0.54500000000000004</v>
      </c>
      <c r="E76824">
        <v>0.42699999999999999</v>
      </c>
    </row>
    <row r="76825" spans="1:5" x14ac:dyDescent="0.25">
      <c r="A76825" t="s">
        <v>8043</v>
      </c>
      <c r="B76825">
        <v>2014</v>
      </c>
      <c r="C76825">
        <v>0.27800000000000002</v>
      </c>
      <c r="D76825">
        <v>0.54500000000000004</v>
      </c>
      <c r="E76825">
        <v>0.42699999999999999</v>
      </c>
    </row>
    <row r="76826" spans="1:5" x14ac:dyDescent="0.25">
      <c r="A76826" t="s">
        <v>8043</v>
      </c>
      <c r="B76826">
        <v>2015</v>
      </c>
      <c r="C76826">
        <v>0.40400000000000003</v>
      </c>
      <c r="D76826">
        <v>0.67500000000000004</v>
      </c>
      <c r="E76826">
        <v>0.23100000000000001</v>
      </c>
    </row>
    <row r="76827" spans="1:5" x14ac:dyDescent="0.25">
      <c r="A76827" t="s">
        <v>8043</v>
      </c>
      <c r="B76827">
        <v>2016</v>
      </c>
      <c r="C76827">
        <v>0.40400000000000003</v>
      </c>
      <c r="D76827">
        <v>0.67500000000000004</v>
      </c>
      <c r="E76827">
        <v>0.23100000000000001</v>
      </c>
    </row>
    <row r="76828" spans="1:5" x14ac:dyDescent="0.25">
      <c r="A76828" t="s">
        <v>8043</v>
      </c>
      <c r="B76828">
        <v>2017</v>
      </c>
      <c r="C76828">
        <v>0.40400000000000003</v>
      </c>
      <c r="D76828">
        <v>0.67500000000000004</v>
      </c>
      <c r="E76828">
        <v>0.23100000000000001</v>
      </c>
    </row>
    <row r="76829" spans="1:5" x14ac:dyDescent="0.25">
      <c r="A76829" t="s">
        <v>8043</v>
      </c>
      <c r="B76829">
        <v>2018</v>
      </c>
      <c r="C76829">
        <v>0.40400000000000003</v>
      </c>
      <c r="D76829">
        <v>0.67500000000000004</v>
      </c>
      <c r="E76829">
        <v>0.23100000000000001</v>
      </c>
    </row>
    <row r="76830" spans="1:5" x14ac:dyDescent="0.25">
      <c r="A76830" t="s">
        <v>8043</v>
      </c>
      <c r="B76830">
        <v>2019</v>
      </c>
      <c r="C76830">
        <v>0.40400000000000003</v>
      </c>
      <c r="D76830">
        <v>0.67500000000000004</v>
      </c>
      <c r="E76830">
        <v>0.23100000000000001</v>
      </c>
    </row>
    <row r="76831" spans="1:5" x14ac:dyDescent="0.25">
      <c r="A76831" t="s">
        <v>8043</v>
      </c>
      <c r="B76831">
        <v>2020</v>
      </c>
      <c r="C76831">
        <v>0.40400000000000003</v>
      </c>
      <c r="D76831">
        <v>0.67500000000000004</v>
      </c>
      <c r="E76831">
        <v>0.23100000000000001</v>
      </c>
    </row>
    <row r="76832" spans="1:5" x14ac:dyDescent="0.25">
      <c r="A76832" t="s">
        <v>8043</v>
      </c>
      <c r="B76832">
        <v>2021</v>
      </c>
      <c r="C76832">
        <v>0.40400000000000003</v>
      </c>
      <c r="D76832">
        <v>0.67500000000000004</v>
      </c>
      <c r="E76832">
        <v>0.23100000000000001</v>
      </c>
    </row>
    <row r="76833" spans="1:5" x14ac:dyDescent="0.25">
      <c r="A76833" t="s">
        <v>8043</v>
      </c>
      <c r="B76833">
        <v>2022</v>
      </c>
      <c r="C76833">
        <v>0.40400000000000003</v>
      </c>
      <c r="D76833">
        <v>0.67500000000000004</v>
      </c>
      <c r="E76833">
        <v>0.23100000000000001</v>
      </c>
    </row>
    <row r="76834" spans="1:5" x14ac:dyDescent="0.25">
      <c r="A76834" t="s">
        <v>8046</v>
      </c>
      <c r="B76834">
        <v>1995</v>
      </c>
      <c r="C76834">
        <v>0.48699999999999999</v>
      </c>
      <c r="D76834">
        <v>0.78100000000000003</v>
      </c>
      <c r="E76834">
        <v>0.379</v>
      </c>
    </row>
    <row r="76835" spans="1:5" x14ac:dyDescent="0.25">
      <c r="A76835" t="s">
        <v>8046</v>
      </c>
      <c r="B76835">
        <v>1996</v>
      </c>
      <c r="C76835">
        <v>0.48699999999999999</v>
      </c>
      <c r="D76835">
        <v>0.78100000000000003</v>
      </c>
      <c r="E76835">
        <v>0.379</v>
      </c>
    </row>
    <row r="76836" spans="1:5" x14ac:dyDescent="0.25">
      <c r="A76836" t="s">
        <v>8046</v>
      </c>
      <c r="B76836">
        <v>1997</v>
      </c>
      <c r="C76836">
        <v>0.48699999999999999</v>
      </c>
      <c r="D76836">
        <v>0.78100000000000003</v>
      </c>
      <c r="E76836">
        <v>0.379</v>
      </c>
    </row>
    <row r="76837" spans="1:5" x14ac:dyDescent="0.25">
      <c r="A76837" t="s">
        <v>8046</v>
      </c>
      <c r="B76837">
        <v>1998</v>
      </c>
      <c r="C76837">
        <v>0.48699999999999999</v>
      </c>
      <c r="D76837">
        <v>0.78100000000000003</v>
      </c>
      <c r="E76837">
        <v>0.379</v>
      </c>
    </row>
    <row r="76838" spans="1:5" x14ac:dyDescent="0.25">
      <c r="A76838" t="s">
        <v>8046</v>
      </c>
      <c r="B76838">
        <v>1999</v>
      </c>
      <c r="C76838">
        <v>0.48699999999999999</v>
      </c>
      <c r="D76838">
        <v>0.78100000000000003</v>
      </c>
      <c r="E76838">
        <v>0.379</v>
      </c>
    </row>
    <row r="76839" spans="1:5" x14ac:dyDescent="0.25">
      <c r="A76839" t="s">
        <v>8046</v>
      </c>
      <c r="B76839">
        <v>2000</v>
      </c>
      <c r="C76839">
        <v>0.48699999999999999</v>
      </c>
      <c r="D76839">
        <v>0.78100000000000003</v>
      </c>
      <c r="E76839">
        <v>0.379</v>
      </c>
    </row>
    <row r="76840" spans="1:5" x14ac:dyDescent="0.25">
      <c r="A76840" t="s">
        <v>8046</v>
      </c>
      <c r="B76840">
        <v>2001</v>
      </c>
      <c r="C76840">
        <v>0.48699999999999999</v>
      </c>
      <c r="D76840">
        <v>0.78100000000000003</v>
      </c>
      <c r="E76840">
        <v>0.379</v>
      </c>
    </row>
    <row r="76841" spans="1:5" x14ac:dyDescent="0.25">
      <c r="A76841" t="s">
        <v>8046</v>
      </c>
      <c r="B76841">
        <v>2002</v>
      </c>
      <c r="C76841">
        <v>0.48699999999999999</v>
      </c>
      <c r="D76841">
        <v>0.78100000000000003</v>
      </c>
      <c r="E76841">
        <v>0.379</v>
      </c>
    </row>
    <row r="76842" spans="1:5" x14ac:dyDescent="0.25">
      <c r="A76842" t="s">
        <v>8046</v>
      </c>
      <c r="B76842">
        <v>2003</v>
      </c>
      <c r="C76842">
        <v>0.48699999999999999</v>
      </c>
      <c r="D76842">
        <v>0.78100000000000003</v>
      </c>
      <c r="E76842">
        <v>0.379</v>
      </c>
    </row>
    <row r="76843" spans="1:5" x14ac:dyDescent="0.25">
      <c r="A76843" t="s">
        <v>8046</v>
      </c>
      <c r="B76843">
        <v>2004</v>
      </c>
      <c r="C76843">
        <v>0.48699999999999999</v>
      </c>
      <c r="D76843">
        <v>0.78100000000000003</v>
      </c>
      <c r="E76843">
        <v>0.379</v>
      </c>
    </row>
    <row r="76844" spans="1:5" x14ac:dyDescent="0.25">
      <c r="A76844" t="s">
        <v>8046</v>
      </c>
      <c r="B76844">
        <v>2005</v>
      </c>
      <c r="C76844">
        <v>0.67500000000000004</v>
      </c>
      <c r="D76844">
        <v>0.997</v>
      </c>
      <c r="E76844">
        <v>0.83499999999999996</v>
      </c>
    </row>
    <row r="76845" spans="1:5" x14ac:dyDescent="0.25">
      <c r="A76845" t="s">
        <v>8046</v>
      </c>
      <c r="B76845">
        <v>2006</v>
      </c>
      <c r="C76845">
        <v>0.67500000000000004</v>
      </c>
      <c r="D76845">
        <v>0.997</v>
      </c>
      <c r="E76845">
        <v>0.83499999999999996</v>
      </c>
    </row>
    <row r="76846" spans="1:5" x14ac:dyDescent="0.25">
      <c r="A76846" t="s">
        <v>8046</v>
      </c>
      <c r="B76846">
        <v>2007</v>
      </c>
      <c r="C76846">
        <v>0.67500000000000004</v>
      </c>
      <c r="D76846">
        <v>0.997</v>
      </c>
      <c r="E76846">
        <v>0.83499999999999996</v>
      </c>
    </row>
    <row r="76847" spans="1:5" x14ac:dyDescent="0.25">
      <c r="A76847" t="s">
        <v>8046</v>
      </c>
      <c r="B76847">
        <v>2008</v>
      </c>
      <c r="C76847">
        <v>0.67500000000000004</v>
      </c>
      <c r="D76847">
        <v>0.997</v>
      </c>
      <c r="E76847">
        <v>0.83499999999999996</v>
      </c>
    </row>
    <row r="76848" spans="1:5" x14ac:dyDescent="0.25">
      <c r="A76848" t="s">
        <v>8046</v>
      </c>
      <c r="B76848">
        <v>2009</v>
      </c>
      <c r="C76848">
        <v>0.67500000000000004</v>
      </c>
      <c r="D76848">
        <v>0.997</v>
      </c>
      <c r="E76848">
        <v>0.83499999999999996</v>
      </c>
    </row>
    <row r="76849" spans="1:5" x14ac:dyDescent="0.25">
      <c r="A76849" t="s">
        <v>8046</v>
      </c>
      <c r="B76849">
        <v>2010</v>
      </c>
      <c r="C76849">
        <v>0.67500000000000004</v>
      </c>
      <c r="D76849">
        <v>0.997</v>
      </c>
      <c r="E76849">
        <v>0.83499999999999996</v>
      </c>
    </row>
    <row r="76850" spans="1:5" x14ac:dyDescent="0.25">
      <c r="A76850" t="s">
        <v>8046</v>
      </c>
      <c r="B76850">
        <v>2011</v>
      </c>
      <c r="C76850">
        <v>0.67500000000000004</v>
      </c>
      <c r="D76850">
        <v>0.997</v>
      </c>
      <c r="E76850">
        <v>0.83499999999999996</v>
      </c>
    </row>
    <row r="76851" spans="1:5" x14ac:dyDescent="0.25">
      <c r="A76851" t="s">
        <v>8046</v>
      </c>
      <c r="B76851">
        <v>2012</v>
      </c>
      <c r="C76851">
        <v>0.67500000000000004</v>
      </c>
      <c r="D76851">
        <v>0.997</v>
      </c>
      <c r="E76851">
        <v>0.83499999999999996</v>
      </c>
    </row>
    <row r="76852" spans="1:5" x14ac:dyDescent="0.25">
      <c r="A76852" t="s">
        <v>8046</v>
      </c>
      <c r="B76852">
        <v>2013</v>
      </c>
      <c r="C76852">
        <v>0.67500000000000004</v>
      </c>
      <c r="D76852">
        <v>0.997</v>
      </c>
      <c r="E76852">
        <v>0.83499999999999996</v>
      </c>
    </row>
    <row r="76853" spans="1:5" x14ac:dyDescent="0.25">
      <c r="A76853" t="s">
        <v>8046</v>
      </c>
      <c r="B76853">
        <v>2014</v>
      </c>
      <c r="C76853">
        <v>0.67500000000000004</v>
      </c>
      <c r="D76853">
        <v>0.997</v>
      </c>
      <c r="E76853">
        <v>0.83499999999999996</v>
      </c>
    </row>
    <row r="76854" spans="1:5" x14ac:dyDescent="0.25">
      <c r="A76854" t="s">
        <v>8046</v>
      </c>
      <c r="B76854">
        <v>2015</v>
      </c>
      <c r="C76854">
        <v>0.64100000000000001</v>
      </c>
      <c r="D76854">
        <v>0.995</v>
      </c>
      <c r="E76854">
        <v>0.751</v>
      </c>
    </row>
    <row r="76855" spans="1:5" x14ac:dyDescent="0.25">
      <c r="A76855" t="s">
        <v>8046</v>
      </c>
      <c r="B76855">
        <v>2016</v>
      </c>
      <c r="C76855">
        <v>0.64100000000000001</v>
      </c>
      <c r="D76855">
        <v>0.995</v>
      </c>
      <c r="E76855">
        <v>0.751</v>
      </c>
    </row>
    <row r="76856" spans="1:5" x14ac:dyDescent="0.25">
      <c r="A76856" t="s">
        <v>8046</v>
      </c>
      <c r="B76856">
        <v>2017</v>
      </c>
      <c r="C76856">
        <v>0.64100000000000001</v>
      </c>
      <c r="D76856">
        <v>0.995</v>
      </c>
      <c r="E76856">
        <v>0.751</v>
      </c>
    </row>
    <row r="76857" spans="1:5" x14ac:dyDescent="0.25">
      <c r="A76857" t="s">
        <v>8046</v>
      </c>
      <c r="B76857">
        <v>2018</v>
      </c>
      <c r="C76857">
        <v>0.64100000000000001</v>
      </c>
      <c r="D76857">
        <v>0.995</v>
      </c>
      <c r="E76857">
        <v>0.751</v>
      </c>
    </row>
    <row r="76858" spans="1:5" x14ac:dyDescent="0.25">
      <c r="A76858" t="s">
        <v>8046</v>
      </c>
      <c r="B76858">
        <v>2019</v>
      </c>
      <c r="C76858">
        <v>0.64100000000000001</v>
      </c>
      <c r="D76858">
        <v>0.995</v>
      </c>
      <c r="E76858">
        <v>0.751</v>
      </c>
    </row>
    <row r="76859" spans="1:5" x14ac:dyDescent="0.25">
      <c r="A76859" t="s">
        <v>8046</v>
      </c>
      <c r="B76859">
        <v>2020</v>
      </c>
      <c r="C76859">
        <v>0.64100000000000001</v>
      </c>
      <c r="D76859">
        <v>0.995</v>
      </c>
      <c r="E76859">
        <v>0.751</v>
      </c>
    </row>
    <row r="76860" spans="1:5" x14ac:dyDescent="0.25">
      <c r="A76860" t="s">
        <v>8046</v>
      </c>
      <c r="B76860">
        <v>2021</v>
      </c>
      <c r="C76860">
        <v>0.64100000000000001</v>
      </c>
      <c r="D76860">
        <v>0.995</v>
      </c>
      <c r="E76860">
        <v>0.751</v>
      </c>
    </row>
    <row r="76861" spans="1:5" x14ac:dyDescent="0.25">
      <c r="A76861" t="s">
        <v>8046</v>
      </c>
      <c r="B76861">
        <v>2022</v>
      </c>
      <c r="C76861">
        <v>0.64100000000000001</v>
      </c>
      <c r="D76861">
        <v>0.995</v>
      </c>
      <c r="E76861">
        <v>0.751</v>
      </c>
    </row>
    <row r="76862" spans="1:5" x14ac:dyDescent="0.25">
      <c r="A76862" t="s">
        <v>8058</v>
      </c>
      <c r="B76862">
        <v>1995</v>
      </c>
      <c r="C76862">
        <v>0.42299999999999999</v>
      </c>
      <c r="D76862">
        <v>0.89500000000000002</v>
      </c>
      <c r="E76862">
        <v>0.503</v>
      </c>
    </row>
    <row r="76863" spans="1:5" x14ac:dyDescent="0.25">
      <c r="A76863" t="s">
        <v>8058</v>
      </c>
      <c r="B76863">
        <v>1996</v>
      </c>
      <c r="C76863">
        <v>0.42299999999999999</v>
      </c>
      <c r="D76863">
        <v>0.89500000000000002</v>
      </c>
      <c r="E76863">
        <v>0.503</v>
      </c>
    </row>
    <row r="76864" spans="1:5" x14ac:dyDescent="0.25">
      <c r="A76864" t="s">
        <v>8058</v>
      </c>
      <c r="B76864">
        <v>1997</v>
      </c>
      <c r="C76864">
        <v>0.42299999999999999</v>
      </c>
      <c r="D76864">
        <v>0.89500000000000002</v>
      </c>
      <c r="E76864">
        <v>0.503</v>
      </c>
    </row>
    <row r="76865" spans="1:5" x14ac:dyDescent="0.25">
      <c r="A76865" t="s">
        <v>8058</v>
      </c>
      <c r="B76865">
        <v>1998</v>
      </c>
      <c r="C76865">
        <v>0.42299999999999999</v>
      </c>
      <c r="D76865">
        <v>0.89500000000000002</v>
      </c>
      <c r="E76865">
        <v>0.503</v>
      </c>
    </row>
    <row r="76866" spans="1:5" x14ac:dyDescent="0.25">
      <c r="A76866" t="s">
        <v>8058</v>
      </c>
      <c r="B76866">
        <v>1999</v>
      </c>
      <c r="C76866">
        <v>0.42299999999999999</v>
      </c>
      <c r="D76866">
        <v>0.89500000000000002</v>
      </c>
      <c r="E76866">
        <v>0.503</v>
      </c>
    </row>
    <row r="76867" spans="1:5" x14ac:dyDescent="0.25">
      <c r="A76867" t="s">
        <v>8058</v>
      </c>
      <c r="B76867">
        <v>2000</v>
      </c>
      <c r="C76867">
        <v>0.42299999999999999</v>
      </c>
      <c r="D76867">
        <v>0.89500000000000002</v>
      </c>
      <c r="E76867">
        <v>0.503</v>
      </c>
    </row>
    <row r="76868" spans="1:5" x14ac:dyDescent="0.25">
      <c r="A76868" t="s">
        <v>8058</v>
      </c>
      <c r="B76868">
        <v>2001</v>
      </c>
      <c r="C76868">
        <v>0.42299999999999999</v>
      </c>
      <c r="D76868">
        <v>0.89500000000000002</v>
      </c>
      <c r="E76868">
        <v>0.503</v>
      </c>
    </row>
    <row r="76869" spans="1:5" x14ac:dyDescent="0.25">
      <c r="A76869" t="s">
        <v>8058</v>
      </c>
      <c r="B76869">
        <v>2002</v>
      </c>
      <c r="C76869">
        <v>0.42299999999999999</v>
      </c>
      <c r="D76869">
        <v>0.89500000000000002</v>
      </c>
      <c r="E76869">
        <v>0.503</v>
      </c>
    </row>
    <row r="76870" spans="1:5" x14ac:dyDescent="0.25">
      <c r="A76870" t="s">
        <v>8058</v>
      </c>
      <c r="B76870">
        <v>2003</v>
      </c>
      <c r="C76870">
        <v>0.42299999999999999</v>
      </c>
      <c r="D76870">
        <v>0.89500000000000002</v>
      </c>
      <c r="E76870">
        <v>0.503</v>
      </c>
    </row>
    <row r="76871" spans="1:5" x14ac:dyDescent="0.25">
      <c r="A76871" t="s">
        <v>8058</v>
      </c>
      <c r="B76871">
        <v>2004</v>
      </c>
      <c r="C76871">
        <v>0.42299999999999999</v>
      </c>
      <c r="D76871">
        <v>0.89500000000000002</v>
      </c>
      <c r="E76871">
        <v>0.503</v>
      </c>
    </row>
    <row r="76872" spans="1:5" x14ac:dyDescent="0.25">
      <c r="A76872" t="s">
        <v>8058</v>
      </c>
      <c r="B76872">
        <v>2005</v>
      </c>
      <c r="C76872">
        <v>0.55500000000000005</v>
      </c>
      <c r="D76872">
        <v>0.86099999999999999</v>
      </c>
      <c r="E76872">
        <v>0.85799999999999998</v>
      </c>
    </row>
    <row r="76873" spans="1:5" x14ac:dyDescent="0.25">
      <c r="A76873" t="s">
        <v>8058</v>
      </c>
      <c r="B76873">
        <v>2006</v>
      </c>
      <c r="C76873">
        <v>0.55500000000000005</v>
      </c>
      <c r="D76873">
        <v>0.86099999999999999</v>
      </c>
      <c r="E76873">
        <v>0.85799999999999998</v>
      </c>
    </row>
    <row r="76874" spans="1:5" x14ac:dyDescent="0.25">
      <c r="A76874" t="s">
        <v>8058</v>
      </c>
      <c r="B76874">
        <v>2007</v>
      </c>
      <c r="C76874">
        <v>0.55500000000000005</v>
      </c>
      <c r="D76874">
        <v>0.86099999999999999</v>
      </c>
      <c r="E76874">
        <v>0.85799999999999998</v>
      </c>
    </row>
    <row r="76875" spans="1:5" x14ac:dyDescent="0.25">
      <c r="A76875" t="s">
        <v>8058</v>
      </c>
      <c r="B76875">
        <v>2008</v>
      </c>
      <c r="C76875">
        <v>0.55500000000000005</v>
      </c>
      <c r="D76875">
        <v>0.86099999999999999</v>
      </c>
      <c r="E76875">
        <v>0.85799999999999998</v>
      </c>
    </row>
    <row r="76876" spans="1:5" x14ac:dyDescent="0.25">
      <c r="A76876" t="s">
        <v>8058</v>
      </c>
      <c r="B76876">
        <v>2009</v>
      </c>
      <c r="C76876">
        <v>0.55500000000000005</v>
      </c>
      <c r="D76876">
        <v>0.86099999999999999</v>
      </c>
      <c r="E76876">
        <v>0.85799999999999998</v>
      </c>
    </row>
    <row r="76877" spans="1:5" x14ac:dyDescent="0.25">
      <c r="A76877" t="s">
        <v>8058</v>
      </c>
      <c r="B76877">
        <v>2010</v>
      </c>
      <c r="C76877">
        <v>0.55500000000000005</v>
      </c>
      <c r="D76877">
        <v>0.86099999999999999</v>
      </c>
      <c r="E76877">
        <v>0.85799999999999998</v>
      </c>
    </row>
    <row r="76878" spans="1:5" x14ac:dyDescent="0.25">
      <c r="A76878" t="s">
        <v>8058</v>
      </c>
      <c r="B76878">
        <v>2011</v>
      </c>
      <c r="C76878">
        <v>0.55500000000000005</v>
      </c>
      <c r="D76878">
        <v>0.86099999999999999</v>
      </c>
      <c r="E76878">
        <v>0.85799999999999998</v>
      </c>
    </row>
    <row r="76879" spans="1:5" x14ac:dyDescent="0.25">
      <c r="A76879" t="s">
        <v>8058</v>
      </c>
      <c r="B76879">
        <v>2012</v>
      </c>
      <c r="C76879">
        <v>0.55500000000000005</v>
      </c>
      <c r="D76879">
        <v>0.86099999999999999</v>
      </c>
      <c r="E76879">
        <v>0.85799999999999998</v>
      </c>
    </row>
    <row r="76880" spans="1:5" x14ac:dyDescent="0.25">
      <c r="A76880" t="s">
        <v>8058</v>
      </c>
      <c r="B76880">
        <v>2013</v>
      </c>
      <c r="C76880">
        <v>0.55500000000000005</v>
      </c>
      <c r="D76880">
        <v>0.86099999999999999</v>
      </c>
      <c r="E76880">
        <v>0.85799999999999998</v>
      </c>
    </row>
    <row r="76881" spans="1:5" x14ac:dyDescent="0.25">
      <c r="A76881" t="s">
        <v>8058</v>
      </c>
      <c r="B76881">
        <v>2014</v>
      </c>
      <c r="C76881">
        <v>0.55500000000000005</v>
      </c>
      <c r="D76881">
        <v>0.86099999999999999</v>
      </c>
      <c r="E76881">
        <v>0.85799999999999998</v>
      </c>
    </row>
    <row r="76882" spans="1:5" x14ac:dyDescent="0.25">
      <c r="A76882" t="s">
        <v>8058</v>
      </c>
      <c r="B76882">
        <v>2015</v>
      </c>
      <c r="C76882">
        <v>0.79500000000000004</v>
      </c>
      <c r="D76882">
        <v>0.89600000000000002</v>
      </c>
      <c r="E76882">
        <v>0.87</v>
      </c>
    </row>
    <row r="76883" spans="1:5" x14ac:dyDescent="0.25">
      <c r="A76883" t="s">
        <v>8058</v>
      </c>
      <c r="B76883">
        <v>2016</v>
      </c>
      <c r="C76883">
        <v>0.79500000000000004</v>
      </c>
      <c r="D76883">
        <v>0.89600000000000002</v>
      </c>
      <c r="E76883">
        <v>0.87</v>
      </c>
    </row>
    <row r="76884" spans="1:5" x14ac:dyDescent="0.25">
      <c r="A76884" t="s">
        <v>8058</v>
      </c>
      <c r="B76884">
        <v>2017</v>
      </c>
      <c r="C76884">
        <v>0.79500000000000004</v>
      </c>
      <c r="D76884">
        <v>0.89600000000000002</v>
      </c>
      <c r="E76884">
        <v>0.87</v>
      </c>
    </row>
    <row r="76885" spans="1:5" x14ac:dyDescent="0.25">
      <c r="A76885" t="s">
        <v>8058</v>
      </c>
      <c r="B76885">
        <v>2018</v>
      </c>
      <c r="C76885">
        <v>0.79500000000000004</v>
      </c>
      <c r="D76885">
        <v>0.89600000000000002</v>
      </c>
      <c r="E76885">
        <v>0.87</v>
      </c>
    </row>
    <row r="76886" spans="1:5" x14ac:dyDescent="0.25">
      <c r="A76886" t="s">
        <v>8058</v>
      </c>
      <c r="B76886">
        <v>2019</v>
      </c>
      <c r="C76886">
        <v>0.79500000000000004</v>
      </c>
      <c r="D76886">
        <v>0.89600000000000002</v>
      </c>
      <c r="E76886">
        <v>0.87</v>
      </c>
    </row>
    <row r="76887" spans="1:5" x14ac:dyDescent="0.25">
      <c r="A76887" t="s">
        <v>8058</v>
      </c>
      <c r="B76887">
        <v>2020</v>
      </c>
      <c r="C76887">
        <v>0.79500000000000004</v>
      </c>
      <c r="D76887">
        <v>0.89600000000000002</v>
      </c>
      <c r="E76887">
        <v>0.87</v>
      </c>
    </row>
    <row r="76888" spans="1:5" x14ac:dyDescent="0.25">
      <c r="A76888" t="s">
        <v>8058</v>
      </c>
      <c r="B76888">
        <v>2021</v>
      </c>
      <c r="C76888">
        <v>0.79500000000000004</v>
      </c>
      <c r="D76888">
        <v>0.89600000000000002</v>
      </c>
      <c r="E76888">
        <v>0.87</v>
      </c>
    </row>
    <row r="76889" spans="1:5" x14ac:dyDescent="0.25">
      <c r="A76889" t="s">
        <v>8058</v>
      </c>
      <c r="B76889">
        <v>2022</v>
      </c>
      <c r="C76889">
        <v>0.79500000000000004</v>
      </c>
      <c r="D76889">
        <v>0.89600000000000002</v>
      </c>
      <c r="E76889">
        <v>0.87</v>
      </c>
    </row>
    <row r="76890" spans="1:5" x14ac:dyDescent="0.25">
      <c r="A76890" t="s">
        <v>8062</v>
      </c>
      <c r="B76890">
        <v>1995</v>
      </c>
      <c r="C76890">
        <v>0.253</v>
      </c>
      <c r="D76890">
        <v>0.59299999999999997</v>
      </c>
      <c r="E76890">
        <v>0.22800000000000001</v>
      </c>
    </row>
    <row r="76891" spans="1:5" x14ac:dyDescent="0.25">
      <c r="A76891" t="s">
        <v>8062</v>
      </c>
      <c r="B76891">
        <v>1996</v>
      </c>
      <c r="C76891">
        <v>0.253</v>
      </c>
      <c r="D76891">
        <v>0.59299999999999997</v>
      </c>
      <c r="E76891">
        <v>0.22800000000000001</v>
      </c>
    </row>
    <row r="76892" spans="1:5" x14ac:dyDescent="0.25">
      <c r="A76892" t="s">
        <v>8062</v>
      </c>
      <c r="B76892">
        <v>1997</v>
      </c>
      <c r="C76892">
        <v>0.253</v>
      </c>
      <c r="D76892">
        <v>0.59299999999999997</v>
      </c>
      <c r="E76892">
        <v>0.22800000000000001</v>
      </c>
    </row>
    <row r="76893" spans="1:5" x14ac:dyDescent="0.25">
      <c r="A76893" t="s">
        <v>8062</v>
      </c>
      <c r="B76893">
        <v>1998</v>
      </c>
      <c r="C76893">
        <v>0.253</v>
      </c>
      <c r="D76893">
        <v>0.59299999999999997</v>
      </c>
      <c r="E76893">
        <v>0.22800000000000001</v>
      </c>
    </row>
    <row r="76894" spans="1:5" x14ac:dyDescent="0.25">
      <c r="A76894" t="s">
        <v>8062</v>
      </c>
      <c r="B76894">
        <v>1999</v>
      </c>
      <c r="C76894">
        <v>0.253</v>
      </c>
      <c r="D76894">
        <v>0.59299999999999997</v>
      </c>
      <c r="E76894">
        <v>0.22800000000000001</v>
      </c>
    </row>
    <row r="76895" spans="1:5" x14ac:dyDescent="0.25">
      <c r="A76895" t="s">
        <v>8062</v>
      </c>
      <c r="B76895">
        <v>2000</v>
      </c>
      <c r="C76895">
        <v>0.253</v>
      </c>
      <c r="D76895">
        <v>0.59299999999999997</v>
      </c>
      <c r="E76895">
        <v>0.22800000000000001</v>
      </c>
    </row>
    <row r="76896" spans="1:5" x14ac:dyDescent="0.25">
      <c r="A76896" t="s">
        <v>8062</v>
      </c>
      <c r="B76896">
        <v>2001</v>
      </c>
      <c r="C76896">
        <v>0.253</v>
      </c>
      <c r="D76896">
        <v>0.59299999999999997</v>
      </c>
      <c r="E76896">
        <v>0.22800000000000001</v>
      </c>
    </row>
    <row r="76897" spans="1:5" x14ac:dyDescent="0.25">
      <c r="A76897" t="s">
        <v>8062</v>
      </c>
      <c r="B76897">
        <v>2002</v>
      </c>
      <c r="C76897">
        <v>0.253</v>
      </c>
      <c r="D76897">
        <v>0.59299999999999997</v>
      </c>
      <c r="E76897">
        <v>0.22800000000000001</v>
      </c>
    </row>
    <row r="76898" spans="1:5" x14ac:dyDescent="0.25">
      <c r="A76898" t="s">
        <v>8062</v>
      </c>
      <c r="B76898">
        <v>2003</v>
      </c>
      <c r="C76898">
        <v>0.253</v>
      </c>
      <c r="D76898">
        <v>0.59299999999999997</v>
      </c>
      <c r="E76898">
        <v>0.22800000000000001</v>
      </c>
    </row>
    <row r="76899" spans="1:5" x14ac:dyDescent="0.25">
      <c r="A76899" t="s">
        <v>8062</v>
      </c>
      <c r="B76899">
        <v>2004</v>
      </c>
      <c r="C76899">
        <v>0.253</v>
      </c>
      <c r="D76899">
        <v>0.59299999999999997</v>
      </c>
      <c r="E76899">
        <v>0.22800000000000001</v>
      </c>
    </row>
    <row r="76900" spans="1:5" x14ac:dyDescent="0.25">
      <c r="A76900" t="s">
        <v>8062</v>
      </c>
      <c r="B76900">
        <v>2005</v>
      </c>
      <c r="C76900">
        <v>0.23699999999999999</v>
      </c>
      <c r="D76900">
        <v>0.44500000000000001</v>
      </c>
      <c r="E76900">
        <v>0.34899999999999998</v>
      </c>
    </row>
    <row r="76901" spans="1:5" x14ac:dyDescent="0.25">
      <c r="A76901" t="s">
        <v>8062</v>
      </c>
      <c r="B76901">
        <v>2006</v>
      </c>
      <c r="C76901">
        <v>0.23699999999999999</v>
      </c>
      <c r="D76901">
        <v>0.44500000000000001</v>
      </c>
      <c r="E76901">
        <v>0.34899999999999998</v>
      </c>
    </row>
    <row r="76902" spans="1:5" x14ac:dyDescent="0.25">
      <c r="A76902" t="s">
        <v>8062</v>
      </c>
      <c r="B76902">
        <v>2007</v>
      </c>
      <c r="C76902">
        <v>0.23699999999999999</v>
      </c>
      <c r="D76902">
        <v>0.44500000000000001</v>
      </c>
      <c r="E76902">
        <v>0.34899999999999998</v>
      </c>
    </row>
    <row r="76903" spans="1:5" x14ac:dyDescent="0.25">
      <c r="A76903" t="s">
        <v>8062</v>
      </c>
      <c r="B76903">
        <v>2008</v>
      </c>
      <c r="C76903">
        <v>0.23699999999999999</v>
      </c>
      <c r="D76903">
        <v>0.44500000000000001</v>
      </c>
      <c r="E76903">
        <v>0.34899999999999998</v>
      </c>
    </row>
    <row r="76904" spans="1:5" x14ac:dyDescent="0.25">
      <c r="A76904" t="s">
        <v>8062</v>
      </c>
      <c r="B76904">
        <v>2009</v>
      </c>
      <c r="C76904">
        <v>0.23699999999999999</v>
      </c>
      <c r="D76904">
        <v>0.44500000000000001</v>
      </c>
      <c r="E76904">
        <v>0.34899999999999998</v>
      </c>
    </row>
    <row r="76905" spans="1:5" x14ac:dyDescent="0.25">
      <c r="A76905" t="s">
        <v>8062</v>
      </c>
      <c r="B76905">
        <v>2010</v>
      </c>
      <c r="C76905">
        <v>0.23699999999999999</v>
      </c>
      <c r="D76905">
        <v>0.44500000000000001</v>
      </c>
      <c r="E76905">
        <v>0.34899999999999998</v>
      </c>
    </row>
    <row r="76906" spans="1:5" x14ac:dyDescent="0.25">
      <c r="A76906" t="s">
        <v>8062</v>
      </c>
      <c r="B76906">
        <v>2011</v>
      </c>
      <c r="C76906">
        <v>0.23699999999999999</v>
      </c>
      <c r="D76906">
        <v>0.44500000000000001</v>
      </c>
      <c r="E76906">
        <v>0.34899999999999998</v>
      </c>
    </row>
    <row r="76907" spans="1:5" x14ac:dyDescent="0.25">
      <c r="A76907" t="s">
        <v>8062</v>
      </c>
      <c r="B76907">
        <v>2012</v>
      </c>
      <c r="C76907">
        <v>0.23699999999999999</v>
      </c>
      <c r="D76907">
        <v>0.44500000000000001</v>
      </c>
      <c r="E76907">
        <v>0.34899999999999998</v>
      </c>
    </row>
    <row r="76908" spans="1:5" x14ac:dyDescent="0.25">
      <c r="A76908" t="s">
        <v>8062</v>
      </c>
      <c r="B76908">
        <v>2013</v>
      </c>
      <c r="C76908">
        <v>0.23699999999999999</v>
      </c>
      <c r="D76908">
        <v>0.44500000000000001</v>
      </c>
      <c r="E76908">
        <v>0.34899999999999998</v>
      </c>
    </row>
    <row r="76909" spans="1:5" x14ac:dyDescent="0.25">
      <c r="A76909" t="s">
        <v>8062</v>
      </c>
      <c r="B76909">
        <v>2014</v>
      </c>
      <c r="C76909">
        <v>0.23699999999999999</v>
      </c>
      <c r="D76909">
        <v>0.44500000000000001</v>
      </c>
      <c r="E76909">
        <v>0.34899999999999998</v>
      </c>
    </row>
    <row r="76910" spans="1:5" x14ac:dyDescent="0.25">
      <c r="A76910" t="s">
        <v>8062</v>
      </c>
      <c r="B76910">
        <v>2015</v>
      </c>
      <c r="C76910">
        <v>0.53900000000000003</v>
      </c>
      <c r="D76910">
        <v>0.66</v>
      </c>
      <c r="E76910">
        <v>0.36899999999999999</v>
      </c>
    </row>
    <row r="76911" spans="1:5" x14ac:dyDescent="0.25">
      <c r="A76911" t="s">
        <v>8062</v>
      </c>
      <c r="B76911">
        <v>2016</v>
      </c>
      <c r="C76911">
        <v>0.53900000000000003</v>
      </c>
      <c r="D76911">
        <v>0.66</v>
      </c>
      <c r="E76911">
        <v>0.36899999999999999</v>
      </c>
    </row>
    <row r="76912" spans="1:5" x14ac:dyDescent="0.25">
      <c r="A76912" t="s">
        <v>8062</v>
      </c>
      <c r="B76912">
        <v>2017</v>
      </c>
      <c r="C76912">
        <v>0.53900000000000003</v>
      </c>
      <c r="D76912">
        <v>0.66</v>
      </c>
      <c r="E76912">
        <v>0.36899999999999999</v>
      </c>
    </row>
    <row r="76913" spans="1:5" x14ac:dyDescent="0.25">
      <c r="A76913" t="s">
        <v>8062</v>
      </c>
      <c r="B76913">
        <v>2018</v>
      </c>
      <c r="C76913">
        <v>0.53900000000000003</v>
      </c>
      <c r="D76913">
        <v>0.66</v>
      </c>
      <c r="E76913">
        <v>0.36899999999999999</v>
      </c>
    </row>
    <row r="76914" spans="1:5" x14ac:dyDescent="0.25">
      <c r="A76914" t="s">
        <v>8062</v>
      </c>
      <c r="B76914">
        <v>2019</v>
      </c>
      <c r="C76914">
        <v>0.53900000000000003</v>
      </c>
      <c r="D76914">
        <v>0.66</v>
      </c>
      <c r="E76914">
        <v>0.36899999999999999</v>
      </c>
    </row>
    <row r="76915" spans="1:5" x14ac:dyDescent="0.25">
      <c r="A76915" t="s">
        <v>8062</v>
      </c>
      <c r="B76915">
        <v>2020</v>
      </c>
      <c r="C76915">
        <v>0.53900000000000003</v>
      </c>
      <c r="D76915">
        <v>0.66</v>
      </c>
      <c r="E76915">
        <v>0.36899999999999999</v>
      </c>
    </row>
    <row r="76916" spans="1:5" x14ac:dyDescent="0.25">
      <c r="A76916" t="s">
        <v>8062</v>
      </c>
      <c r="B76916">
        <v>2021</v>
      </c>
      <c r="C76916">
        <v>0.53900000000000003</v>
      </c>
      <c r="D76916">
        <v>0.66</v>
      </c>
      <c r="E76916">
        <v>0.36899999999999999</v>
      </c>
    </row>
    <row r="76917" spans="1:5" x14ac:dyDescent="0.25">
      <c r="A76917" t="s">
        <v>8062</v>
      </c>
      <c r="B76917">
        <v>2022</v>
      </c>
      <c r="C76917">
        <v>0.53900000000000003</v>
      </c>
      <c r="D76917">
        <v>0.66</v>
      </c>
      <c r="E76917">
        <v>0.36899999999999999</v>
      </c>
    </row>
    <row r="76918" spans="1:5" x14ac:dyDescent="0.25">
      <c r="A76918" t="s">
        <v>8056</v>
      </c>
      <c r="B76918">
        <v>1995</v>
      </c>
      <c r="C76918">
        <v>0.24299999999999999</v>
      </c>
      <c r="D76918">
        <v>0.54200000000000004</v>
      </c>
      <c r="E76918">
        <v>0.503</v>
      </c>
    </row>
    <row r="76919" spans="1:5" x14ac:dyDescent="0.25">
      <c r="A76919" t="s">
        <v>8056</v>
      </c>
      <c r="B76919">
        <v>1996</v>
      </c>
      <c r="C76919">
        <v>0.24299999999999999</v>
      </c>
      <c r="D76919">
        <v>0.54200000000000004</v>
      </c>
      <c r="E76919">
        <v>0.503</v>
      </c>
    </row>
    <row r="76920" spans="1:5" x14ac:dyDescent="0.25">
      <c r="A76920" t="s">
        <v>8056</v>
      </c>
      <c r="B76920">
        <v>1997</v>
      </c>
      <c r="C76920">
        <v>0.24299999999999999</v>
      </c>
      <c r="D76920">
        <v>0.54200000000000004</v>
      </c>
      <c r="E76920">
        <v>0.503</v>
      </c>
    </row>
    <row r="76921" spans="1:5" x14ac:dyDescent="0.25">
      <c r="A76921" t="s">
        <v>8056</v>
      </c>
      <c r="B76921">
        <v>1998</v>
      </c>
      <c r="C76921">
        <v>0.24299999999999999</v>
      </c>
      <c r="D76921">
        <v>0.54200000000000004</v>
      </c>
      <c r="E76921">
        <v>0.503</v>
      </c>
    </row>
    <row r="76922" spans="1:5" x14ac:dyDescent="0.25">
      <c r="A76922" t="s">
        <v>8056</v>
      </c>
      <c r="B76922">
        <v>1999</v>
      </c>
      <c r="C76922">
        <v>0.24299999999999999</v>
      </c>
      <c r="D76922">
        <v>0.54200000000000004</v>
      </c>
      <c r="E76922">
        <v>0.503</v>
      </c>
    </row>
    <row r="76923" spans="1:5" x14ac:dyDescent="0.25">
      <c r="A76923" t="s">
        <v>8056</v>
      </c>
      <c r="B76923">
        <v>2000</v>
      </c>
      <c r="C76923">
        <v>0.24299999999999999</v>
      </c>
      <c r="D76923">
        <v>0.54200000000000004</v>
      </c>
      <c r="E76923">
        <v>0.503</v>
      </c>
    </row>
    <row r="76924" spans="1:5" x14ac:dyDescent="0.25">
      <c r="A76924" t="s">
        <v>8056</v>
      </c>
      <c r="B76924">
        <v>2001</v>
      </c>
      <c r="C76924">
        <v>0.24299999999999999</v>
      </c>
      <c r="D76924">
        <v>0.54200000000000004</v>
      </c>
      <c r="E76924">
        <v>0.503</v>
      </c>
    </row>
    <row r="76925" spans="1:5" x14ac:dyDescent="0.25">
      <c r="A76925" t="s">
        <v>8056</v>
      </c>
      <c r="B76925">
        <v>2002</v>
      </c>
      <c r="C76925">
        <v>0.24299999999999999</v>
      </c>
      <c r="D76925">
        <v>0.54200000000000004</v>
      </c>
      <c r="E76925">
        <v>0.503</v>
      </c>
    </row>
    <row r="76926" spans="1:5" x14ac:dyDescent="0.25">
      <c r="A76926" t="s">
        <v>8056</v>
      </c>
      <c r="B76926">
        <v>2003</v>
      </c>
      <c r="C76926">
        <v>0.24299999999999999</v>
      </c>
      <c r="D76926">
        <v>0.54200000000000004</v>
      </c>
      <c r="E76926">
        <v>0.503</v>
      </c>
    </row>
    <row r="76927" spans="1:5" x14ac:dyDescent="0.25">
      <c r="A76927" t="s">
        <v>8056</v>
      </c>
      <c r="B76927">
        <v>2004</v>
      </c>
      <c r="C76927">
        <v>0.24299999999999999</v>
      </c>
      <c r="D76927">
        <v>0.54200000000000004</v>
      </c>
      <c r="E76927">
        <v>0.503</v>
      </c>
    </row>
    <row r="76928" spans="1:5" x14ac:dyDescent="0.25">
      <c r="A76928" t="s">
        <v>8056</v>
      </c>
      <c r="B76928">
        <v>2005</v>
      </c>
      <c r="C76928">
        <v>0.245</v>
      </c>
      <c r="D76928">
        <v>0.56899999999999995</v>
      </c>
      <c r="E76928">
        <v>0.64800000000000002</v>
      </c>
    </row>
    <row r="76929" spans="1:5" x14ac:dyDescent="0.25">
      <c r="A76929" t="s">
        <v>8056</v>
      </c>
      <c r="B76929">
        <v>2006</v>
      </c>
      <c r="C76929">
        <v>0.245</v>
      </c>
      <c r="D76929">
        <v>0.56899999999999995</v>
      </c>
      <c r="E76929">
        <v>0.64800000000000002</v>
      </c>
    </row>
    <row r="76930" spans="1:5" x14ac:dyDescent="0.25">
      <c r="A76930" t="s">
        <v>8056</v>
      </c>
      <c r="B76930">
        <v>2007</v>
      </c>
      <c r="C76930">
        <v>0.245</v>
      </c>
      <c r="D76930">
        <v>0.56899999999999995</v>
      </c>
      <c r="E76930">
        <v>0.64800000000000002</v>
      </c>
    </row>
    <row r="76931" spans="1:5" x14ac:dyDescent="0.25">
      <c r="A76931" t="s">
        <v>8056</v>
      </c>
      <c r="B76931">
        <v>2008</v>
      </c>
      <c r="C76931">
        <v>0.245</v>
      </c>
      <c r="D76931">
        <v>0.56899999999999995</v>
      </c>
      <c r="E76931">
        <v>0.64800000000000002</v>
      </c>
    </row>
    <row r="76932" spans="1:5" x14ac:dyDescent="0.25">
      <c r="A76932" t="s">
        <v>8056</v>
      </c>
      <c r="B76932">
        <v>2009</v>
      </c>
      <c r="C76932">
        <v>0.245</v>
      </c>
      <c r="D76932">
        <v>0.56899999999999995</v>
      </c>
      <c r="E76932">
        <v>0.64800000000000002</v>
      </c>
    </row>
    <row r="76933" spans="1:5" x14ac:dyDescent="0.25">
      <c r="A76933" t="s">
        <v>8056</v>
      </c>
      <c r="B76933">
        <v>2010</v>
      </c>
      <c r="C76933">
        <v>0.245</v>
      </c>
      <c r="D76933">
        <v>0.56899999999999995</v>
      </c>
      <c r="E76933">
        <v>0.64800000000000002</v>
      </c>
    </row>
    <row r="76934" spans="1:5" x14ac:dyDescent="0.25">
      <c r="A76934" t="s">
        <v>8056</v>
      </c>
      <c r="B76934">
        <v>2011</v>
      </c>
      <c r="C76934">
        <v>0.245</v>
      </c>
      <c r="D76934">
        <v>0.56899999999999995</v>
      </c>
      <c r="E76934">
        <v>0.64800000000000002</v>
      </c>
    </row>
    <row r="76935" spans="1:5" x14ac:dyDescent="0.25">
      <c r="A76935" t="s">
        <v>8056</v>
      </c>
      <c r="B76935">
        <v>2012</v>
      </c>
      <c r="C76935">
        <v>0.245</v>
      </c>
      <c r="D76935">
        <v>0.56899999999999995</v>
      </c>
      <c r="E76935">
        <v>0.64800000000000002</v>
      </c>
    </row>
    <row r="76936" spans="1:5" x14ac:dyDescent="0.25">
      <c r="A76936" t="s">
        <v>8056</v>
      </c>
      <c r="B76936">
        <v>2013</v>
      </c>
      <c r="C76936">
        <v>0.245</v>
      </c>
      <c r="D76936">
        <v>0.56899999999999995</v>
      </c>
      <c r="E76936">
        <v>0.64800000000000002</v>
      </c>
    </row>
    <row r="76937" spans="1:5" x14ac:dyDescent="0.25">
      <c r="A76937" t="s">
        <v>8056</v>
      </c>
      <c r="B76937">
        <v>2014</v>
      </c>
      <c r="C76937">
        <v>0.245</v>
      </c>
      <c r="D76937">
        <v>0.56899999999999995</v>
      </c>
      <c r="E76937">
        <v>0.64800000000000002</v>
      </c>
    </row>
    <row r="76938" spans="1:5" x14ac:dyDescent="0.25">
      <c r="A76938" t="s">
        <v>8056</v>
      </c>
      <c r="B76938">
        <v>2015</v>
      </c>
      <c r="C76938">
        <v>0.2</v>
      </c>
      <c r="D76938">
        <v>0.34100000000000003</v>
      </c>
      <c r="E76938">
        <v>0.26800000000000002</v>
      </c>
    </row>
    <row r="76939" spans="1:5" x14ac:dyDescent="0.25">
      <c r="A76939" t="s">
        <v>8056</v>
      </c>
      <c r="B76939">
        <v>2016</v>
      </c>
      <c r="C76939">
        <v>0.2</v>
      </c>
      <c r="D76939">
        <v>0.34100000000000003</v>
      </c>
      <c r="E76939">
        <v>0.26800000000000002</v>
      </c>
    </row>
    <row r="76940" spans="1:5" x14ac:dyDescent="0.25">
      <c r="A76940" t="s">
        <v>8056</v>
      </c>
      <c r="B76940">
        <v>2017</v>
      </c>
      <c r="C76940">
        <v>0.2</v>
      </c>
      <c r="D76940">
        <v>0.34100000000000003</v>
      </c>
      <c r="E76940">
        <v>0.26800000000000002</v>
      </c>
    </row>
    <row r="76941" spans="1:5" x14ac:dyDescent="0.25">
      <c r="A76941" t="s">
        <v>8056</v>
      </c>
      <c r="B76941">
        <v>2018</v>
      </c>
      <c r="C76941">
        <v>0.2</v>
      </c>
      <c r="D76941">
        <v>0.34100000000000003</v>
      </c>
      <c r="E76941">
        <v>0.26800000000000002</v>
      </c>
    </row>
    <row r="76942" spans="1:5" x14ac:dyDescent="0.25">
      <c r="A76942" t="s">
        <v>8056</v>
      </c>
      <c r="B76942">
        <v>2019</v>
      </c>
      <c r="C76942">
        <v>0.2</v>
      </c>
      <c r="D76942">
        <v>0.34100000000000003</v>
      </c>
      <c r="E76942">
        <v>0.26800000000000002</v>
      </c>
    </row>
    <row r="76943" spans="1:5" x14ac:dyDescent="0.25">
      <c r="A76943" t="s">
        <v>8056</v>
      </c>
      <c r="B76943">
        <v>2020</v>
      </c>
      <c r="C76943">
        <v>0.2</v>
      </c>
      <c r="D76943">
        <v>0.34100000000000003</v>
      </c>
      <c r="E76943">
        <v>0.26800000000000002</v>
      </c>
    </row>
    <row r="76944" spans="1:5" x14ac:dyDescent="0.25">
      <c r="A76944" t="s">
        <v>8056</v>
      </c>
      <c r="B76944">
        <v>2021</v>
      </c>
      <c r="C76944">
        <v>0.2</v>
      </c>
      <c r="D76944">
        <v>0.34100000000000003</v>
      </c>
      <c r="E76944">
        <v>0.26800000000000002</v>
      </c>
    </row>
    <row r="76945" spans="1:5" x14ac:dyDescent="0.25">
      <c r="A76945" t="s">
        <v>8056</v>
      </c>
      <c r="B76945">
        <v>2022</v>
      </c>
      <c r="C76945">
        <v>0.2</v>
      </c>
      <c r="D76945">
        <v>0.34100000000000003</v>
      </c>
      <c r="E76945">
        <v>0.26800000000000002</v>
      </c>
    </row>
    <row r="76946" spans="1:5" x14ac:dyDescent="0.25">
      <c r="A76946" t="s">
        <v>8060</v>
      </c>
      <c r="B76946">
        <v>1995</v>
      </c>
      <c r="C76946">
        <v>0.247</v>
      </c>
      <c r="D76946">
        <v>0.61</v>
      </c>
      <c r="E76946">
        <v>0.58699999999999997</v>
      </c>
    </row>
    <row r="76947" spans="1:5" x14ac:dyDescent="0.25">
      <c r="A76947" t="s">
        <v>8060</v>
      </c>
      <c r="B76947">
        <v>1996</v>
      </c>
      <c r="C76947">
        <v>0.247</v>
      </c>
      <c r="D76947">
        <v>0.61</v>
      </c>
      <c r="E76947">
        <v>0.58699999999999997</v>
      </c>
    </row>
    <row r="76948" spans="1:5" x14ac:dyDescent="0.25">
      <c r="A76948" t="s">
        <v>8060</v>
      </c>
      <c r="B76948">
        <v>1997</v>
      </c>
      <c r="C76948">
        <v>0.247</v>
      </c>
      <c r="D76948">
        <v>0.61</v>
      </c>
      <c r="E76948">
        <v>0.58699999999999997</v>
      </c>
    </row>
    <row r="76949" spans="1:5" x14ac:dyDescent="0.25">
      <c r="A76949" t="s">
        <v>8060</v>
      </c>
      <c r="B76949">
        <v>1998</v>
      </c>
      <c r="C76949">
        <v>0.247</v>
      </c>
      <c r="D76949">
        <v>0.61</v>
      </c>
      <c r="E76949">
        <v>0.58699999999999997</v>
      </c>
    </row>
    <row r="76950" spans="1:5" x14ac:dyDescent="0.25">
      <c r="A76950" t="s">
        <v>8060</v>
      </c>
      <c r="B76950">
        <v>1999</v>
      </c>
      <c r="C76950">
        <v>0.247</v>
      </c>
      <c r="D76950">
        <v>0.61</v>
      </c>
      <c r="E76950">
        <v>0.58699999999999997</v>
      </c>
    </row>
    <row r="76951" spans="1:5" x14ac:dyDescent="0.25">
      <c r="A76951" t="s">
        <v>8060</v>
      </c>
      <c r="B76951">
        <v>2000</v>
      </c>
      <c r="C76951">
        <v>0.247</v>
      </c>
      <c r="D76951">
        <v>0.61</v>
      </c>
      <c r="E76951">
        <v>0.58699999999999997</v>
      </c>
    </row>
    <row r="76952" spans="1:5" x14ac:dyDescent="0.25">
      <c r="A76952" t="s">
        <v>8060</v>
      </c>
      <c r="B76952">
        <v>2001</v>
      </c>
      <c r="C76952">
        <v>0.247</v>
      </c>
      <c r="D76952">
        <v>0.61</v>
      </c>
      <c r="E76952">
        <v>0.58699999999999997</v>
      </c>
    </row>
    <row r="76953" spans="1:5" x14ac:dyDescent="0.25">
      <c r="A76953" t="s">
        <v>8060</v>
      </c>
      <c r="B76953">
        <v>2002</v>
      </c>
      <c r="C76953">
        <v>0.247</v>
      </c>
      <c r="D76953">
        <v>0.61</v>
      </c>
      <c r="E76953">
        <v>0.58699999999999997</v>
      </c>
    </row>
    <row r="76954" spans="1:5" x14ac:dyDescent="0.25">
      <c r="A76954" t="s">
        <v>8060</v>
      </c>
      <c r="B76954">
        <v>2003</v>
      </c>
      <c r="C76954">
        <v>0.247</v>
      </c>
      <c r="D76954">
        <v>0.61</v>
      </c>
      <c r="E76954">
        <v>0.58699999999999997</v>
      </c>
    </row>
    <row r="76955" spans="1:5" x14ac:dyDescent="0.25">
      <c r="A76955" t="s">
        <v>8060</v>
      </c>
      <c r="B76955">
        <v>2004</v>
      </c>
      <c r="C76955">
        <v>0.247</v>
      </c>
      <c r="D76955">
        <v>0.61</v>
      </c>
      <c r="E76955">
        <v>0.58699999999999997</v>
      </c>
    </row>
    <row r="76956" spans="1:5" x14ac:dyDescent="0.25">
      <c r="A76956" t="s">
        <v>8060</v>
      </c>
      <c r="B76956">
        <v>2005</v>
      </c>
      <c r="C76956">
        <v>0.27800000000000002</v>
      </c>
      <c r="D76956">
        <v>0.504</v>
      </c>
      <c r="E76956">
        <v>0.64700000000000002</v>
      </c>
    </row>
    <row r="76957" spans="1:5" x14ac:dyDescent="0.25">
      <c r="A76957" t="s">
        <v>8060</v>
      </c>
      <c r="B76957">
        <v>2006</v>
      </c>
      <c r="C76957">
        <v>0.27800000000000002</v>
      </c>
      <c r="D76957">
        <v>0.504</v>
      </c>
      <c r="E76957">
        <v>0.64700000000000002</v>
      </c>
    </row>
    <row r="76958" spans="1:5" x14ac:dyDescent="0.25">
      <c r="A76958" t="s">
        <v>8060</v>
      </c>
      <c r="B76958">
        <v>2007</v>
      </c>
      <c r="C76958">
        <v>0.27800000000000002</v>
      </c>
      <c r="D76958">
        <v>0.504</v>
      </c>
      <c r="E76958">
        <v>0.64700000000000002</v>
      </c>
    </row>
    <row r="76959" spans="1:5" x14ac:dyDescent="0.25">
      <c r="A76959" t="s">
        <v>8060</v>
      </c>
      <c r="B76959">
        <v>2008</v>
      </c>
      <c r="C76959">
        <v>0.27800000000000002</v>
      </c>
      <c r="D76959">
        <v>0.504</v>
      </c>
      <c r="E76959">
        <v>0.64700000000000002</v>
      </c>
    </row>
    <row r="76960" spans="1:5" x14ac:dyDescent="0.25">
      <c r="A76960" t="s">
        <v>8060</v>
      </c>
      <c r="B76960">
        <v>2009</v>
      </c>
      <c r="C76960">
        <v>0.27800000000000002</v>
      </c>
      <c r="D76960">
        <v>0.504</v>
      </c>
      <c r="E76960">
        <v>0.64700000000000002</v>
      </c>
    </row>
    <row r="76961" spans="1:5" x14ac:dyDescent="0.25">
      <c r="A76961" t="s">
        <v>8060</v>
      </c>
      <c r="B76961">
        <v>2010</v>
      </c>
      <c r="C76961">
        <v>0.27800000000000002</v>
      </c>
      <c r="D76961">
        <v>0.504</v>
      </c>
      <c r="E76961">
        <v>0.64700000000000002</v>
      </c>
    </row>
    <row r="76962" spans="1:5" x14ac:dyDescent="0.25">
      <c r="A76962" t="s">
        <v>8060</v>
      </c>
      <c r="B76962">
        <v>2011</v>
      </c>
      <c r="C76962">
        <v>0.27800000000000002</v>
      </c>
      <c r="D76962">
        <v>0.504</v>
      </c>
      <c r="E76962">
        <v>0.64700000000000002</v>
      </c>
    </row>
    <row r="76963" spans="1:5" x14ac:dyDescent="0.25">
      <c r="A76963" t="s">
        <v>8060</v>
      </c>
      <c r="B76963">
        <v>2012</v>
      </c>
      <c r="C76963">
        <v>0.27800000000000002</v>
      </c>
      <c r="D76963">
        <v>0.504</v>
      </c>
      <c r="E76963">
        <v>0.64700000000000002</v>
      </c>
    </row>
    <row r="76964" spans="1:5" x14ac:dyDescent="0.25">
      <c r="A76964" t="s">
        <v>8060</v>
      </c>
      <c r="B76964">
        <v>2013</v>
      </c>
      <c r="C76964">
        <v>0.27800000000000002</v>
      </c>
      <c r="D76964">
        <v>0.504</v>
      </c>
      <c r="E76964">
        <v>0.64700000000000002</v>
      </c>
    </row>
    <row r="76965" spans="1:5" x14ac:dyDescent="0.25">
      <c r="A76965" t="s">
        <v>8060</v>
      </c>
      <c r="B76965">
        <v>2014</v>
      </c>
      <c r="C76965">
        <v>0.27800000000000002</v>
      </c>
      <c r="D76965">
        <v>0.504</v>
      </c>
      <c r="E76965">
        <v>0.64700000000000002</v>
      </c>
    </row>
    <row r="76966" spans="1:5" x14ac:dyDescent="0.25">
      <c r="A76966" t="s">
        <v>8060</v>
      </c>
      <c r="B76966">
        <v>2015</v>
      </c>
      <c r="C76966">
        <v>0.55900000000000005</v>
      </c>
      <c r="D76966">
        <v>0.73699999999999999</v>
      </c>
      <c r="E76966">
        <v>0.72</v>
      </c>
    </row>
    <row r="76967" spans="1:5" x14ac:dyDescent="0.25">
      <c r="A76967" t="s">
        <v>8060</v>
      </c>
      <c r="B76967">
        <v>2016</v>
      </c>
      <c r="C76967">
        <v>0.55900000000000005</v>
      </c>
      <c r="D76967">
        <v>0.73699999999999999</v>
      </c>
      <c r="E76967">
        <v>0.72</v>
      </c>
    </row>
    <row r="76968" spans="1:5" x14ac:dyDescent="0.25">
      <c r="A76968" t="s">
        <v>8060</v>
      </c>
      <c r="B76968">
        <v>2017</v>
      </c>
      <c r="C76968">
        <v>0.55900000000000005</v>
      </c>
      <c r="D76968">
        <v>0.73699999999999999</v>
      </c>
      <c r="E76968">
        <v>0.72</v>
      </c>
    </row>
    <row r="76969" spans="1:5" x14ac:dyDescent="0.25">
      <c r="A76969" t="s">
        <v>8060</v>
      </c>
      <c r="B76969">
        <v>2018</v>
      </c>
      <c r="C76969">
        <v>0.55900000000000005</v>
      </c>
      <c r="D76969">
        <v>0.73699999999999999</v>
      </c>
      <c r="E76969">
        <v>0.72</v>
      </c>
    </row>
    <row r="76970" spans="1:5" x14ac:dyDescent="0.25">
      <c r="A76970" t="s">
        <v>8060</v>
      </c>
      <c r="B76970">
        <v>2019</v>
      </c>
      <c r="C76970">
        <v>0.55900000000000005</v>
      </c>
      <c r="D76970">
        <v>0.73699999999999999</v>
      </c>
      <c r="E76970">
        <v>0.72</v>
      </c>
    </row>
    <row r="76971" spans="1:5" x14ac:dyDescent="0.25">
      <c r="A76971" t="s">
        <v>8060</v>
      </c>
      <c r="B76971">
        <v>2020</v>
      </c>
      <c r="C76971">
        <v>0.55900000000000005</v>
      </c>
      <c r="D76971">
        <v>0.73699999999999999</v>
      </c>
      <c r="E76971">
        <v>0.72</v>
      </c>
    </row>
    <row r="76972" spans="1:5" x14ac:dyDescent="0.25">
      <c r="A76972" t="s">
        <v>8060</v>
      </c>
      <c r="B76972">
        <v>2021</v>
      </c>
      <c r="C76972">
        <v>0.55900000000000005</v>
      </c>
      <c r="D76972">
        <v>0.73699999999999999</v>
      </c>
      <c r="E76972">
        <v>0.72</v>
      </c>
    </row>
    <row r="76973" spans="1:5" x14ac:dyDescent="0.25">
      <c r="A76973" t="s">
        <v>8060</v>
      </c>
      <c r="B76973">
        <v>2022</v>
      </c>
      <c r="C76973">
        <v>0.55900000000000005</v>
      </c>
      <c r="D76973">
        <v>0.73699999999999999</v>
      </c>
      <c r="E76973">
        <v>0.72</v>
      </c>
    </row>
    <row r="76974" spans="1:5" x14ac:dyDescent="0.25">
      <c r="A76974" t="s">
        <v>8054</v>
      </c>
      <c r="B76974">
        <v>1995</v>
      </c>
      <c r="C76974">
        <v>0.26400000000000001</v>
      </c>
      <c r="D76974">
        <v>0.65400000000000003</v>
      </c>
      <c r="E76974">
        <v>0.23699999999999999</v>
      </c>
    </row>
    <row r="76975" spans="1:5" x14ac:dyDescent="0.25">
      <c r="A76975" t="s">
        <v>8054</v>
      </c>
      <c r="B76975">
        <v>1996</v>
      </c>
      <c r="C76975">
        <v>0.26400000000000001</v>
      </c>
      <c r="D76975">
        <v>0.65400000000000003</v>
      </c>
      <c r="E76975">
        <v>0.23699999999999999</v>
      </c>
    </row>
    <row r="76976" spans="1:5" x14ac:dyDescent="0.25">
      <c r="A76976" t="s">
        <v>8054</v>
      </c>
      <c r="B76976">
        <v>1997</v>
      </c>
      <c r="C76976">
        <v>0.26400000000000001</v>
      </c>
      <c r="D76976">
        <v>0.65400000000000003</v>
      </c>
      <c r="E76976">
        <v>0.23699999999999999</v>
      </c>
    </row>
    <row r="76977" spans="1:5" x14ac:dyDescent="0.25">
      <c r="A76977" t="s">
        <v>8054</v>
      </c>
      <c r="B76977">
        <v>1998</v>
      </c>
      <c r="C76977">
        <v>0.26400000000000001</v>
      </c>
      <c r="D76977">
        <v>0.65400000000000003</v>
      </c>
      <c r="E76977">
        <v>0.23699999999999999</v>
      </c>
    </row>
    <row r="76978" spans="1:5" x14ac:dyDescent="0.25">
      <c r="A76978" t="s">
        <v>8054</v>
      </c>
      <c r="B76978">
        <v>1999</v>
      </c>
      <c r="C76978">
        <v>0.26400000000000001</v>
      </c>
      <c r="D76978">
        <v>0.65400000000000003</v>
      </c>
      <c r="E76978">
        <v>0.23699999999999999</v>
      </c>
    </row>
    <row r="76979" spans="1:5" x14ac:dyDescent="0.25">
      <c r="A76979" t="s">
        <v>8054</v>
      </c>
      <c r="B76979">
        <v>2000</v>
      </c>
      <c r="C76979">
        <v>0.26400000000000001</v>
      </c>
      <c r="D76979">
        <v>0.65400000000000003</v>
      </c>
      <c r="E76979">
        <v>0.23699999999999999</v>
      </c>
    </row>
    <row r="76980" spans="1:5" x14ac:dyDescent="0.25">
      <c r="A76980" t="s">
        <v>8054</v>
      </c>
      <c r="B76980">
        <v>2001</v>
      </c>
      <c r="C76980">
        <v>0.26400000000000001</v>
      </c>
      <c r="D76980">
        <v>0.65400000000000003</v>
      </c>
      <c r="E76980">
        <v>0.23699999999999999</v>
      </c>
    </row>
    <row r="76981" spans="1:5" x14ac:dyDescent="0.25">
      <c r="A76981" t="s">
        <v>8054</v>
      </c>
      <c r="B76981">
        <v>2002</v>
      </c>
      <c r="C76981">
        <v>0.26400000000000001</v>
      </c>
      <c r="D76981">
        <v>0.65400000000000003</v>
      </c>
      <c r="E76981">
        <v>0.23699999999999999</v>
      </c>
    </row>
    <row r="76982" spans="1:5" x14ac:dyDescent="0.25">
      <c r="A76982" t="s">
        <v>8054</v>
      </c>
      <c r="B76982">
        <v>2003</v>
      </c>
      <c r="C76982">
        <v>0.26400000000000001</v>
      </c>
      <c r="D76982">
        <v>0.65400000000000003</v>
      </c>
      <c r="E76982">
        <v>0.23699999999999999</v>
      </c>
    </row>
    <row r="76983" spans="1:5" x14ac:dyDescent="0.25">
      <c r="A76983" t="s">
        <v>8054</v>
      </c>
      <c r="B76983">
        <v>2004</v>
      </c>
      <c r="C76983">
        <v>0.26400000000000001</v>
      </c>
      <c r="D76983">
        <v>0.65400000000000003</v>
      </c>
      <c r="E76983">
        <v>0.23699999999999999</v>
      </c>
    </row>
    <row r="76984" spans="1:5" x14ac:dyDescent="0.25">
      <c r="A76984" t="s">
        <v>8054</v>
      </c>
      <c r="B76984">
        <v>2005</v>
      </c>
      <c r="C76984">
        <v>0.499</v>
      </c>
      <c r="D76984">
        <v>0.58799999999999997</v>
      </c>
      <c r="E76984">
        <v>0.91800000000000004</v>
      </c>
    </row>
    <row r="76985" spans="1:5" x14ac:dyDescent="0.25">
      <c r="A76985" t="s">
        <v>8054</v>
      </c>
      <c r="B76985">
        <v>2006</v>
      </c>
      <c r="C76985">
        <v>0.499</v>
      </c>
      <c r="D76985">
        <v>0.58799999999999997</v>
      </c>
      <c r="E76985">
        <v>0.91800000000000004</v>
      </c>
    </row>
    <row r="76986" spans="1:5" x14ac:dyDescent="0.25">
      <c r="A76986" t="s">
        <v>8054</v>
      </c>
      <c r="B76986">
        <v>2007</v>
      </c>
      <c r="C76986">
        <v>0.499</v>
      </c>
      <c r="D76986">
        <v>0.58799999999999997</v>
      </c>
      <c r="E76986">
        <v>0.91800000000000004</v>
      </c>
    </row>
    <row r="76987" spans="1:5" x14ac:dyDescent="0.25">
      <c r="A76987" t="s">
        <v>8054</v>
      </c>
      <c r="B76987">
        <v>2008</v>
      </c>
      <c r="C76987">
        <v>0.499</v>
      </c>
      <c r="D76987">
        <v>0.58799999999999997</v>
      </c>
      <c r="E76987">
        <v>0.91800000000000004</v>
      </c>
    </row>
    <row r="76988" spans="1:5" x14ac:dyDescent="0.25">
      <c r="A76988" t="s">
        <v>8054</v>
      </c>
      <c r="B76988">
        <v>2009</v>
      </c>
      <c r="C76988">
        <v>0.499</v>
      </c>
      <c r="D76988">
        <v>0.58799999999999997</v>
      </c>
      <c r="E76988">
        <v>0.91800000000000004</v>
      </c>
    </row>
    <row r="76989" spans="1:5" x14ac:dyDescent="0.25">
      <c r="A76989" t="s">
        <v>8054</v>
      </c>
      <c r="B76989">
        <v>2010</v>
      </c>
      <c r="C76989">
        <v>0.499</v>
      </c>
      <c r="D76989">
        <v>0.58799999999999997</v>
      </c>
      <c r="E76989">
        <v>0.91800000000000004</v>
      </c>
    </row>
    <row r="76990" spans="1:5" x14ac:dyDescent="0.25">
      <c r="A76990" t="s">
        <v>8054</v>
      </c>
      <c r="B76990">
        <v>2011</v>
      </c>
      <c r="C76990">
        <v>0.499</v>
      </c>
      <c r="D76990">
        <v>0.58799999999999997</v>
      </c>
      <c r="E76990">
        <v>0.91800000000000004</v>
      </c>
    </row>
    <row r="76991" spans="1:5" x14ac:dyDescent="0.25">
      <c r="A76991" t="s">
        <v>8054</v>
      </c>
      <c r="B76991">
        <v>2012</v>
      </c>
      <c r="C76991">
        <v>0.499</v>
      </c>
      <c r="D76991">
        <v>0.58799999999999997</v>
      </c>
      <c r="E76991">
        <v>0.91800000000000004</v>
      </c>
    </row>
    <row r="76992" spans="1:5" x14ac:dyDescent="0.25">
      <c r="A76992" t="s">
        <v>8054</v>
      </c>
      <c r="B76992">
        <v>2013</v>
      </c>
      <c r="C76992">
        <v>0.499</v>
      </c>
      <c r="D76992">
        <v>0.58799999999999997</v>
      </c>
      <c r="E76992">
        <v>0.91800000000000004</v>
      </c>
    </row>
    <row r="76993" spans="1:5" x14ac:dyDescent="0.25">
      <c r="A76993" t="s">
        <v>8054</v>
      </c>
      <c r="B76993">
        <v>2014</v>
      </c>
      <c r="C76993">
        <v>0.499</v>
      </c>
      <c r="D76993">
        <v>0.58799999999999997</v>
      </c>
      <c r="E76993">
        <v>0.91800000000000004</v>
      </c>
    </row>
    <row r="76994" spans="1:5" x14ac:dyDescent="0.25">
      <c r="A76994" t="s">
        <v>8054</v>
      </c>
      <c r="B76994">
        <v>2015</v>
      </c>
      <c r="C76994">
        <v>0.26</v>
      </c>
      <c r="D76994">
        <v>0.17799999999999999</v>
      </c>
      <c r="E76994">
        <v>0.11899999999999999</v>
      </c>
    </row>
    <row r="76995" spans="1:5" x14ac:dyDescent="0.25">
      <c r="A76995" t="s">
        <v>8054</v>
      </c>
      <c r="B76995">
        <v>2016</v>
      </c>
      <c r="C76995">
        <v>0.26</v>
      </c>
      <c r="D76995">
        <v>0.17799999999999999</v>
      </c>
      <c r="E76995">
        <v>0.11899999999999999</v>
      </c>
    </row>
    <row r="76996" spans="1:5" x14ac:dyDescent="0.25">
      <c r="A76996" t="s">
        <v>8054</v>
      </c>
      <c r="B76996">
        <v>2017</v>
      </c>
      <c r="C76996">
        <v>0.26</v>
      </c>
      <c r="D76996">
        <v>0.17799999999999999</v>
      </c>
      <c r="E76996">
        <v>0.11899999999999999</v>
      </c>
    </row>
    <row r="76997" spans="1:5" x14ac:dyDescent="0.25">
      <c r="A76997" t="s">
        <v>8054</v>
      </c>
      <c r="B76997">
        <v>2018</v>
      </c>
      <c r="C76997">
        <v>0.26</v>
      </c>
      <c r="D76997">
        <v>0.17799999999999999</v>
      </c>
      <c r="E76997">
        <v>0.11899999999999999</v>
      </c>
    </row>
    <row r="76998" spans="1:5" x14ac:dyDescent="0.25">
      <c r="A76998" t="s">
        <v>8054</v>
      </c>
      <c r="B76998">
        <v>2019</v>
      </c>
      <c r="C76998">
        <v>0.26</v>
      </c>
      <c r="D76998">
        <v>0.17799999999999999</v>
      </c>
      <c r="E76998">
        <v>0.11899999999999999</v>
      </c>
    </row>
    <row r="76999" spans="1:5" x14ac:dyDescent="0.25">
      <c r="A76999" t="s">
        <v>8054</v>
      </c>
      <c r="B76999">
        <v>2020</v>
      </c>
      <c r="C76999">
        <v>0.26</v>
      </c>
      <c r="D76999">
        <v>0.17799999999999999</v>
      </c>
      <c r="E76999">
        <v>0.11899999999999999</v>
      </c>
    </row>
    <row r="77000" spans="1:5" x14ac:dyDescent="0.25">
      <c r="A77000" t="s">
        <v>8054</v>
      </c>
      <c r="B77000">
        <v>2021</v>
      </c>
      <c r="C77000">
        <v>0.26</v>
      </c>
      <c r="D77000">
        <v>0.17799999999999999</v>
      </c>
      <c r="E77000">
        <v>0.11899999999999999</v>
      </c>
    </row>
    <row r="77001" spans="1:5" x14ac:dyDescent="0.25">
      <c r="A77001" t="s">
        <v>8054</v>
      </c>
      <c r="B77001">
        <v>2022</v>
      </c>
      <c r="C77001">
        <v>0.26</v>
      </c>
      <c r="D77001">
        <v>0.17799999999999999</v>
      </c>
      <c r="E77001">
        <v>0.11899999999999999</v>
      </c>
    </row>
    <row r="77002" spans="1:5" x14ac:dyDescent="0.25">
      <c r="A77002" t="s">
        <v>8072</v>
      </c>
      <c r="B77002">
        <v>1995</v>
      </c>
      <c r="C77002">
        <v>0.33100000000000002</v>
      </c>
      <c r="D77002">
        <v>0.69199999999999895</v>
      </c>
      <c r="E77002">
        <v>0.39800000000000002</v>
      </c>
    </row>
    <row r="77003" spans="1:5" x14ac:dyDescent="0.25">
      <c r="A77003" t="s">
        <v>8072</v>
      </c>
      <c r="B77003">
        <v>1996</v>
      </c>
      <c r="C77003">
        <v>0.33100000000000002</v>
      </c>
      <c r="D77003">
        <v>0.69199999999999895</v>
      </c>
      <c r="E77003">
        <v>0.39800000000000002</v>
      </c>
    </row>
    <row r="77004" spans="1:5" x14ac:dyDescent="0.25">
      <c r="A77004" t="s">
        <v>8072</v>
      </c>
      <c r="B77004">
        <v>1997</v>
      </c>
      <c r="C77004">
        <v>0.33100000000000002</v>
      </c>
      <c r="D77004">
        <v>0.69199999999999895</v>
      </c>
      <c r="E77004">
        <v>0.39800000000000002</v>
      </c>
    </row>
    <row r="77005" spans="1:5" x14ac:dyDescent="0.25">
      <c r="A77005" t="s">
        <v>8072</v>
      </c>
      <c r="B77005">
        <v>1998</v>
      </c>
      <c r="C77005">
        <v>0.33100000000000002</v>
      </c>
      <c r="D77005">
        <v>0.69199999999999895</v>
      </c>
      <c r="E77005">
        <v>0.39800000000000002</v>
      </c>
    </row>
    <row r="77006" spans="1:5" x14ac:dyDescent="0.25">
      <c r="A77006" t="s">
        <v>8072</v>
      </c>
      <c r="B77006">
        <v>1999</v>
      </c>
      <c r="C77006">
        <v>0.33100000000000002</v>
      </c>
      <c r="D77006">
        <v>0.69199999999999895</v>
      </c>
      <c r="E77006">
        <v>0.39800000000000002</v>
      </c>
    </row>
    <row r="77007" spans="1:5" x14ac:dyDescent="0.25">
      <c r="A77007" t="s">
        <v>8072</v>
      </c>
      <c r="B77007">
        <v>2000</v>
      </c>
      <c r="C77007">
        <v>0.33100000000000002</v>
      </c>
      <c r="D77007">
        <v>0.69199999999999895</v>
      </c>
      <c r="E77007">
        <v>0.39800000000000002</v>
      </c>
    </row>
    <row r="77008" spans="1:5" x14ac:dyDescent="0.25">
      <c r="A77008" t="s">
        <v>8072</v>
      </c>
      <c r="B77008">
        <v>2001</v>
      </c>
      <c r="C77008">
        <v>0.33100000000000002</v>
      </c>
      <c r="D77008">
        <v>0.69199999999999895</v>
      </c>
      <c r="E77008">
        <v>0.39800000000000002</v>
      </c>
    </row>
    <row r="77009" spans="1:5" x14ac:dyDescent="0.25">
      <c r="A77009" t="s">
        <v>8072</v>
      </c>
      <c r="B77009">
        <v>2002</v>
      </c>
      <c r="C77009">
        <v>0.33100000000000002</v>
      </c>
      <c r="D77009">
        <v>0.69199999999999895</v>
      </c>
      <c r="E77009">
        <v>0.39800000000000002</v>
      </c>
    </row>
    <row r="77010" spans="1:5" x14ac:dyDescent="0.25">
      <c r="A77010" t="s">
        <v>8072</v>
      </c>
      <c r="B77010">
        <v>2003</v>
      </c>
      <c r="C77010">
        <v>0.33100000000000002</v>
      </c>
      <c r="D77010">
        <v>0.69199999999999895</v>
      </c>
      <c r="E77010">
        <v>0.39800000000000002</v>
      </c>
    </row>
    <row r="77011" spans="1:5" x14ac:dyDescent="0.25">
      <c r="A77011" t="s">
        <v>8072</v>
      </c>
      <c r="B77011">
        <v>2004</v>
      </c>
      <c r="C77011">
        <v>0.33100000000000002</v>
      </c>
      <c r="D77011">
        <v>0.69199999999999895</v>
      </c>
      <c r="E77011">
        <v>0.39800000000000002</v>
      </c>
    </row>
    <row r="77012" spans="1:5" x14ac:dyDescent="0.25">
      <c r="A77012" t="s">
        <v>8072</v>
      </c>
      <c r="B77012">
        <v>2005</v>
      </c>
      <c r="C77012">
        <v>0.23</v>
      </c>
      <c r="D77012">
        <v>0.47799999999999998</v>
      </c>
      <c r="E77012">
        <v>0.33200000000000002</v>
      </c>
    </row>
    <row r="77013" spans="1:5" x14ac:dyDescent="0.25">
      <c r="A77013" t="s">
        <v>8072</v>
      </c>
      <c r="B77013">
        <v>2006</v>
      </c>
      <c r="C77013">
        <v>0.23</v>
      </c>
      <c r="D77013">
        <v>0.47799999999999998</v>
      </c>
      <c r="E77013">
        <v>0.33200000000000002</v>
      </c>
    </row>
    <row r="77014" spans="1:5" x14ac:dyDescent="0.25">
      <c r="A77014" t="s">
        <v>8072</v>
      </c>
      <c r="B77014">
        <v>2007</v>
      </c>
      <c r="C77014">
        <v>0.23</v>
      </c>
      <c r="D77014">
        <v>0.47799999999999998</v>
      </c>
      <c r="E77014">
        <v>0.33200000000000002</v>
      </c>
    </row>
    <row r="77015" spans="1:5" x14ac:dyDescent="0.25">
      <c r="A77015" t="s">
        <v>8072</v>
      </c>
      <c r="B77015">
        <v>2008</v>
      </c>
      <c r="C77015">
        <v>0.23</v>
      </c>
      <c r="D77015">
        <v>0.47799999999999998</v>
      </c>
      <c r="E77015">
        <v>0.33200000000000002</v>
      </c>
    </row>
    <row r="77016" spans="1:5" x14ac:dyDescent="0.25">
      <c r="A77016" t="s">
        <v>8072</v>
      </c>
      <c r="B77016">
        <v>2009</v>
      </c>
      <c r="C77016">
        <v>0.23</v>
      </c>
      <c r="D77016">
        <v>0.47799999999999998</v>
      </c>
      <c r="E77016">
        <v>0.33200000000000002</v>
      </c>
    </row>
    <row r="77017" spans="1:5" x14ac:dyDescent="0.25">
      <c r="A77017" t="s">
        <v>8072</v>
      </c>
      <c r="B77017">
        <v>2010</v>
      </c>
      <c r="C77017">
        <v>0.23</v>
      </c>
      <c r="D77017">
        <v>0.47799999999999998</v>
      </c>
      <c r="E77017">
        <v>0.33200000000000002</v>
      </c>
    </row>
    <row r="77018" spans="1:5" x14ac:dyDescent="0.25">
      <c r="A77018" t="s">
        <v>8072</v>
      </c>
      <c r="B77018">
        <v>2011</v>
      </c>
      <c r="C77018">
        <v>0.23</v>
      </c>
      <c r="D77018">
        <v>0.47799999999999998</v>
      </c>
      <c r="E77018">
        <v>0.33200000000000002</v>
      </c>
    </row>
    <row r="77019" spans="1:5" x14ac:dyDescent="0.25">
      <c r="A77019" t="s">
        <v>8072</v>
      </c>
      <c r="B77019">
        <v>2012</v>
      </c>
      <c r="C77019">
        <v>0.23</v>
      </c>
      <c r="D77019">
        <v>0.47799999999999998</v>
      </c>
      <c r="E77019">
        <v>0.33200000000000002</v>
      </c>
    </row>
    <row r="77020" spans="1:5" x14ac:dyDescent="0.25">
      <c r="A77020" t="s">
        <v>8072</v>
      </c>
      <c r="B77020">
        <v>2013</v>
      </c>
      <c r="C77020">
        <v>0.23</v>
      </c>
      <c r="D77020">
        <v>0.47799999999999998</v>
      </c>
      <c r="E77020">
        <v>0.33200000000000002</v>
      </c>
    </row>
    <row r="77021" spans="1:5" x14ac:dyDescent="0.25">
      <c r="A77021" t="s">
        <v>8072</v>
      </c>
      <c r="B77021">
        <v>2014</v>
      </c>
      <c r="C77021">
        <v>0.23</v>
      </c>
      <c r="D77021">
        <v>0.47799999999999998</v>
      </c>
      <c r="E77021">
        <v>0.33200000000000002</v>
      </c>
    </row>
    <row r="77022" spans="1:5" x14ac:dyDescent="0.25">
      <c r="A77022" t="s">
        <v>8072</v>
      </c>
      <c r="B77022">
        <v>2015</v>
      </c>
      <c r="C77022">
        <v>0.307</v>
      </c>
      <c r="D77022">
        <v>0.57899999999999996</v>
      </c>
      <c r="E77022">
        <v>0.19800000000000001</v>
      </c>
    </row>
    <row r="77023" spans="1:5" x14ac:dyDescent="0.25">
      <c r="A77023" t="s">
        <v>8072</v>
      </c>
      <c r="B77023">
        <v>2016</v>
      </c>
      <c r="C77023">
        <v>0.307</v>
      </c>
      <c r="D77023">
        <v>0.57899999999999996</v>
      </c>
      <c r="E77023">
        <v>0.19800000000000001</v>
      </c>
    </row>
    <row r="77024" spans="1:5" x14ac:dyDescent="0.25">
      <c r="A77024" t="s">
        <v>8072</v>
      </c>
      <c r="B77024">
        <v>2017</v>
      </c>
      <c r="C77024">
        <v>0.307</v>
      </c>
      <c r="D77024">
        <v>0.57899999999999996</v>
      </c>
      <c r="E77024">
        <v>0.19800000000000001</v>
      </c>
    </row>
    <row r="77025" spans="1:5" x14ac:dyDescent="0.25">
      <c r="A77025" t="s">
        <v>8072</v>
      </c>
      <c r="B77025">
        <v>2018</v>
      </c>
      <c r="C77025">
        <v>0.307</v>
      </c>
      <c r="D77025">
        <v>0.57899999999999996</v>
      </c>
      <c r="E77025">
        <v>0.19800000000000001</v>
      </c>
    </row>
    <row r="77026" spans="1:5" x14ac:dyDescent="0.25">
      <c r="A77026" t="s">
        <v>8072</v>
      </c>
      <c r="B77026">
        <v>2019</v>
      </c>
      <c r="C77026">
        <v>0.307</v>
      </c>
      <c r="D77026">
        <v>0.57899999999999996</v>
      </c>
      <c r="E77026">
        <v>0.19800000000000001</v>
      </c>
    </row>
    <row r="77027" spans="1:5" x14ac:dyDescent="0.25">
      <c r="A77027" t="s">
        <v>8072</v>
      </c>
      <c r="B77027">
        <v>2020</v>
      </c>
      <c r="C77027">
        <v>0.307</v>
      </c>
      <c r="D77027">
        <v>0.57899999999999996</v>
      </c>
      <c r="E77027">
        <v>0.19800000000000001</v>
      </c>
    </row>
    <row r="77028" spans="1:5" x14ac:dyDescent="0.25">
      <c r="A77028" t="s">
        <v>8072</v>
      </c>
      <c r="B77028">
        <v>2021</v>
      </c>
      <c r="C77028">
        <v>0.307</v>
      </c>
      <c r="D77028">
        <v>0.57899999999999996</v>
      </c>
      <c r="E77028">
        <v>0.19800000000000001</v>
      </c>
    </row>
    <row r="77029" spans="1:5" x14ac:dyDescent="0.25">
      <c r="A77029" t="s">
        <v>8072</v>
      </c>
      <c r="B77029">
        <v>2022</v>
      </c>
      <c r="C77029">
        <v>0.307</v>
      </c>
      <c r="D77029">
        <v>0.57899999999999996</v>
      </c>
      <c r="E77029">
        <v>0.19800000000000001</v>
      </c>
    </row>
    <row r="77030" spans="1:5" x14ac:dyDescent="0.25">
      <c r="A77030" t="s">
        <v>8081</v>
      </c>
      <c r="B77030">
        <v>1995</v>
      </c>
      <c r="C77030">
        <v>0.35899999999999999</v>
      </c>
      <c r="D77030">
        <v>0.86199999999999999</v>
      </c>
      <c r="E77030">
        <v>0.73499999999999999</v>
      </c>
    </row>
    <row r="77031" spans="1:5" x14ac:dyDescent="0.25">
      <c r="A77031" t="s">
        <v>8081</v>
      </c>
      <c r="B77031">
        <v>1996</v>
      </c>
      <c r="C77031">
        <v>0.35899999999999999</v>
      </c>
      <c r="D77031">
        <v>0.86199999999999999</v>
      </c>
      <c r="E77031">
        <v>0.73499999999999999</v>
      </c>
    </row>
    <row r="77032" spans="1:5" x14ac:dyDescent="0.25">
      <c r="A77032" t="s">
        <v>8081</v>
      </c>
      <c r="B77032">
        <v>1997</v>
      </c>
      <c r="C77032">
        <v>0.35899999999999999</v>
      </c>
      <c r="D77032">
        <v>0.86199999999999999</v>
      </c>
      <c r="E77032">
        <v>0.73499999999999999</v>
      </c>
    </row>
    <row r="77033" spans="1:5" x14ac:dyDescent="0.25">
      <c r="A77033" t="s">
        <v>8081</v>
      </c>
      <c r="B77033">
        <v>1998</v>
      </c>
      <c r="C77033">
        <v>0.35899999999999999</v>
      </c>
      <c r="D77033">
        <v>0.86199999999999999</v>
      </c>
      <c r="E77033">
        <v>0.73499999999999999</v>
      </c>
    </row>
    <row r="77034" spans="1:5" x14ac:dyDescent="0.25">
      <c r="A77034" t="s">
        <v>8081</v>
      </c>
      <c r="B77034">
        <v>1999</v>
      </c>
      <c r="C77034">
        <v>0.35899999999999999</v>
      </c>
      <c r="D77034">
        <v>0.86199999999999999</v>
      </c>
      <c r="E77034">
        <v>0.73499999999999999</v>
      </c>
    </row>
    <row r="77035" spans="1:5" x14ac:dyDescent="0.25">
      <c r="A77035" t="s">
        <v>8081</v>
      </c>
      <c r="B77035">
        <v>2000</v>
      </c>
      <c r="C77035">
        <v>0.35899999999999999</v>
      </c>
      <c r="D77035">
        <v>0.86199999999999999</v>
      </c>
      <c r="E77035">
        <v>0.73499999999999999</v>
      </c>
    </row>
    <row r="77036" spans="1:5" x14ac:dyDescent="0.25">
      <c r="A77036" t="s">
        <v>8081</v>
      </c>
      <c r="B77036">
        <v>2001</v>
      </c>
      <c r="C77036">
        <v>0.35899999999999999</v>
      </c>
      <c r="D77036">
        <v>0.86199999999999999</v>
      </c>
      <c r="E77036">
        <v>0.73499999999999999</v>
      </c>
    </row>
    <row r="77037" spans="1:5" x14ac:dyDescent="0.25">
      <c r="A77037" t="s">
        <v>8081</v>
      </c>
      <c r="B77037">
        <v>2002</v>
      </c>
      <c r="C77037">
        <v>0.35899999999999999</v>
      </c>
      <c r="D77037">
        <v>0.86199999999999999</v>
      </c>
      <c r="E77037">
        <v>0.73499999999999999</v>
      </c>
    </row>
    <row r="77038" spans="1:5" x14ac:dyDescent="0.25">
      <c r="A77038" t="s">
        <v>8081</v>
      </c>
      <c r="B77038">
        <v>2003</v>
      </c>
      <c r="C77038">
        <v>0.35899999999999999</v>
      </c>
      <c r="D77038">
        <v>0.86199999999999999</v>
      </c>
      <c r="E77038">
        <v>0.73499999999999999</v>
      </c>
    </row>
    <row r="77039" spans="1:5" x14ac:dyDescent="0.25">
      <c r="A77039" t="s">
        <v>8081</v>
      </c>
      <c r="B77039">
        <v>2004</v>
      </c>
      <c r="C77039">
        <v>0.35899999999999999</v>
      </c>
      <c r="D77039">
        <v>0.86199999999999999</v>
      </c>
      <c r="E77039">
        <v>0.73499999999999999</v>
      </c>
    </row>
    <row r="77040" spans="1:5" x14ac:dyDescent="0.25">
      <c r="A77040" t="s">
        <v>8081</v>
      </c>
      <c r="B77040">
        <v>2005</v>
      </c>
      <c r="C77040">
        <v>0.17899999999999999</v>
      </c>
      <c r="D77040">
        <v>0.185</v>
      </c>
      <c r="E77040">
        <v>0.39900000000000002</v>
      </c>
    </row>
    <row r="77041" spans="1:5" x14ac:dyDescent="0.25">
      <c r="A77041" t="s">
        <v>8081</v>
      </c>
      <c r="B77041">
        <v>2006</v>
      </c>
      <c r="C77041">
        <v>0.17899999999999999</v>
      </c>
      <c r="D77041">
        <v>0.185</v>
      </c>
      <c r="E77041">
        <v>0.39900000000000002</v>
      </c>
    </row>
    <row r="77042" spans="1:5" x14ac:dyDescent="0.25">
      <c r="A77042" t="s">
        <v>8081</v>
      </c>
      <c r="B77042">
        <v>2007</v>
      </c>
      <c r="C77042">
        <v>0.17899999999999999</v>
      </c>
      <c r="D77042">
        <v>0.185</v>
      </c>
      <c r="E77042">
        <v>0.39900000000000002</v>
      </c>
    </row>
    <row r="77043" spans="1:5" x14ac:dyDescent="0.25">
      <c r="A77043" t="s">
        <v>8081</v>
      </c>
      <c r="B77043">
        <v>2008</v>
      </c>
      <c r="C77043">
        <v>0.17899999999999999</v>
      </c>
      <c r="D77043">
        <v>0.185</v>
      </c>
      <c r="E77043">
        <v>0.39900000000000002</v>
      </c>
    </row>
    <row r="77044" spans="1:5" x14ac:dyDescent="0.25">
      <c r="A77044" t="s">
        <v>8081</v>
      </c>
      <c r="B77044">
        <v>2009</v>
      </c>
      <c r="C77044">
        <v>0.17899999999999999</v>
      </c>
      <c r="D77044">
        <v>0.185</v>
      </c>
      <c r="E77044">
        <v>0.39900000000000002</v>
      </c>
    </row>
    <row r="77045" spans="1:5" x14ac:dyDescent="0.25">
      <c r="A77045" t="s">
        <v>8081</v>
      </c>
      <c r="B77045">
        <v>2010</v>
      </c>
      <c r="C77045">
        <v>0.17899999999999999</v>
      </c>
      <c r="D77045">
        <v>0.185</v>
      </c>
      <c r="E77045">
        <v>0.39900000000000002</v>
      </c>
    </row>
    <row r="77046" spans="1:5" x14ac:dyDescent="0.25">
      <c r="A77046" t="s">
        <v>8081</v>
      </c>
      <c r="B77046">
        <v>2011</v>
      </c>
      <c r="C77046">
        <v>0.17899999999999999</v>
      </c>
      <c r="D77046">
        <v>0.185</v>
      </c>
      <c r="E77046">
        <v>0.39900000000000002</v>
      </c>
    </row>
    <row r="77047" spans="1:5" x14ac:dyDescent="0.25">
      <c r="A77047" t="s">
        <v>8081</v>
      </c>
      <c r="B77047">
        <v>2012</v>
      </c>
      <c r="C77047">
        <v>0.17899999999999999</v>
      </c>
      <c r="D77047">
        <v>0.185</v>
      </c>
      <c r="E77047">
        <v>0.39900000000000002</v>
      </c>
    </row>
    <row r="77048" spans="1:5" x14ac:dyDescent="0.25">
      <c r="A77048" t="s">
        <v>8081</v>
      </c>
      <c r="B77048">
        <v>2013</v>
      </c>
      <c r="C77048">
        <v>0.17899999999999999</v>
      </c>
      <c r="D77048">
        <v>0.185</v>
      </c>
      <c r="E77048">
        <v>0.39900000000000002</v>
      </c>
    </row>
    <row r="77049" spans="1:5" x14ac:dyDescent="0.25">
      <c r="A77049" t="s">
        <v>8081</v>
      </c>
      <c r="B77049">
        <v>2014</v>
      </c>
      <c r="C77049">
        <v>0.17899999999999999</v>
      </c>
      <c r="D77049">
        <v>0.185</v>
      </c>
      <c r="E77049">
        <v>0.39900000000000002</v>
      </c>
    </row>
    <row r="77050" spans="1:5" x14ac:dyDescent="0.25">
      <c r="A77050" t="s">
        <v>8081</v>
      </c>
      <c r="B77050">
        <v>2015</v>
      </c>
      <c r="C77050">
        <v>0.61399999999999999</v>
      </c>
      <c r="D77050">
        <v>0.69499999999999995</v>
      </c>
      <c r="E77050">
        <v>0.84299999999999997</v>
      </c>
    </row>
    <row r="77051" spans="1:5" x14ac:dyDescent="0.25">
      <c r="A77051" t="s">
        <v>8081</v>
      </c>
      <c r="B77051">
        <v>2016</v>
      </c>
      <c r="C77051">
        <v>0.61399999999999999</v>
      </c>
      <c r="D77051">
        <v>0.69499999999999995</v>
      </c>
      <c r="E77051">
        <v>0.84299999999999997</v>
      </c>
    </row>
    <row r="77052" spans="1:5" x14ac:dyDescent="0.25">
      <c r="A77052" t="s">
        <v>8081</v>
      </c>
      <c r="B77052">
        <v>2017</v>
      </c>
      <c r="C77052">
        <v>0.61399999999999999</v>
      </c>
      <c r="D77052">
        <v>0.69499999999999995</v>
      </c>
      <c r="E77052">
        <v>0.84299999999999997</v>
      </c>
    </row>
    <row r="77053" spans="1:5" x14ac:dyDescent="0.25">
      <c r="A77053" t="s">
        <v>8081</v>
      </c>
      <c r="B77053">
        <v>2018</v>
      </c>
      <c r="C77053">
        <v>0.61399999999999999</v>
      </c>
      <c r="D77053">
        <v>0.69499999999999995</v>
      </c>
      <c r="E77053">
        <v>0.84299999999999997</v>
      </c>
    </row>
    <row r="77054" spans="1:5" x14ac:dyDescent="0.25">
      <c r="A77054" t="s">
        <v>8081</v>
      </c>
      <c r="B77054">
        <v>2019</v>
      </c>
      <c r="C77054">
        <v>0.61399999999999999</v>
      </c>
      <c r="D77054">
        <v>0.69499999999999995</v>
      </c>
      <c r="E77054">
        <v>0.84299999999999997</v>
      </c>
    </row>
    <row r="77055" spans="1:5" x14ac:dyDescent="0.25">
      <c r="A77055" t="s">
        <v>8081</v>
      </c>
      <c r="B77055">
        <v>2020</v>
      </c>
      <c r="C77055">
        <v>0.61399999999999999</v>
      </c>
      <c r="D77055">
        <v>0.69499999999999995</v>
      </c>
      <c r="E77055">
        <v>0.84299999999999997</v>
      </c>
    </row>
    <row r="77056" spans="1:5" x14ac:dyDescent="0.25">
      <c r="A77056" t="s">
        <v>8081</v>
      </c>
      <c r="B77056">
        <v>2021</v>
      </c>
      <c r="C77056">
        <v>0.61399999999999999</v>
      </c>
      <c r="D77056">
        <v>0.69499999999999995</v>
      </c>
      <c r="E77056">
        <v>0.84299999999999997</v>
      </c>
    </row>
    <row r="77057" spans="1:5" x14ac:dyDescent="0.25">
      <c r="A77057" t="s">
        <v>8081</v>
      </c>
      <c r="B77057">
        <v>2022</v>
      </c>
      <c r="C77057">
        <v>0.61399999999999999</v>
      </c>
      <c r="D77057">
        <v>0.69499999999999995</v>
      </c>
      <c r="E77057">
        <v>0.84299999999999997</v>
      </c>
    </row>
    <row r="77058" spans="1:5" x14ac:dyDescent="0.25">
      <c r="A77058" t="s">
        <v>8088</v>
      </c>
      <c r="B77058">
        <v>1995</v>
      </c>
      <c r="C77058">
        <v>0.192</v>
      </c>
      <c r="D77058">
        <v>0.64200000000000002</v>
      </c>
      <c r="E77058">
        <v>0.245</v>
      </c>
    </row>
    <row r="77059" spans="1:5" x14ac:dyDescent="0.25">
      <c r="A77059" t="s">
        <v>8088</v>
      </c>
      <c r="B77059">
        <v>1996</v>
      </c>
      <c r="C77059">
        <v>0.192</v>
      </c>
      <c r="D77059">
        <v>0.64200000000000002</v>
      </c>
      <c r="E77059">
        <v>0.245</v>
      </c>
    </row>
    <row r="77060" spans="1:5" x14ac:dyDescent="0.25">
      <c r="A77060" t="s">
        <v>8088</v>
      </c>
      <c r="B77060">
        <v>1997</v>
      </c>
      <c r="C77060">
        <v>0.192</v>
      </c>
      <c r="D77060">
        <v>0.64200000000000002</v>
      </c>
      <c r="E77060">
        <v>0.245</v>
      </c>
    </row>
    <row r="77061" spans="1:5" x14ac:dyDescent="0.25">
      <c r="A77061" t="s">
        <v>8088</v>
      </c>
      <c r="B77061">
        <v>1998</v>
      </c>
      <c r="C77061">
        <v>0.192</v>
      </c>
      <c r="D77061">
        <v>0.64200000000000002</v>
      </c>
      <c r="E77061">
        <v>0.245</v>
      </c>
    </row>
    <row r="77062" spans="1:5" x14ac:dyDescent="0.25">
      <c r="A77062" t="s">
        <v>8088</v>
      </c>
      <c r="B77062">
        <v>1999</v>
      </c>
      <c r="C77062">
        <v>0.192</v>
      </c>
      <c r="D77062">
        <v>0.64200000000000002</v>
      </c>
      <c r="E77062">
        <v>0.245</v>
      </c>
    </row>
    <row r="77063" spans="1:5" x14ac:dyDescent="0.25">
      <c r="A77063" t="s">
        <v>8088</v>
      </c>
      <c r="B77063">
        <v>2000</v>
      </c>
      <c r="C77063">
        <v>0.192</v>
      </c>
      <c r="D77063">
        <v>0.64200000000000002</v>
      </c>
      <c r="E77063">
        <v>0.245</v>
      </c>
    </row>
    <row r="77064" spans="1:5" x14ac:dyDescent="0.25">
      <c r="A77064" t="s">
        <v>8088</v>
      </c>
      <c r="B77064">
        <v>2001</v>
      </c>
      <c r="C77064">
        <v>0.192</v>
      </c>
      <c r="D77064">
        <v>0.64200000000000002</v>
      </c>
      <c r="E77064">
        <v>0.245</v>
      </c>
    </row>
    <row r="77065" spans="1:5" x14ac:dyDescent="0.25">
      <c r="A77065" t="s">
        <v>8088</v>
      </c>
      <c r="B77065">
        <v>2002</v>
      </c>
      <c r="C77065">
        <v>0.192</v>
      </c>
      <c r="D77065">
        <v>0.64200000000000002</v>
      </c>
      <c r="E77065">
        <v>0.245</v>
      </c>
    </row>
    <row r="77066" spans="1:5" x14ac:dyDescent="0.25">
      <c r="A77066" t="s">
        <v>8088</v>
      </c>
      <c r="B77066">
        <v>2003</v>
      </c>
      <c r="C77066">
        <v>0.192</v>
      </c>
      <c r="D77066">
        <v>0.64200000000000002</v>
      </c>
      <c r="E77066">
        <v>0.245</v>
      </c>
    </row>
    <row r="77067" spans="1:5" x14ac:dyDescent="0.25">
      <c r="A77067" t="s">
        <v>8088</v>
      </c>
      <c r="B77067">
        <v>2004</v>
      </c>
      <c r="C77067">
        <v>0.192</v>
      </c>
      <c r="D77067">
        <v>0.64200000000000002</v>
      </c>
      <c r="E77067">
        <v>0.245</v>
      </c>
    </row>
    <row r="77068" spans="1:5" x14ac:dyDescent="0.25">
      <c r="A77068" t="s">
        <v>8088</v>
      </c>
      <c r="B77068">
        <v>2005</v>
      </c>
      <c r="C77068">
        <v>0.41</v>
      </c>
      <c r="D77068">
        <v>0.65</v>
      </c>
      <c r="E77068">
        <v>0.39600000000000002</v>
      </c>
    </row>
    <row r="77069" spans="1:5" x14ac:dyDescent="0.25">
      <c r="A77069" t="s">
        <v>8088</v>
      </c>
      <c r="B77069">
        <v>2006</v>
      </c>
      <c r="C77069">
        <v>0.41</v>
      </c>
      <c r="D77069">
        <v>0.65</v>
      </c>
      <c r="E77069">
        <v>0.39600000000000002</v>
      </c>
    </row>
    <row r="77070" spans="1:5" x14ac:dyDescent="0.25">
      <c r="A77070" t="s">
        <v>8088</v>
      </c>
      <c r="B77070">
        <v>2007</v>
      </c>
      <c r="C77070">
        <v>0.41</v>
      </c>
      <c r="D77070">
        <v>0.65</v>
      </c>
      <c r="E77070">
        <v>0.39600000000000002</v>
      </c>
    </row>
    <row r="77071" spans="1:5" x14ac:dyDescent="0.25">
      <c r="A77071" t="s">
        <v>8088</v>
      </c>
      <c r="B77071">
        <v>2008</v>
      </c>
      <c r="C77071">
        <v>0.41</v>
      </c>
      <c r="D77071">
        <v>0.65</v>
      </c>
      <c r="E77071">
        <v>0.39600000000000002</v>
      </c>
    </row>
    <row r="77072" spans="1:5" x14ac:dyDescent="0.25">
      <c r="A77072" t="s">
        <v>8088</v>
      </c>
      <c r="B77072">
        <v>2009</v>
      </c>
      <c r="C77072">
        <v>0.41</v>
      </c>
      <c r="D77072">
        <v>0.65</v>
      </c>
      <c r="E77072">
        <v>0.39600000000000002</v>
      </c>
    </row>
    <row r="77073" spans="1:5" x14ac:dyDescent="0.25">
      <c r="A77073" t="s">
        <v>8088</v>
      </c>
      <c r="B77073">
        <v>2010</v>
      </c>
      <c r="C77073">
        <v>0.41</v>
      </c>
      <c r="D77073">
        <v>0.65</v>
      </c>
      <c r="E77073">
        <v>0.39600000000000002</v>
      </c>
    </row>
    <row r="77074" spans="1:5" x14ac:dyDescent="0.25">
      <c r="A77074" t="s">
        <v>8088</v>
      </c>
      <c r="B77074">
        <v>2011</v>
      </c>
      <c r="C77074">
        <v>0.41</v>
      </c>
      <c r="D77074">
        <v>0.65</v>
      </c>
      <c r="E77074">
        <v>0.39600000000000002</v>
      </c>
    </row>
    <row r="77075" spans="1:5" x14ac:dyDescent="0.25">
      <c r="A77075" t="s">
        <v>8088</v>
      </c>
      <c r="B77075">
        <v>2012</v>
      </c>
      <c r="C77075">
        <v>0.41</v>
      </c>
      <c r="D77075">
        <v>0.65</v>
      </c>
      <c r="E77075">
        <v>0.39600000000000002</v>
      </c>
    </row>
    <row r="77076" spans="1:5" x14ac:dyDescent="0.25">
      <c r="A77076" t="s">
        <v>8088</v>
      </c>
      <c r="B77076">
        <v>2013</v>
      </c>
      <c r="C77076">
        <v>0.41</v>
      </c>
      <c r="D77076">
        <v>0.65</v>
      </c>
      <c r="E77076">
        <v>0.39600000000000002</v>
      </c>
    </row>
    <row r="77077" spans="1:5" x14ac:dyDescent="0.25">
      <c r="A77077" t="s">
        <v>8088</v>
      </c>
      <c r="B77077">
        <v>2014</v>
      </c>
      <c r="C77077">
        <v>0.41</v>
      </c>
      <c r="D77077">
        <v>0.65</v>
      </c>
      <c r="E77077">
        <v>0.39600000000000002</v>
      </c>
    </row>
    <row r="77078" spans="1:5" x14ac:dyDescent="0.25">
      <c r="A77078" t="s">
        <v>8088</v>
      </c>
      <c r="B77078">
        <v>2015</v>
      </c>
      <c r="C77078">
        <v>0.60899999999999999</v>
      </c>
      <c r="D77078">
        <v>0.77700000000000002</v>
      </c>
      <c r="E77078">
        <v>0.66700000000000004</v>
      </c>
    </row>
    <row r="77079" spans="1:5" x14ac:dyDescent="0.25">
      <c r="A77079" t="s">
        <v>8088</v>
      </c>
      <c r="B77079">
        <v>2016</v>
      </c>
      <c r="C77079">
        <v>0.60899999999999999</v>
      </c>
      <c r="D77079">
        <v>0.77700000000000002</v>
      </c>
      <c r="E77079">
        <v>0.66700000000000004</v>
      </c>
    </row>
    <row r="77080" spans="1:5" x14ac:dyDescent="0.25">
      <c r="A77080" t="s">
        <v>8088</v>
      </c>
      <c r="B77080">
        <v>2017</v>
      </c>
      <c r="C77080">
        <v>0.60899999999999999</v>
      </c>
      <c r="D77080">
        <v>0.77700000000000002</v>
      </c>
      <c r="E77080">
        <v>0.66700000000000004</v>
      </c>
    </row>
    <row r="77081" spans="1:5" x14ac:dyDescent="0.25">
      <c r="A77081" t="s">
        <v>8088</v>
      </c>
      <c r="B77081">
        <v>2018</v>
      </c>
      <c r="C77081">
        <v>0.60899999999999999</v>
      </c>
      <c r="D77081">
        <v>0.77700000000000002</v>
      </c>
      <c r="E77081">
        <v>0.66700000000000004</v>
      </c>
    </row>
    <row r="77082" spans="1:5" x14ac:dyDescent="0.25">
      <c r="A77082" t="s">
        <v>8088</v>
      </c>
      <c r="B77082">
        <v>2019</v>
      </c>
      <c r="C77082">
        <v>0.60899999999999999</v>
      </c>
      <c r="D77082">
        <v>0.77700000000000002</v>
      </c>
      <c r="E77082">
        <v>0.66700000000000004</v>
      </c>
    </row>
    <row r="77083" spans="1:5" x14ac:dyDescent="0.25">
      <c r="A77083" t="s">
        <v>8088</v>
      </c>
      <c r="B77083">
        <v>2020</v>
      </c>
      <c r="C77083">
        <v>0.60899999999999999</v>
      </c>
      <c r="D77083">
        <v>0.77700000000000002</v>
      </c>
      <c r="E77083">
        <v>0.66700000000000004</v>
      </c>
    </row>
    <row r="77084" spans="1:5" x14ac:dyDescent="0.25">
      <c r="A77084" t="s">
        <v>8088</v>
      </c>
      <c r="B77084">
        <v>2021</v>
      </c>
      <c r="C77084">
        <v>0.60899999999999999</v>
      </c>
      <c r="D77084">
        <v>0.77700000000000002</v>
      </c>
      <c r="E77084">
        <v>0.66700000000000004</v>
      </c>
    </row>
    <row r="77085" spans="1:5" x14ac:dyDescent="0.25">
      <c r="A77085" t="s">
        <v>8088</v>
      </c>
      <c r="B77085">
        <v>2022</v>
      </c>
      <c r="C77085">
        <v>0.60899999999999999</v>
      </c>
      <c r="D77085">
        <v>0.77700000000000002</v>
      </c>
      <c r="E77085">
        <v>0.66700000000000004</v>
      </c>
    </row>
    <row r="77086" spans="1:5" x14ac:dyDescent="0.25">
      <c r="A77086" t="s">
        <v>8076</v>
      </c>
      <c r="B77086">
        <v>1995</v>
      </c>
      <c r="C77086">
        <v>0.28799999999999998</v>
      </c>
      <c r="D77086">
        <v>0.60199999999999998</v>
      </c>
      <c r="E77086">
        <v>0.499</v>
      </c>
    </row>
    <row r="77087" spans="1:5" x14ac:dyDescent="0.25">
      <c r="A77087" t="s">
        <v>8076</v>
      </c>
      <c r="B77087">
        <v>1996</v>
      </c>
      <c r="C77087">
        <v>0.28799999999999998</v>
      </c>
      <c r="D77087">
        <v>0.60199999999999998</v>
      </c>
      <c r="E77087">
        <v>0.499</v>
      </c>
    </row>
    <row r="77088" spans="1:5" x14ac:dyDescent="0.25">
      <c r="A77088" t="s">
        <v>8076</v>
      </c>
      <c r="B77088">
        <v>1997</v>
      </c>
      <c r="C77088">
        <v>0.28799999999999998</v>
      </c>
      <c r="D77088">
        <v>0.60199999999999998</v>
      </c>
      <c r="E77088">
        <v>0.499</v>
      </c>
    </row>
    <row r="77089" spans="1:5" x14ac:dyDescent="0.25">
      <c r="A77089" t="s">
        <v>8076</v>
      </c>
      <c r="B77089">
        <v>1998</v>
      </c>
      <c r="C77089">
        <v>0.28799999999999998</v>
      </c>
      <c r="D77089">
        <v>0.60199999999999998</v>
      </c>
      <c r="E77089">
        <v>0.499</v>
      </c>
    </row>
    <row r="77090" spans="1:5" x14ac:dyDescent="0.25">
      <c r="A77090" t="s">
        <v>8076</v>
      </c>
      <c r="B77090">
        <v>1999</v>
      </c>
      <c r="C77090">
        <v>0.28799999999999998</v>
      </c>
      <c r="D77090">
        <v>0.60199999999999998</v>
      </c>
      <c r="E77090">
        <v>0.499</v>
      </c>
    </row>
    <row r="77091" spans="1:5" x14ac:dyDescent="0.25">
      <c r="A77091" t="s">
        <v>8076</v>
      </c>
      <c r="B77091">
        <v>2000</v>
      </c>
      <c r="C77091">
        <v>0.28799999999999998</v>
      </c>
      <c r="D77091">
        <v>0.60199999999999998</v>
      </c>
      <c r="E77091">
        <v>0.499</v>
      </c>
    </row>
    <row r="77092" spans="1:5" x14ac:dyDescent="0.25">
      <c r="A77092" t="s">
        <v>8076</v>
      </c>
      <c r="B77092">
        <v>2001</v>
      </c>
      <c r="C77092">
        <v>0.28799999999999998</v>
      </c>
      <c r="D77092">
        <v>0.60199999999999998</v>
      </c>
      <c r="E77092">
        <v>0.499</v>
      </c>
    </row>
    <row r="77093" spans="1:5" x14ac:dyDescent="0.25">
      <c r="A77093" t="s">
        <v>8076</v>
      </c>
      <c r="B77093">
        <v>2002</v>
      </c>
      <c r="C77093">
        <v>0.28799999999999998</v>
      </c>
      <c r="D77093">
        <v>0.60199999999999998</v>
      </c>
      <c r="E77093">
        <v>0.499</v>
      </c>
    </row>
    <row r="77094" spans="1:5" x14ac:dyDescent="0.25">
      <c r="A77094" t="s">
        <v>8076</v>
      </c>
      <c r="B77094">
        <v>2003</v>
      </c>
      <c r="C77094">
        <v>0.28799999999999998</v>
      </c>
      <c r="D77094">
        <v>0.60199999999999998</v>
      </c>
      <c r="E77094">
        <v>0.499</v>
      </c>
    </row>
    <row r="77095" spans="1:5" x14ac:dyDescent="0.25">
      <c r="A77095" t="s">
        <v>8076</v>
      </c>
      <c r="B77095">
        <v>2004</v>
      </c>
      <c r="C77095">
        <v>0.28799999999999998</v>
      </c>
      <c r="D77095">
        <v>0.60199999999999998</v>
      </c>
      <c r="E77095">
        <v>0.499</v>
      </c>
    </row>
    <row r="77096" spans="1:5" x14ac:dyDescent="0.25">
      <c r="A77096" t="s">
        <v>8076</v>
      </c>
      <c r="B77096">
        <v>2005</v>
      </c>
      <c r="C77096">
        <v>0.28299999999999997</v>
      </c>
      <c r="D77096">
        <v>0.433</v>
      </c>
      <c r="E77096">
        <v>0.47199999999999998</v>
      </c>
    </row>
    <row r="77097" spans="1:5" x14ac:dyDescent="0.25">
      <c r="A77097" t="s">
        <v>8076</v>
      </c>
      <c r="B77097">
        <v>2006</v>
      </c>
      <c r="C77097">
        <v>0.28299999999999997</v>
      </c>
      <c r="D77097">
        <v>0.433</v>
      </c>
      <c r="E77097">
        <v>0.47199999999999998</v>
      </c>
    </row>
    <row r="77098" spans="1:5" x14ac:dyDescent="0.25">
      <c r="A77098" t="s">
        <v>8076</v>
      </c>
      <c r="B77098">
        <v>2007</v>
      </c>
      <c r="C77098">
        <v>0.28299999999999997</v>
      </c>
      <c r="D77098">
        <v>0.433</v>
      </c>
      <c r="E77098">
        <v>0.47199999999999998</v>
      </c>
    </row>
    <row r="77099" spans="1:5" x14ac:dyDescent="0.25">
      <c r="A77099" t="s">
        <v>8076</v>
      </c>
      <c r="B77099">
        <v>2008</v>
      </c>
      <c r="C77099">
        <v>0.28299999999999997</v>
      </c>
      <c r="D77099">
        <v>0.433</v>
      </c>
      <c r="E77099">
        <v>0.47199999999999998</v>
      </c>
    </row>
    <row r="77100" spans="1:5" x14ac:dyDescent="0.25">
      <c r="A77100" t="s">
        <v>8076</v>
      </c>
      <c r="B77100">
        <v>2009</v>
      </c>
      <c r="C77100">
        <v>0.28299999999999997</v>
      </c>
      <c r="D77100">
        <v>0.433</v>
      </c>
      <c r="E77100">
        <v>0.47199999999999998</v>
      </c>
    </row>
    <row r="77101" spans="1:5" x14ac:dyDescent="0.25">
      <c r="A77101" t="s">
        <v>8076</v>
      </c>
      <c r="B77101">
        <v>2010</v>
      </c>
      <c r="C77101">
        <v>0.28299999999999997</v>
      </c>
      <c r="D77101">
        <v>0.433</v>
      </c>
      <c r="E77101">
        <v>0.47199999999999998</v>
      </c>
    </row>
    <row r="77102" spans="1:5" x14ac:dyDescent="0.25">
      <c r="A77102" t="s">
        <v>8076</v>
      </c>
      <c r="B77102">
        <v>2011</v>
      </c>
      <c r="C77102">
        <v>0.28299999999999997</v>
      </c>
      <c r="D77102">
        <v>0.433</v>
      </c>
      <c r="E77102">
        <v>0.47199999999999998</v>
      </c>
    </row>
    <row r="77103" spans="1:5" x14ac:dyDescent="0.25">
      <c r="A77103" t="s">
        <v>8076</v>
      </c>
      <c r="B77103">
        <v>2012</v>
      </c>
      <c r="C77103">
        <v>0.28299999999999997</v>
      </c>
      <c r="D77103">
        <v>0.433</v>
      </c>
      <c r="E77103">
        <v>0.47199999999999998</v>
      </c>
    </row>
    <row r="77104" spans="1:5" x14ac:dyDescent="0.25">
      <c r="A77104" t="s">
        <v>8076</v>
      </c>
      <c r="B77104">
        <v>2013</v>
      </c>
      <c r="C77104">
        <v>0.28299999999999997</v>
      </c>
      <c r="D77104">
        <v>0.433</v>
      </c>
      <c r="E77104">
        <v>0.47199999999999998</v>
      </c>
    </row>
    <row r="77105" spans="1:5" x14ac:dyDescent="0.25">
      <c r="A77105" t="s">
        <v>8076</v>
      </c>
      <c r="B77105">
        <v>2014</v>
      </c>
      <c r="C77105">
        <v>0.28299999999999997</v>
      </c>
      <c r="D77105">
        <v>0.433</v>
      </c>
      <c r="E77105">
        <v>0.47199999999999998</v>
      </c>
    </row>
    <row r="77106" spans="1:5" x14ac:dyDescent="0.25">
      <c r="A77106" t="s">
        <v>8076</v>
      </c>
      <c r="B77106">
        <v>2015</v>
      </c>
      <c r="C77106">
        <v>0.375</v>
      </c>
      <c r="D77106">
        <v>0.56899999999999995</v>
      </c>
      <c r="E77106">
        <v>0.70299999999999996</v>
      </c>
    </row>
    <row r="77107" spans="1:5" x14ac:dyDescent="0.25">
      <c r="A77107" t="s">
        <v>8076</v>
      </c>
      <c r="B77107">
        <v>2016</v>
      </c>
      <c r="C77107">
        <v>0.375</v>
      </c>
      <c r="D77107">
        <v>0.56899999999999995</v>
      </c>
      <c r="E77107">
        <v>0.70299999999999996</v>
      </c>
    </row>
    <row r="77108" spans="1:5" x14ac:dyDescent="0.25">
      <c r="A77108" t="s">
        <v>8076</v>
      </c>
      <c r="B77108">
        <v>2017</v>
      </c>
      <c r="C77108">
        <v>0.375</v>
      </c>
      <c r="D77108">
        <v>0.56899999999999995</v>
      </c>
      <c r="E77108">
        <v>0.70299999999999996</v>
      </c>
    </row>
    <row r="77109" spans="1:5" x14ac:dyDescent="0.25">
      <c r="A77109" t="s">
        <v>8076</v>
      </c>
      <c r="B77109">
        <v>2018</v>
      </c>
      <c r="C77109">
        <v>0.375</v>
      </c>
      <c r="D77109">
        <v>0.56899999999999995</v>
      </c>
      <c r="E77109">
        <v>0.70299999999999996</v>
      </c>
    </row>
    <row r="77110" spans="1:5" x14ac:dyDescent="0.25">
      <c r="A77110" t="s">
        <v>8076</v>
      </c>
      <c r="B77110">
        <v>2019</v>
      </c>
      <c r="C77110">
        <v>0.375</v>
      </c>
      <c r="D77110">
        <v>0.56899999999999995</v>
      </c>
      <c r="E77110">
        <v>0.70299999999999996</v>
      </c>
    </row>
    <row r="77111" spans="1:5" x14ac:dyDescent="0.25">
      <c r="A77111" t="s">
        <v>8076</v>
      </c>
      <c r="B77111">
        <v>2020</v>
      </c>
      <c r="C77111">
        <v>0.375</v>
      </c>
      <c r="D77111">
        <v>0.56899999999999995</v>
      </c>
      <c r="E77111">
        <v>0.70299999999999996</v>
      </c>
    </row>
    <row r="77112" spans="1:5" x14ac:dyDescent="0.25">
      <c r="A77112" t="s">
        <v>8076</v>
      </c>
      <c r="B77112">
        <v>2021</v>
      </c>
      <c r="C77112">
        <v>0.375</v>
      </c>
      <c r="D77112">
        <v>0.56899999999999995</v>
      </c>
      <c r="E77112">
        <v>0.70299999999999996</v>
      </c>
    </row>
    <row r="77113" spans="1:5" x14ac:dyDescent="0.25">
      <c r="A77113" t="s">
        <v>8076</v>
      </c>
      <c r="B77113">
        <v>2022</v>
      </c>
      <c r="C77113">
        <v>0.375</v>
      </c>
      <c r="D77113">
        <v>0.56899999999999995</v>
      </c>
      <c r="E77113">
        <v>0.70299999999999996</v>
      </c>
    </row>
    <row r="77114" spans="1:5" x14ac:dyDescent="0.25">
      <c r="A77114" t="s">
        <v>8069</v>
      </c>
      <c r="B77114">
        <v>1995</v>
      </c>
      <c r="C77114">
        <v>0.36699999999999999</v>
      </c>
      <c r="D77114">
        <v>0.82699999999999996</v>
      </c>
      <c r="E77114">
        <v>0.624</v>
      </c>
    </row>
    <row r="77115" spans="1:5" x14ac:dyDescent="0.25">
      <c r="A77115" t="s">
        <v>8069</v>
      </c>
      <c r="B77115">
        <v>1996</v>
      </c>
      <c r="C77115">
        <v>0.36699999999999999</v>
      </c>
      <c r="D77115">
        <v>0.82699999999999996</v>
      </c>
      <c r="E77115">
        <v>0.624</v>
      </c>
    </row>
    <row r="77116" spans="1:5" x14ac:dyDescent="0.25">
      <c r="A77116" t="s">
        <v>8069</v>
      </c>
      <c r="B77116">
        <v>1997</v>
      </c>
      <c r="C77116">
        <v>0.36699999999999999</v>
      </c>
      <c r="D77116">
        <v>0.82699999999999996</v>
      </c>
      <c r="E77116">
        <v>0.624</v>
      </c>
    </row>
    <row r="77117" spans="1:5" x14ac:dyDescent="0.25">
      <c r="A77117" t="s">
        <v>8069</v>
      </c>
      <c r="B77117">
        <v>1998</v>
      </c>
      <c r="C77117">
        <v>0.36699999999999999</v>
      </c>
      <c r="D77117">
        <v>0.82699999999999996</v>
      </c>
      <c r="E77117">
        <v>0.624</v>
      </c>
    </row>
    <row r="77118" spans="1:5" x14ac:dyDescent="0.25">
      <c r="A77118" t="s">
        <v>8069</v>
      </c>
      <c r="B77118">
        <v>1999</v>
      </c>
      <c r="C77118">
        <v>0.36699999999999999</v>
      </c>
      <c r="D77118">
        <v>0.82699999999999996</v>
      </c>
      <c r="E77118">
        <v>0.624</v>
      </c>
    </row>
    <row r="77119" spans="1:5" x14ac:dyDescent="0.25">
      <c r="A77119" t="s">
        <v>8069</v>
      </c>
      <c r="B77119">
        <v>2000</v>
      </c>
      <c r="C77119">
        <v>0.36699999999999999</v>
      </c>
      <c r="D77119">
        <v>0.82699999999999996</v>
      </c>
      <c r="E77119">
        <v>0.624</v>
      </c>
    </row>
    <row r="77120" spans="1:5" x14ac:dyDescent="0.25">
      <c r="A77120" t="s">
        <v>8069</v>
      </c>
      <c r="B77120">
        <v>2001</v>
      </c>
      <c r="C77120">
        <v>0.36699999999999999</v>
      </c>
      <c r="D77120">
        <v>0.82699999999999996</v>
      </c>
      <c r="E77120">
        <v>0.624</v>
      </c>
    </row>
    <row r="77121" spans="1:5" x14ac:dyDescent="0.25">
      <c r="A77121" t="s">
        <v>8069</v>
      </c>
      <c r="B77121">
        <v>2002</v>
      </c>
      <c r="C77121">
        <v>0.36699999999999999</v>
      </c>
      <c r="D77121">
        <v>0.82699999999999996</v>
      </c>
      <c r="E77121">
        <v>0.624</v>
      </c>
    </row>
    <row r="77122" spans="1:5" x14ac:dyDescent="0.25">
      <c r="A77122" t="s">
        <v>8069</v>
      </c>
      <c r="B77122">
        <v>2003</v>
      </c>
      <c r="C77122">
        <v>0.36699999999999999</v>
      </c>
      <c r="D77122">
        <v>0.82699999999999996</v>
      </c>
      <c r="E77122">
        <v>0.624</v>
      </c>
    </row>
    <row r="77123" spans="1:5" x14ac:dyDescent="0.25">
      <c r="A77123" t="s">
        <v>8069</v>
      </c>
      <c r="B77123">
        <v>2004</v>
      </c>
      <c r="C77123">
        <v>0.36699999999999999</v>
      </c>
      <c r="D77123">
        <v>0.82699999999999996</v>
      </c>
      <c r="E77123">
        <v>0.624</v>
      </c>
    </row>
    <row r="77124" spans="1:5" x14ac:dyDescent="0.25">
      <c r="A77124" t="s">
        <v>8069</v>
      </c>
      <c r="B77124">
        <v>2005</v>
      </c>
      <c r="C77124">
        <v>0.17</v>
      </c>
      <c r="D77124">
        <v>0.56599999999999895</v>
      </c>
      <c r="E77124">
        <v>0.23200000000000001</v>
      </c>
    </row>
    <row r="77125" spans="1:5" x14ac:dyDescent="0.25">
      <c r="A77125" t="s">
        <v>8069</v>
      </c>
      <c r="B77125">
        <v>2006</v>
      </c>
      <c r="C77125">
        <v>0.17</v>
      </c>
      <c r="D77125">
        <v>0.56599999999999895</v>
      </c>
      <c r="E77125">
        <v>0.23200000000000001</v>
      </c>
    </row>
    <row r="77126" spans="1:5" x14ac:dyDescent="0.25">
      <c r="A77126" t="s">
        <v>8069</v>
      </c>
      <c r="B77126">
        <v>2007</v>
      </c>
      <c r="C77126">
        <v>0.17</v>
      </c>
      <c r="D77126">
        <v>0.56599999999999895</v>
      </c>
      <c r="E77126">
        <v>0.23200000000000001</v>
      </c>
    </row>
    <row r="77127" spans="1:5" x14ac:dyDescent="0.25">
      <c r="A77127" t="s">
        <v>8069</v>
      </c>
      <c r="B77127">
        <v>2008</v>
      </c>
      <c r="C77127">
        <v>0.17</v>
      </c>
      <c r="D77127">
        <v>0.56599999999999895</v>
      </c>
      <c r="E77127">
        <v>0.23200000000000001</v>
      </c>
    </row>
    <row r="77128" spans="1:5" x14ac:dyDescent="0.25">
      <c r="A77128" t="s">
        <v>8069</v>
      </c>
      <c r="B77128">
        <v>2009</v>
      </c>
      <c r="C77128">
        <v>0.17</v>
      </c>
      <c r="D77128">
        <v>0.56599999999999895</v>
      </c>
      <c r="E77128">
        <v>0.23200000000000001</v>
      </c>
    </row>
    <row r="77129" spans="1:5" x14ac:dyDescent="0.25">
      <c r="A77129" t="s">
        <v>8069</v>
      </c>
      <c r="B77129">
        <v>2010</v>
      </c>
      <c r="C77129">
        <v>0.17</v>
      </c>
      <c r="D77129">
        <v>0.56599999999999895</v>
      </c>
      <c r="E77129">
        <v>0.23200000000000001</v>
      </c>
    </row>
    <row r="77130" spans="1:5" x14ac:dyDescent="0.25">
      <c r="A77130" t="s">
        <v>8069</v>
      </c>
      <c r="B77130">
        <v>2011</v>
      </c>
      <c r="C77130">
        <v>0.17</v>
      </c>
      <c r="D77130">
        <v>0.56599999999999895</v>
      </c>
      <c r="E77130">
        <v>0.23200000000000001</v>
      </c>
    </row>
    <row r="77131" spans="1:5" x14ac:dyDescent="0.25">
      <c r="A77131" t="s">
        <v>8069</v>
      </c>
      <c r="B77131">
        <v>2012</v>
      </c>
      <c r="C77131">
        <v>0.17</v>
      </c>
      <c r="D77131">
        <v>0.56599999999999895</v>
      </c>
      <c r="E77131">
        <v>0.23200000000000001</v>
      </c>
    </row>
    <row r="77132" spans="1:5" x14ac:dyDescent="0.25">
      <c r="A77132" t="s">
        <v>8069</v>
      </c>
      <c r="B77132">
        <v>2013</v>
      </c>
      <c r="C77132">
        <v>0.17</v>
      </c>
      <c r="D77132">
        <v>0.56599999999999895</v>
      </c>
      <c r="E77132">
        <v>0.23200000000000001</v>
      </c>
    </row>
    <row r="77133" spans="1:5" x14ac:dyDescent="0.25">
      <c r="A77133" t="s">
        <v>8069</v>
      </c>
      <c r="B77133">
        <v>2014</v>
      </c>
      <c r="C77133">
        <v>0.17</v>
      </c>
      <c r="D77133">
        <v>0.56599999999999895</v>
      </c>
      <c r="E77133">
        <v>0.23200000000000001</v>
      </c>
    </row>
    <row r="77134" spans="1:5" x14ac:dyDescent="0.25">
      <c r="A77134" t="s">
        <v>8069</v>
      </c>
      <c r="B77134">
        <v>2015</v>
      </c>
      <c r="C77134">
        <v>0.10299999999999999</v>
      </c>
      <c r="D77134">
        <v>0.36</v>
      </c>
      <c r="E77134">
        <v>0.379</v>
      </c>
    </row>
    <row r="77135" spans="1:5" x14ac:dyDescent="0.25">
      <c r="A77135" t="s">
        <v>8069</v>
      </c>
      <c r="B77135">
        <v>2016</v>
      </c>
      <c r="C77135">
        <v>0.10299999999999999</v>
      </c>
      <c r="D77135">
        <v>0.36</v>
      </c>
      <c r="E77135">
        <v>0.379</v>
      </c>
    </row>
    <row r="77136" spans="1:5" x14ac:dyDescent="0.25">
      <c r="A77136" t="s">
        <v>8069</v>
      </c>
      <c r="B77136">
        <v>2017</v>
      </c>
      <c r="C77136">
        <v>0.10299999999999999</v>
      </c>
      <c r="D77136">
        <v>0.36</v>
      </c>
      <c r="E77136">
        <v>0.379</v>
      </c>
    </row>
    <row r="77137" spans="1:5" x14ac:dyDescent="0.25">
      <c r="A77137" t="s">
        <v>8069</v>
      </c>
      <c r="B77137">
        <v>2018</v>
      </c>
      <c r="C77137">
        <v>0.10299999999999999</v>
      </c>
      <c r="D77137">
        <v>0.36</v>
      </c>
      <c r="E77137">
        <v>0.379</v>
      </c>
    </row>
    <row r="77138" spans="1:5" x14ac:dyDescent="0.25">
      <c r="A77138" t="s">
        <v>8069</v>
      </c>
      <c r="B77138">
        <v>2019</v>
      </c>
      <c r="C77138">
        <v>0.10299999999999999</v>
      </c>
      <c r="D77138">
        <v>0.36</v>
      </c>
      <c r="E77138">
        <v>0.379</v>
      </c>
    </row>
    <row r="77139" spans="1:5" x14ac:dyDescent="0.25">
      <c r="A77139" t="s">
        <v>8069</v>
      </c>
      <c r="B77139">
        <v>2020</v>
      </c>
      <c r="C77139">
        <v>0.10299999999999999</v>
      </c>
      <c r="D77139">
        <v>0.36</v>
      </c>
      <c r="E77139">
        <v>0.379</v>
      </c>
    </row>
    <row r="77140" spans="1:5" x14ac:dyDescent="0.25">
      <c r="A77140" t="s">
        <v>8069</v>
      </c>
      <c r="B77140">
        <v>2021</v>
      </c>
      <c r="C77140">
        <v>0.10299999999999999</v>
      </c>
      <c r="D77140">
        <v>0.36</v>
      </c>
      <c r="E77140">
        <v>0.379</v>
      </c>
    </row>
    <row r="77141" spans="1:5" x14ac:dyDescent="0.25">
      <c r="A77141" t="s">
        <v>8069</v>
      </c>
      <c r="B77141">
        <v>2022</v>
      </c>
      <c r="C77141">
        <v>0.10299999999999999</v>
      </c>
      <c r="D77141">
        <v>0.36</v>
      </c>
      <c r="E77141">
        <v>0.379</v>
      </c>
    </row>
    <row r="77142" spans="1:5" x14ac:dyDescent="0.25">
      <c r="A77142" t="s">
        <v>8067</v>
      </c>
      <c r="B77142">
        <v>1995</v>
      </c>
      <c r="C77142">
        <v>-0.04</v>
      </c>
      <c r="D77142">
        <v>0.32200000000000001</v>
      </c>
      <c r="E77142">
        <v>0.22500000000000001</v>
      </c>
    </row>
    <row r="77143" spans="1:5" x14ac:dyDescent="0.25">
      <c r="A77143" t="s">
        <v>8067</v>
      </c>
      <c r="B77143">
        <v>1996</v>
      </c>
      <c r="C77143">
        <v>-0.04</v>
      </c>
      <c r="D77143">
        <v>0.32200000000000001</v>
      </c>
      <c r="E77143">
        <v>0.22500000000000001</v>
      </c>
    </row>
    <row r="77144" spans="1:5" x14ac:dyDescent="0.25">
      <c r="A77144" t="s">
        <v>8067</v>
      </c>
      <c r="B77144">
        <v>1997</v>
      </c>
      <c r="C77144">
        <v>-0.04</v>
      </c>
      <c r="D77144">
        <v>0.32200000000000001</v>
      </c>
      <c r="E77144">
        <v>0.22500000000000001</v>
      </c>
    </row>
    <row r="77145" spans="1:5" x14ac:dyDescent="0.25">
      <c r="A77145" t="s">
        <v>8067</v>
      </c>
      <c r="B77145">
        <v>1998</v>
      </c>
      <c r="C77145">
        <v>-0.04</v>
      </c>
      <c r="D77145">
        <v>0.32200000000000001</v>
      </c>
      <c r="E77145">
        <v>0.22500000000000001</v>
      </c>
    </row>
    <row r="77146" spans="1:5" x14ac:dyDescent="0.25">
      <c r="A77146" t="s">
        <v>8067</v>
      </c>
      <c r="B77146">
        <v>1999</v>
      </c>
      <c r="C77146">
        <v>-0.04</v>
      </c>
      <c r="D77146">
        <v>0.32200000000000001</v>
      </c>
      <c r="E77146">
        <v>0.22500000000000001</v>
      </c>
    </row>
    <row r="77147" spans="1:5" x14ac:dyDescent="0.25">
      <c r="A77147" t="s">
        <v>8067</v>
      </c>
      <c r="B77147">
        <v>2000</v>
      </c>
      <c r="C77147">
        <v>-0.04</v>
      </c>
      <c r="D77147">
        <v>0.32200000000000001</v>
      </c>
      <c r="E77147">
        <v>0.22500000000000001</v>
      </c>
    </row>
    <row r="77148" spans="1:5" x14ac:dyDescent="0.25">
      <c r="A77148" t="s">
        <v>8067</v>
      </c>
      <c r="B77148">
        <v>2001</v>
      </c>
      <c r="C77148">
        <v>-0.04</v>
      </c>
      <c r="D77148">
        <v>0.32200000000000001</v>
      </c>
      <c r="E77148">
        <v>0.22500000000000001</v>
      </c>
    </row>
    <row r="77149" spans="1:5" x14ac:dyDescent="0.25">
      <c r="A77149" t="s">
        <v>8067</v>
      </c>
      <c r="B77149">
        <v>2002</v>
      </c>
      <c r="C77149">
        <v>-0.04</v>
      </c>
      <c r="D77149">
        <v>0.32200000000000001</v>
      </c>
      <c r="E77149">
        <v>0.22500000000000001</v>
      </c>
    </row>
    <row r="77150" spans="1:5" x14ac:dyDescent="0.25">
      <c r="A77150" t="s">
        <v>8067</v>
      </c>
      <c r="B77150">
        <v>2003</v>
      </c>
      <c r="C77150">
        <v>-0.04</v>
      </c>
      <c r="D77150">
        <v>0.32200000000000001</v>
      </c>
      <c r="E77150">
        <v>0.22500000000000001</v>
      </c>
    </row>
    <row r="77151" spans="1:5" x14ac:dyDescent="0.25">
      <c r="A77151" t="s">
        <v>8067</v>
      </c>
      <c r="B77151">
        <v>2004</v>
      </c>
      <c r="C77151">
        <v>-0.04</v>
      </c>
      <c r="D77151">
        <v>0.32200000000000001</v>
      </c>
      <c r="E77151">
        <v>0.22500000000000001</v>
      </c>
    </row>
    <row r="77152" spans="1:5" x14ac:dyDescent="0.25">
      <c r="A77152" t="s">
        <v>8067</v>
      </c>
      <c r="B77152">
        <v>2005</v>
      </c>
      <c r="C77152">
        <v>6.2E-2</v>
      </c>
      <c r="D77152">
        <v>0.26900000000000002</v>
      </c>
      <c r="E77152">
        <v>0.35199999999999998</v>
      </c>
    </row>
    <row r="77153" spans="1:5" x14ac:dyDescent="0.25">
      <c r="A77153" t="s">
        <v>8067</v>
      </c>
      <c r="B77153">
        <v>2006</v>
      </c>
      <c r="C77153">
        <v>6.2E-2</v>
      </c>
      <c r="D77153">
        <v>0.26900000000000002</v>
      </c>
      <c r="E77153">
        <v>0.35199999999999998</v>
      </c>
    </row>
    <row r="77154" spans="1:5" x14ac:dyDescent="0.25">
      <c r="A77154" t="s">
        <v>8067</v>
      </c>
      <c r="B77154">
        <v>2007</v>
      </c>
      <c r="C77154">
        <v>6.2E-2</v>
      </c>
      <c r="D77154">
        <v>0.26900000000000002</v>
      </c>
      <c r="E77154">
        <v>0.35199999999999998</v>
      </c>
    </row>
    <row r="77155" spans="1:5" x14ac:dyDescent="0.25">
      <c r="A77155" t="s">
        <v>8067</v>
      </c>
      <c r="B77155">
        <v>2008</v>
      </c>
      <c r="C77155">
        <v>6.2E-2</v>
      </c>
      <c r="D77155">
        <v>0.26900000000000002</v>
      </c>
      <c r="E77155">
        <v>0.35199999999999998</v>
      </c>
    </row>
    <row r="77156" spans="1:5" x14ac:dyDescent="0.25">
      <c r="A77156" t="s">
        <v>8067</v>
      </c>
      <c r="B77156">
        <v>2009</v>
      </c>
      <c r="C77156">
        <v>6.2E-2</v>
      </c>
      <c r="D77156">
        <v>0.26900000000000002</v>
      </c>
      <c r="E77156">
        <v>0.35199999999999998</v>
      </c>
    </row>
    <row r="77157" spans="1:5" x14ac:dyDescent="0.25">
      <c r="A77157" t="s">
        <v>8067</v>
      </c>
      <c r="B77157">
        <v>2010</v>
      </c>
      <c r="C77157">
        <v>6.2E-2</v>
      </c>
      <c r="D77157">
        <v>0.26900000000000002</v>
      </c>
      <c r="E77157">
        <v>0.35199999999999998</v>
      </c>
    </row>
    <row r="77158" spans="1:5" x14ac:dyDescent="0.25">
      <c r="A77158" t="s">
        <v>8067</v>
      </c>
      <c r="B77158">
        <v>2011</v>
      </c>
      <c r="C77158">
        <v>6.2E-2</v>
      </c>
      <c r="D77158">
        <v>0.26900000000000002</v>
      </c>
      <c r="E77158">
        <v>0.35199999999999998</v>
      </c>
    </row>
    <row r="77159" spans="1:5" x14ac:dyDescent="0.25">
      <c r="A77159" t="s">
        <v>8067</v>
      </c>
      <c r="B77159">
        <v>2012</v>
      </c>
      <c r="C77159">
        <v>6.2E-2</v>
      </c>
      <c r="D77159">
        <v>0.26900000000000002</v>
      </c>
      <c r="E77159">
        <v>0.35199999999999998</v>
      </c>
    </row>
    <row r="77160" spans="1:5" x14ac:dyDescent="0.25">
      <c r="A77160" t="s">
        <v>8067</v>
      </c>
      <c r="B77160">
        <v>2013</v>
      </c>
      <c r="C77160">
        <v>6.2E-2</v>
      </c>
      <c r="D77160">
        <v>0.26900000000000002</v>
      </c>
      <c r="E77160">
        <v>0.35199999999999998</v>
      </c>
    </row>
    <row r="77161" spans="1:5" x14ac:dyDescent="0.25">
      <c r="A77161" t="s">
        <v>8067</v>
      </c>
      <c r="B77161">
        <v>2014</v>
      </c>
      <c r="C77161">
        <v>6.2E-2</v>
      </c>
      <c r="D77161">
        <v>0.26900000000000002</v>
      </c>
      <c r="E77161">
        <v>0.35199999999999998</v>
      </c>
    </row>
    <row r="77162" spans="1:5" x14ac:dyDescent="0.25">
      <c r="A77162" t="s">
        <v>8067</v>
      </c>
      <c r="B77162">
        <v>2015</v>
      </c>
      <c r="C77162">
        <v>0.26200000000000001</v>
      </c>
      <c r="D77162">
        <v>0.504</v>
      </c>
      <c r="E77162">
        <v>0.36199999999999999</v>
      </c>
    </row>
    <row r="77163" spans="1:5" x14ac:dyDescent="0.25">
      <c r="A77163" t="s">
        <v>8067</v>
      </c>
      <c r="B77163">
        <v>2016</v>
      </c>
      <c r="C77163">
        <v>0.26200000000000001</v>
      </c>
      <c r="D77163">
        <v>0.504</v>
      </c>
      <c r="E77163">
        <v>0.36199999999999999</v>
      </c>
    </row>
    <row r="77164" spans="1:5" x14ac:dyDescent="0.25">
      <c r="A77164" t="s">
        <v>8067</v>
      </c>
      <c r="B77164">
        <v>2017</v>
      </c>
      <c r="C77164">
        <v>0.26200000000000001</v>
      </c>
      <c r="D77164">
        <v>0.504</v>
      </c>
      <c r="E77164">
        <v>0.36199999999999999</v>
      </c>
    </row>
    <row r="77165" spans="1:5" x14ac:dyDescent="0.25">
      <c r="A77165" t="s">
        <v>8067</v>
      </c>
      <c r="B77165">
        <v>2018</v>
      </c>
      <c r="C77165">
        <v>0.26200000000000001</v>
      </c>
      <c r="D77165">
        <v>0.504</v>
      </c>
      <c r="E77165">
        <v>0.36199999999999999</v>
      </c>
    </row>
    <row r="77166" spans="1:5" x14ac:dyDescent="0.25">
      <c r="A77166" t="s">
        <v>8067</v>
      </c>
      <c r="B77166">
        <v>2019</v>
      </c>
      <c r="C77166">
        <v>0.26200000000000001</v>
      </c>
      <c r="D77166">
        <v>0.504</v>
      </c>
      <c r="E77166">
        <v>0.36199999999999999</v>
      </c>
    </row>
    <row r="77167" spans="1:5" x14ac:dyDescent="0.25">
      <c r="A77167" t="s">
        <v>8067</v>
      </c>
      <c r="B77167">
        <v>2020</v>
      </c>
      <c r="C77167">
        <v>0.26200000000000001</v>
      </c>
      <c r="D77167">
        <v>0.504</v>
      </c>
      <c r="E77167">
        <v>0.36199999999999999</v>
      </c>
    </row>
    <row r="77168" spans="1:5" x14ac:dyDescent="0.25">
      <c r="A77168" t="s">
        <v>8067</v>
      </c>
      <c r="B77168">
        <v>2021</v>
      </c>
      <c r="C77168">
        <v>0.26200000000000001</v>
      </c>
      <c r="D77168">
        <v>0.504</v>
      </c>
      <c r="E77168">
        <v>0.36199999999999999</v>
      </c>
    </row>
    <row r="77169" spans="1:5" x14ac:dyDescent="0.25">
      <c r="A77169" t="s">
        <v>8067</v>
      </c>
      <c r="B77169">
        <v>2022</v>
      </c>
      <c r="C77169">
        <v>0.26200000000000001</v>
      </c>
      <c r="D77169">
        <v>0.504</v>
      </c>
      <c r="E77169">
        <v>0.36199999999999999</v>
      </c>
    </row>
    <row r="77170" spans="1:5" x14ac:dyDescent="0.25">
      <c r="A77170" t="s">
        <v>8079</v>
      </c>
      <c r="B77170">
        <v>1995</v>
      </c>
      <c r="C77170">
        <v>0.245</v>
      </c>
      <c r="D77170">
        <v>0.70699999999999996</v>
      </c>
      <c r="E77170">
        <v>0.22</v>
      </c>
    </row>
    <row r="77171" spans="1:5" x14ac:dyDescent="0.25">
      <c r="A77171" t="s">
        <v>8079</v>
      </c>
      <c r="B77171">
        <v>1996</v>
      </c>
      <c r="C77171">
        <v>0.245</v>
      </c>
      <c r="D77171">
        <v>0.70699999999999996</v>
      </c>
      <c r="E77171">
        <v>0.22</v>
      </c>
    </row>
    <row r="77172" spans="1:5" x14ac:dyDescent="0.25">
      <c r="A77172" t="s">
        <v>8079</v>
      </c>
      <c r="B77172">
        <v>1997</v>
      </c>
      <c r="C77172">
        <v>0.245</v>
      </c>
      <c r="D77172">
        <v>0.70699999999999996</v>
      </c>
      <c r="E77172">
        <v>0.22</v>
      </c>
    </row>
    <row r="77173" spans="1:5" x14ac:dyDescent="0.25">
      <c r="A77173" t="s">
        <v>8079</v>
      </c>
      <c r="B77173">
        <v>1998</v>
      </c>
      <c r="C77173">
        <v>0.245</v>
      </c>
      <c r="D77173">
        <v>0.70699999999999996</v>
      </c>
      <c r="E77173">
        <v>0.22</v>
      </c>
    </row>
    <row r="77174" spans="1:5" x14ac:dyDescent="0.25">
      <c r="A77174" t="s">
        <v>8079</v>
      </c>
      <c r="B77174">
        <v>1999</v>
      </c>
      <c r="C77174">
        <v>0.245</v>
      </c>
      <c r="D77174">
        <v>0.70699999999999996</v>
      </c>
      <c r="E77174">
        <v>0.22</v>
      </c>
    </row>
    <row r="77175" spans="1:5" x14ac:dyDescent="0.25">
      <c r="A77175" t="s">
        <v>8079</v>
      </c>
      <c r="B77175">
        <v>2000</v>
      </c>
      <c r="C77175">
        <v>0.245</v>
      </c>
      <c r="D77175">
        <v>0.70699999999999996</v>
      </c>
      <c r="E77175">
        <v>0.22</v>
      </c>
    </row>
    <row r="77176" spans="1:5" x14ac:dyDescent="0.25">
      <c r="A77176" t="s">
        <v>8079</v>
      </c>
      <c r="B77176">
        <v>2001</v>
      </c>
      <c r="C77176">
        <v>0.245</v>
      </c>
      <c r="D77176">
        <v>0.70699999999999996</v>
      </c>
      <c r="E77176">
        <v>0.22</v>
      </c>
    </row>
    <row r="77177" spans="1:5" x14ac:dyDescent="0.25">
      <c r="A77177" t="s">
        <v>8079</v>
      </c>
      <c r="B77177">
        <v>2002</v>
      </c>
      <c r="C77177">
        <v>0.245</v>
      </c>
      <c r="D77177">
        <v>0.70699999999999996</v>
      </c>
      <c r="E77177">
        <v>0.22</v>
      </c>
    </row>
    <row r="77178" spans="1:5" x14ac:dyDescent="0.25">
      <c r="A77178" t="s">
        <v>8079</v>
      </c>
      <c r="B77178">
        <v>2003</v>
      </c>
      <c r="C77178">
        <v>0.245</v>
      </c>
      <c r="D77178">
        <v>0.70699999999999996</v>
      </c>
      <c r="E77178">
        <v>0.22</v>
      </c>
    </row>
    <row r="77179" spans="1:5" x14ac:dyDescent="0.25">
      <c r="A77179" t="s">
        <v>8079</v>
      </c>
      <c r="B77179">
        <v>2004</v>
      </c>
      <c r="C77179">
        <v>0.245</v>
      </c>
      <c r="D77179">
        <v>0.70699999999999996</v>
      </c>
      <c r="E77179">
        <v>0.22</v>
      </c>
    </row>
    <row r="77180" spans="1:5" x14ac:dyDescent="0.25">
      <c r="A77180" t="s">
        <v>8079</v>
      </c>
      <c r="B77180">
        <v>2005</v>
      </c>
      <c r="C77180">
        <v>0.78600000000000003</v>
      </c>
      <c r="D77180">
        <v>0.70199999999999996</v>
      </c>
      <c r="E77180" t="s">
        <v>19404</v>
      </c>
    </row>
    <row r="77181" spans="1:5" x14ac:dyDescent="0.25">
      <c r="A77181" t="s">
        <v>8079</v>
      </c>
      <c r="B77181">
        <v>2006</v>
      </c>
      <c r="C77181">
        <v>0.78600000000000003</v>
      </c>
      <c r="D77181">
        <v>0.70199999999999996</v>
      </c>
      <c r="E77181" t="s">
        <v>19404</v>
      </c>
    </row>
    <row r="77182" spans="1:5" x14ac:dyDescent="0.25">
      <c r="A77182" t="s">
        <v>8079</v>
      </c>
      <c r="B77182">
        <v>2007</v>
      </c>
      <c r="C77182">
        <v>0.78600000000000003</v>
      </c>
      <c r="D77182">
        <v>0.70199999999999996</v>
      </c>
      <c r="E77182" t="s">
        <v>19404</v>
      </c>
    </row>
    <row r="77183" spans="1:5" x14ac:dyDescent="0.25">
      <c r="A77183" t="s">
        <v>8079</v>
      </c>
      <c r="B77183">
        <v>2008</v>
      </c>
      <c r="C77183">
        <v>0.78600000000000003</v>
      </c>
      <c r="D77183">
        <v>0.70199999999999996</v>
      </c>
      <c r="E77183" t="s">
        <v>19404</v>
      </c>
    </row>
    <row r="77184" spans="1:5" x14ac:dyDescent="0.25">
      <c r="A77184" t="s">
        <v>8079</v>
      </c>
      <c r="B77184">
        <v>2009</v>
      </c>
      <c r="C77184">
        <v>0.78600000000000003</v>
      </c>
      <c r="D77184">
        <v>0.70199999999999996</v>
      </c>
      <c r="E77184" t="s">
        <v>19404</v>
      </c>
    </row>
    <row r="77185" spans="1:5" x14ac:dyDescent="0.25">
      <c r="A77185" t="s">
        <v>8079</v>
      </c>
      <c r="B77185">
        <v>2010</v>
      </c>
      <c r="C77185">
        <v>0.78600000000000003</v>
      </c>
      <c r="D77185">
        <v>0.70199999999999996</v>
      </c>
      <c r="E77185" t="s">
        <v>19404</v>
      </c>
    </row>
    <row r="77186" spans="1:5" x14ac:dyDescent="0.25">
      <c r="A77186" t="s">
        <v>8079</v>
      </c>
      <c r="B77186">
        <v>2011</v>
      </c>
      <c r="C77186">
        <v>0.78600000000000003</v>
      </c>
      <c r="D77186">
        <v>0.70199999999999996</v>
      </c>
      <c r="E77186" t="s">
        <v>19404</v>
      </c>
    </row>
    <row r="77187" spans="1:5" x14ac:dyDescent="0.25">
      <c r="A77187" t="s">
        <v>8079</v>
      </c>
      <c r="B77187">
        <v>2012</v>
      </c>
      <c r="C77187">
        <v>0.78600000000000003</v>
      </c>
      <c r="D77187">
        <v>0.70199999999999996</v>
      </c>
      <c r="E77187" t="s">
        <v>19404</v>
      </c>
    </row>
    <row r="77188" spans="1:5" x14ac:dyDescent="0.25">
      <c r="A77188" t="s">
        <v>8079</v>
      </c>
      <c r="B77188">
        <v>2013</v>
      </c>
      <c r="C77188">
        <v>0.78600000000000003</v>
      </c>
      <c r="D77188">
        <v>0.70199999999999996</v>
      </c>
      <c r="E77188" t="s">
        <v>19404</v>
      </c>
    </row>
    <row r="77189" spans="1:5" x14ac:dyDescent="0.25">
      <c r="A77189" t="s">
        <v>8079</v>
      </c>
      <c r="B77189">
        <v>2014</v>
      </c>
      <c r="C77189">
        <v>0.78600000000000003</v>
      </c>
      <c r="D77189">
        <v>0.70199999999999996</v>
      </c>
      <c r="E77189" t="s">
        <v>19404</v>
      </c>
    </row>
    <row r="77190" spans="1:5" x14ac:dyDescent="0.25">
      <c r="A77190" t="s">
        <v>8079</v>
      </c>
      <c r="B77190">
        <v>2015</v>
      </c>
      <c r="C77190" t="s">
        <v>19404</v>
      </c>
      <c r="D77190" t="s">
        <v>19404</v>
      </c>
      <c r="E77190">
        <v>0.41899999999999998</v>
      </c>
    </row>
    <row r="77191" spans="1:5" x14ac:dyDescent="0.25">
      <c r="A77191" t="s">
        <v>8079</v>
      </c>
      <c r="B77191">
        <v>2016</v>
      </c>
      <c r="C77191" t="s">
        <v>19404</v>
      </c>
      <c r="D77191" t="s">
        <v>19404</v>
      </c>
      <c r="E77191">
        <v>0.41899999999999998</v>
      </c>
    </row>
    <row r="77192" spans="1:5" x14ac:dyDescent="0.25">
      <c r="A77192" t="s">
        <v>8079</v>
      </c>
      <c r="B77192">
        <v>2017</v>
      </c>
      <c r="C77192" t="s">
        <v>19404</v>
      </c>
      <c r="D77192" t="s">
        <v>19404</v>
      </c>
      <c r="E77192">
        <v>0.41899999999999998</v>
      </c>
    </row>
    <row r="77193" spans="1:5" x14ac:dyDescent="0.25">
      <c r="A77193" t="s">
        <v>8079</v>
      </c>
      <c r="B77193">
        <v>2018</v>
      </c>
      <c r="C77193" t="s">
        <v>19404</v>
      </c>
      <c r="D77193" t="s">
        <v>19404</v>
      </c>
      <c r="E77193">
        <v>0.41899999999999998</v>
      </c>
    </row>
    <row r="77194" spans="1:5" x14ac:dyDescent="0.25">
      <c r="A77194" t="s">
        <v>8079</v>
      </c>
      <c r="B77194">
        <v>2019</v>
      </c>
      <c r="C77194" t="s">
        <v>19404</v>
      </c>
      <c r="D77194" t="s">
        <v>19404</v>
      </c>
      <c r="E77194">
        <v>0.41899999999999998</v>
      </c>
    </row>
    <row r="77195" spans="1:5" x14ac:dyDescent="0.25">
      <c r="A77195" t="s">
        <v>8079</v>
      </c>
      <c r="B77195">
        <v>2020</v>
      </c>
      <c r="C77195" t="s">
        <v>19404</v>
      </c>
      <c r="D77195" t="s">
        <v>19404</v>
      </c>
      <c r="E77195">
        <v>0.41899999999999998</v>
      </c>
    </row>
    <row r="77196" spans="1:5" x14ac:dyDescent="0.25">
      <c r="A77196" t="s">
        <v>8079</v>
      </c>
      <c r="B77196">
        <v>2021</v>
      </c>
      <c r="C77196" t="s">
        <v>19404</v>
      </c>
      <c r="D77196" t="s">
        <v>19404</v>
      </c>
      <c r="E77196">
        <v>0.41899999999999998</v>
      </c>
    </row>
    <row r="77197" spans="1:5" x14ac:dyDescent="0.25">
      <c r="A77197" t="s">
        <v>8079</v>
      </c>
      <c r="B77197">
        <v>2022</v>
      </c>
      <c r="C77197" t="s">
        <v>19404</v>
      </c>
      <c r="D77197" t="s">
        <v>19404</v>
      </c>
      <c r="E77197">
        <v>0.41899999999999998</v>
      </c>
    </row>
    <row r="77198" spans="1:5" x14ac:dyDescent="0.25">
      <c r="A77198" t="s">
        <v>8086</v>
      </c>
      <c r="B77198">
        <v>1995</v>
      </c>
      <c r="C77198">
        <v>0.38200000000000001</v>
      </c>
      <c r="D77198">
        <v>0.74099999999999999</v>
      </c>
      <c r="E77198">
        <v>0.50800000000000001</v>
      </c>
    </row>
    <row r="77199" spans="1:5" x14ac:dyDescent="0.25">
      <c r="A77199" t="s">
        <v>8086</v>
      </c>
      <c r="B77199">
        <v>1996</v>
      </c>
      <c r="C77199">
        <v>0.38200000000000001</v>
      </c>
      <c r="D77199">
        <v>0.74099999999999999</v>
      </c>
      <c r="E77199">
        <v>0.50800000000000001</v>
      </c>
    </row>
    <row r="77200" spans="1:5" x14ac:dyDescent="0.25">
      <c r="A77200" t="s">
        <v>8086</v>
      </c>
      <c r="B77200">
        <v>1997</v>
      </c>
      <c r="C77200">
        <v>0.38200000000000001</v>
      </c>
      <c r="D77200">
        <v>0.74099999999999999</v>
      </c>
      <c r="E77200">
        <v>0.50800000000000001</v>
      </c>
    </row>
    <row r="77201" spans="1:5" x14ac:dyDescent="0.25">
      <c r="A77201" t="s">
        <v>8086</v>
      </c>
      <c r="B77201">
        <v>1998</v>
      </c>
      <c r="C77201">
        <v>0.38200000000000001</v>
      </c>
      <c r="D77201">
        <v>0.74099999999999999</v>
      </c>
      <c r="E77201">
        <v>0.50800000000000001</v>
      </c>
    </row>
    <row r="77202" spans="1:5" x14ac:dyDescent="0.25">
      <c r="A77202" t="s">
        <v>8086</v>
      </c>
      <c r="B77202">
        <v>1999</v>
      </c>
      <c r="C77202">
        <v>0.38200000000000001</v>
      </c>
      <c r="D77202">
        <v>0.74099999999999999</v>
      </c>
      <c r="E77202">
        <v>0.50800000000000001</v>
      </c>
    </row>
    <row r="77203" spans="1:5" x14ac:dyDescent="0.25">
      <c r="A77203" t="s">
        <v>8086</v>
      </c>
      <c r="B77203">
        <v>2000</v>
      </c>
      <c r="C77203">
        <v>0.38200000000000001</v>
      </c>
      <c r="D77203">
        <v>0.74099999999999999</v>
      </c>
      <c r="E77203">
        <v>0.50800000000000001</v>
      </c>
    </row>
    <row r="77204" spans="1:5" x14ac:dyDescent="0.25">
      <c r="A77204" t="s">
        <v>8086</v>
      </c>
      <c r="B77204">
        <v>2001</v>
      </c>
      <c r="C77204">
        <v>0.38200000000000001</v>
      </c>
      <c r="D77204">
        <v>0.74099999999999999</v>
      </c>
      <c r="E77204">
        <v>0.50800000000000001</v>
      </c>
    </row>
    <row r="77205" spans="1:5" x14ac:dyDescent="0.25">
      <c r="A77205" t="s">
        <v>8086</v>
      </c>
      <c r="B77205">
        <v>2002</v>
      </c>
      <c r="C77205">
        <v>0.38200000000000001</v>
      </c>
      <c r="D77205">
        <v>0.74099999999999999</v>
      </c>
      <c r="E77205">
        <v>0.50800000000000001</v>
      </c>
    </row>
    <row r="77206" spans="1:5" x14ac:dyDescent="0.25">
      <c r="A77206" t="s">
        <v>8086</v>
      </c>
      <c r="B77206">
        <v>2003</v>
      </c>
      <c r="C77206">
        <v>0.38200000000000001</v>
      </c>
      <c r="D77206">
        <v>0.74099999999999999</v>
      </c>
      <c r="E77206">
        <v>0.50800000000000001</v>
      </c>
    </row>
    <row r="77207" spans="1:5" x14ac:dyDescent="0.25">
      <c r="A77207" t="s">
        <v>8086</v>
      </c>
      <c r="B77207">
        <v>2004</v>
      </c>
      <c r="C77207">
        <v>0.38200000000000001</v>
      </c>
      <c r="D77207">
        <v>0.74099999999999999</v>
      </c>
      <c r="E77207">
        <v>0.50800000000000001</v>
      </c>
    </row>
    <row r="77208" spans="1:5" x14ac:dyDescent="0.25">
      <c r="A77208" t="s">
        <v>8086</v>
      </c>
      <c r="B77208">
        <v>2005</v>
      </c>
      <c r="C77208">
        <v>0.11</v>
      </c>
      <c r="D77208">
        <v>0.19700000000000001</v>
      </c>
      <c r="E77208">
        <v>0.27900000000000003</v>
      </c>
    </row>
    <row r="77209" spans="1:5" x14ac:dyDescent="0.25">
      <c r="A77209" t="s">
        <v>8086</v>
      </c>
      <c r="B77209">
        <v>2006</v>
      </c>
      <c r="C77209">
        <v>0.11</v>
      </c>
      <c r="D77209">
        <v>0.19700000000000001</v>
      </c>
      <c r="E77209">
        <v>0.27900000000000003</v>
      </c>
    </row>
    <row r="77210" spans="1:5" x14ac:dyDescent="0.25">
      <c r="A77210" t="s">
        <v>8086</v>
      </c>
      <c r="B77210">
        <v>2007</v>
      </c>
      <c r="C77210">
        <v>0.11</v>
      </c>
      <c r="D77210">
        <v>0.19700000000000001</v>
      </c>
      <c r="E77210">
        <v>0.27900000000000003</v>
      </c>
    </row>
    <row r="77211" spans="1:5" x14ac:dyDescent="0.25">
      <c r="A77211" t="s">
        <v>8086</v>
      </c>
      <c r="B77211">
        <v>2008</v>
      </c>
      <c r="C77211">
        <v>0.11</v>
      </c>
      <c r="D77211">
        <v>0.19700000000000001</v>
      </c>
      <c r="E77211">
        <v>0.27900000000000003</v>
      </c>
    </row>
    <row r="77212" spans="1:5" x14ac:dyDescent="0.25">
      <c r="A77212" t="s">
        <v>8086</v>
      </c>
      <c r="B77212">
        <v>2009</v>
      </c>
      <c r="C77212">
        <v>0.11</v>
      </c>
      <c r="D77212">
        <v>0.19700000000000001</v>
      </c>
      <c r="E77212">
        <v>0.27900000000000003</v>
      </c>
    </row>
    <row r="77213" spans="1:5" x14ac:dyDescent="0.25">
      <c r="A77213" t="s">
        <v>8086</v>
      </c>
      <c r="B77213">
        <v>2010</v>
      </c>
      <c r="C77213">
        <v>0.11</v>
      </c>
      <c r="D77213">
        <v>0.19700000000000001</v>
      </c>
      <c r="E77213">
        <v>0.27900000000000003</v>
      </c>
    </row>
    <row r="77214" spans="1:5" x14ac:dyDescent="0.25">
      <c r="A77214" t="s">
        <v>8086</v>
      </c>
      <c r="B77214">
        <v>2011</v>
      </c>
      <c r="C77214">
        <v>0.11</v>
      </c>
      <c r="D77214">
        <v>0.19700000000000001</v>
      </c>
      <c r="E77214">
        <v>0.27900000000000003</v>
      </c>
    </row>
    <row r="77215" spans="1:5" x14ac:dyDescent="0.25">
      <c r="A77215" t="s">
        <v>8086</v>
      </c>
      <c r="B77215">
        <v>2012</v>
      </c>
      <c r="C77215">
        <v>0.11</v>
      </c>
      <c r="D77215">
        <v>0.19700000000000001</v>
      </c>
      <c r="E77215">
        <v>0.27900000000000003</v>
      </c>
    </row>
    <row r="77216" spans="1:5" x14ac:dyDescent="0.25">
      <c r="A77216" t="s">
        <v>8086</v>
      </c>
      <c r="B77216">
        <v>2013</v>
      </c>
      <c r="C77216">
        <v>0.11</v>
      </c>
      <c r="D77216">
        <v>0.19700000000000001</v>
      </c>
      <c r="E77216">
        <v>0.27900000000000003</v>
      </c>
    </row>
    <row r="77217" spans="1:5" x14ac:dyDescent="0.25">
      <c r="A77217" t="s">
        <v>8086</v>
      </c>
      <c r="B77217">
        <v>2014</v>
      </c>
      <c r="C77217">
        <v>0.11</v>
      </c>
      <c r="D77217">
        <v>0.19700000000000001</v>
      </c>
      <c r="E77217">
        <v>0.27900000000000003</v>
      </c>
    </row>
    <row r="77218" spans="1:5" x14ac:dyDescent="0.25">
      <c r="A77218" t="s">
        <v>8086</v>
      </c>
      <c r="B77218">
        <v>2015</v>
      </c>
      <c r="C77218">
        <v>0.108</v>
      </c>
      <c r="D77218">
        <v>0.29599999999999999</v>
      </c>
      <c r="E77218">
        <v>0.217</v>
      </c>
    </row>
    <row r="77219" spans="1:5" x14ac:dyDescent="0.25">
      <c r="A77219" t="s">
        <v>8086</v>
      </c>
      <c r="B77219">
        <v>2016</v>
      </c>
      <c r="C77219">
        <v>0.108</v>
      </c>
      <c r="D77219">
        <v>0.29599999999999999</v>
      </c>
      <c r="E77219">
        <v>0.217</v>
      </c>
    </row>
    <row r="77220" spans="1:5" x14ac:dyDescent="0.25">
      <c r="A77220" t="s">
        <v>8086</v>
      </c>
      <c r="B77220">
        <v>2017</v>
      </c>
      <c r="C77220">
        <v>0.108</v>
      </c>
      <c r="D77220">
        <v>0.29599999999999999</v>
      </c>
      <c r="E77220">
        <v>0.217</v>
      </c>
    </row>
    <row r="77221" spans="1:5" x14ac:dyDescent="0.25">
      <c r="A77221" t="s">
        <v>8086</v>
      </c>
      <c r="B77221">
        <v>2018</v>
      </c>
      <c r="C77221">
        <v>0.108</v>
      </c>
      <c r="D77221">
        <v>0.29599999999999999</v>
      </c>
      <c r="E77221">
        <v>0.217</v>
      </c>
    </row>
    <row r="77222" spans="1:5" x14ac:dyDescent="0.25">
      <c r="A77222" t="s">
        <v>8086</v>
      </c>
      <c r="B77222">
        <v>2019</v>
      </c>
      <c r="C77222">
        <v>0.108</v>
      </c>
      <c r="D77222">
        <v>0.29599999999999999</v>
      </c>
      <c r="E77222">
        <v>0.217</v>
      </c>
    </row>
    <row r="77223" spans="1:5" x14ac:dyDescent="0.25">
      <c r="A77223" t="s">
        <v>8086</v>
      </c>
      <c r="B77223">
        <v>2020</v>
      </c>
      <c r="C77223">
        <v>0.108</v>
      </c>
      <c r="D77223">
        <v>0.29599999999999999</v>
      </c>
      <c r="E77223">
        <v>0.217</v>
      </c>
    </row>
    <row r="77224" spans="1:5" x14ac:dyDescent="0.25">
      <c r="A77224" t="s">
        <v>8086</v>
      </c>
      <c r="B77224">
        <v>2021</v>
      </c>
      <c r="C77224">
        <v>0.108</v>
      </c>
      <c r="D77224">
        <v>0.29599999999999999</v>
      </c>
      <c r="E77224">
        <v>0.217</v>
      </c>
    </row>
    <row r="77225" spans="1:5" x14ac:dyDescent="0.25">
      <c r="A77225" t="s">
        <v>8086</v>
      </c>
      <c r="B77225">
        <v>2022</v>
      </c>
      <c r="C77225">
        <v>0.108</v>
      </c>
      <c r="D77225">
        <v>0.29599999999999999</v>
      </c>
      <c r="E77225">
        <v>0.217</v>
      </c>
    </row>
    <row r="77226" spans="1:5" x14ac:dyDescent="0.25">
      <c r="A77226" t="s">
        <v>8083</v>
      </c>
      <c r="B77226">
        <v>1995</v>
      </c>
      <c r="C77226">
        <v>0.183</v>
      </c>
      <c r="D77226">
        <v>0.63100000000000001</v>
      </c>
      <c r="E77226">
        <v>0.34699999999999998</v>
      </c>
    </row>
    <row r="77227" spans="1:5" x14ac:dyDescent="0.25">
      <c r="A77227" t="s">
        <v>8083</v>
      </c>
      <c r="B77227">
        <v>1996</v>
      </c>
      <c r="C77227">
        <v>0.183</v>
      </c>
      <c r="D77227">
        <v>0.63100000000000001</v>
      </c>
      <c r="E77227">
        <v>0.34699999999999998</v>
      </c>
    </row>
    <row r="77228" spans="1:5" x14ac:dyDescent="0.25">
      <c r="A77228" t="s">
        <v>8083</v>
      </c>
      <c r="B77228">
        <v>1997</v>
      </c>
      <c r="C77228">
        <v>0.183</v>
      </c>
      <c r="D77228">
        <v>0.63100000000000001</v>
      </c>
      <c r="E77228">
        <v>0.34699999999999998</v>
      </c>
    </row>
    <row r="77229" spans="1:5" x14ac:dyDescent="0.25">
      <c r="A77229" t="s">
        <v>8083</v>
      </c>
      <c r="B77229">
        <v>1998</v>
      </c>
      <c r="C77229">
        <v>0.183</v>
      </c>
      <c r="D77229">
        <v>0.63100000000000001</v>
      </c>
      <c r="E77229">
        <v>0.34699999999999998</v>
      </c>
    </row>
    <row r="77230" spans="1:5" x14ac:dyDescent="0.25">
      <c r="A77230" t="s">
        <v>8083</v>
      </c>
      <c r="B77230">
        <v>1999</v>
      </c>
      <c r="C77230">
        <v>0.183</v>
      </c>
      <c r="D77230">
        <v>0.63100000000000001</v>
      </c>
      <c r="E77230">
        <v>0.34699999999999998</v>
      </c>
    </row>
    <row r="77231" spans="1:5" x14ac:dyDescent="0.25">
      <c r="A77231" t="s">
        <v>8083</v>
      </c>
      <c r="B77231">
        <v>2000</v>
      </c>
      <c r="C77231">
        <v>0.183</v>
      </c>
      <c r="D77231">
        <v>0.63100000000000001</v>
      </c>
      <c r="E77231">
        <v>0.34699999999999998</v>
      </c>
    </row>
    <row r="77232" spans="1:5" x14ac:dyDescent="0.25">
      <c r="A77232" t="s">
        <v>8083</v>
      </c>
      <c r="B77232">
        <v>2001</v>
      </c>
      <c r="C77232">
        <v>0.183</v>
      </c>
      <c r="D77232">
        <v>0.63100000000000001</v>
      </c>
      <c r="E77232">
        <v>0.34699999999999998</v>
      </c>
    </row>
    <row r="77233" spans="1:5" x14ac:dyDescent="0.25">
      <c r="A77233" t="s">
        <v>8083</v>
      </c>
      <c r="B77233">
        <v>2002</v>
      </c>
      <c r="C77233">
        <v>0.183</v>
      </c>
      <c r="D77233">
        <v>0.63100000000000001</v>
      </c>
      <c r="E77233">
        <v>0.34699999999999998</v>
      </c>
    </row>
    <row r="77234" spans="1:5" x14ac:dyDescent="0.25">
      <c r="A77234" t="s">
        <v>8083</v>
      </c>
      <c r="B77234">
        <v>2003</v>
      </c>
      <c r="C77234">
        <v>0.183</v>
      </c>
      <c r="D77234">
        <v>0.63100000000000001</v>
      </c>
      <c r="E77234">
        <v>0.34699999999999998</v>
      </c>
    </row>
    <row r="77235" spans="1:5" x14ac:dyDescent="0.25">
      <c r="A77235" t="s">
        <v>8083</v>
      </c>
      <c r="B77235">
        <v>2004</v>
      </c>
      <c r="C77235">
        <v>0.183</v>
      </c>
      <c r="D77235">
        <v>0.63100000000000001</v>
      </c>
      <c r="E77235">
        <v>0.34699999999999998</v>
      </c>
    </row>
    <row r="77236" spans="1:5" x14ac:dyDescent="0.25">
      <c r="A77236" t="s">
        <v>8083</v>
      </c>
      <c r="B77236">
        <v>2005</v>
      </c>
      <c r="C77236">
        <v>0.16200000000000001</v>
      </c>
      <c r="D77236">
        <v>0.45800000000000002</v>
      </c>
      <c r="E77236">
        <v>0.442</v>
      </c>
    </row>
    <row r="77237" spans="1:5" x14ac:dyDescent="0.25">
      <c r="A77237" t="s">
        <v>8083</v>
      </c>
      <c r="B77237">
        <v>2006</v>
      </c>
      <c r="C77237">
        <v>0.16200000000000001</v>
      </c>
      <c r="D77237">
        <v>0.45800000000000002</v>
      </c>
      <c r="E77237">
        <v>0.442</v>
      </c>
    </row>
    <row r="77238" spans="1:5" x14ac:dyDescent="0.25">
      <c r="A77238" t="s">
        <v>8083</v>
      </c>
      <c r="B77238">
        <v>2007</v>
      </c>
      <c r="C77238">
        <v>0.16200000000000001</v>
      </c>
      <c r="D77238">
        <v>0.45800000000000002</v>
      </c>
      <c r="E77238">
        <v>0.442</v>
      </c>
    </row>
    <row r="77239" spans="1:5" x14ac:dyDescent="0.25">
      <c r="A77239" t="s">
        <v>8083</v>
      </c>
      <c r="B77239">
        <v>2008</v>
      </c>
      <c r="C77239">
        <v>0.16200000000000001</v>
      </c>
      <c r="D77239">
        <v>0.45800000000000002</v>
      </c>
      <c r="E77239">
        <v>0.442</v>
      </c>
    </row>
    <row r="77240" spans="1:5" x14ac:dyDescent="0.25">
      <c r="A77240" t="s">
        <v>8083</v>
      </c>
      <c r="B77240">
        <v>2009</v>
      </c>
      <c r="C77240">
        <v>0.16200000000000001</v>
      </c>
      <c r="D77240">
        <v>0.45800000000000002</v>
      </c>
      <c r="E77240">
        <v>0.442</v>
      </c>
    </row>
    <row r="77241" spans="1:5" x14ac:dyDescent="0.25">
      <c r="A77241" t="s">
        <v>8083</v>
      </c>
      <c r="B77241">
        <v>2010</v>
      </c>
      <c r="C77241">
        <v>0.16200000000000001</v>
      </c>
      <c r="D77241">
        <v>0.45800000000000002</v>
      </c>
      <c r="E77241">
        <v>0.442</v>
      </c>
    </row>
    <row r="77242" spans="1:5" x14ac:dyDescent="0.25">
      <c r="A77242" t="s">
        <v>8083</v>
      </c>
      <c r="B77242">
        <v>2011</v>
      </c>
      <c r="C77242">
        <v>0.16200000000000001</v>
      </c>
      <c r="D77242">
        <v>0.45800000000000002</v>
      </c>
      <c r="E77242">
        <v>0.442</v>
      </c>
    </row>
    <row r="77243" spans="1:5" x14ac:dyDescent="0.25">
      <c r="A77243" t="s">
        <v>8083</v>
      </c>
      <c r="B77243">
        <v>2012</v>
      </c>
      <c r="C77243">
        <v>0.16200000000000001</v>
      </c>
      <c r="D77243">
        <v>0.45800000000000002</v>
      </c>
      <c r="E77243">
        <v>0.442</v>
      </c>
    </row>
    <row r="77244" spans="1:5" x14ac:dyDescent="0.25">
      <c r="A77244" t="s">
        <v>8083</v>
      </c>
      <c r="B77244">
        <v>2013</v>
      </c>
      <c r="C77244">
        <v>0.16200000000000001</v>
      </c>
      <c r="D77244">
        <v>0.45800000000000002</v>
      </c>
      <c r="E77244">
        <v>0.442</v>
      </c>
    </row>
    <row r="77245" spans="1:5" x14ac:dyDescent="0.25">
      <c r="A77245" t="s">
        <v>8083</v>
      </c>
      <c r="B77245">
        <v>2014</v>
      </c>
      <c r="C77245">
        <v>0.16200000000000001</v>
      </c>
      <c r="D77245">
        <v>0.45800000000000002</v>
      </c>
      <c r="E77245">
        <v>0.442</v>
      </c>
    </row>
    <row r="77246" spans="1:5" x14ac:dyDescent="0.25">
      <c r="A77246" t="s">
        <v>8083</v>
      </c>
      <c r="B77246">
        <v>2015</v>
      </c>
      <c r="C77246">
        <v>0.33700000000000002</v>
      </c>
      <c r="D77246">
        <v>0.45800000000000002</v>
      </c>
      <c r="E77246">
        <v>0.35099999999999998</v>
      </c>
    </row>
    <row r="77247" spans="1:5" x14ac:dyDescent="0.25">
      <c r="A77247" t="s">
        <v>8083</v>
      </c>
      <c r="B77247">
        <v>2016</v>
      </c>
      <c r="C77247">
        <v>0.33700000000000002</v>
      </c>
      <c r="D77247">
        <v>0.45800000000000002</v>
      </c>
      <c r="E77247">
        <v>0.35099999999999998</v>
      </c>
    </row>
    <row r="77248" spans="1:5" x14ac:dyDescent="0.25">
      <c r="A77248" t="s">
        <v>8083</v>
      </c>
      <c r="B77248">
        <v>2017</v>
      </c>
      <c r="C77248">
        <v>0.33700000000000002</v>
      </c>
      <c r="D77248">
        <v>0.45800000000000002</v>
      </c>
      <c r="E77248">
        <v>0.35099999999999998</v>
      </c>
    </row>
    <row r="77249" spans="1:5" x14ac:dyDescent="0.25">
      <c r="A77249" t="s">
        <v>8083</v>
      </c>
      <c r="B77249">
        <v>2018</v>
      </c>
      <c r="C77249">
        <v>0.33700000000000002</v>
      </c>
      <c r="D77249">
        <v>0.45800000000000002</v>
      </c>
      <c r="E77249">
        <v>0.35099999999999998</v>
      </c>
    </row>
    <row r="77250" spans="1:5" x14ac:dyDescent="0.25">
      <c r="A77250" t="s">
        <v>8083</v>
      </c>
      <c r="B77250">
        <v>2019</v>
      </c>
      <c r="C77250">
        <v>0.33700000000000002</v>
      </c>
      <c r="D77250">
        <v>0.45800000000000002</v>
      </c>
      <c r="E77250">
        <v>0.35099999999999998</v>
      </c>
    </row>
    <row r="77251" spans="1:5" x14ac:dyDescent="0.25">
      <c r="A77251" t="s">
        <v>8083</v>
      </c>
      <c r="B77251">
        <v>2020</v>
      </c>
      <c r="C77251">
        <v>0.33700000000000002</v>
      </c>
      <c r="D77251">
        <v>0.45800000000000002</v>
      </c>
      <c r="E77251">
        <v>0.35099999999999998</v>
      </c>
    </row>
    <row r="77252" spans="1:5" x14ac:dyDescent="0.25">
      <c r="A77252" t="s">
        <v>8083</v>
      </c>
      <c r="B77252">
        <v>2021</v>
      </c>
      <c r="C77252">
        <v>0.33700000000000002</v>
      </c>
      <c r="D77252">
        <v>0.45800000000000002</v>
      </c>
      <c r="E77252">
        <v>0.35099999999999998</v>
      </c>
    </row>
    <row r="77253" spans="1:5" x14ac:dyDescent="0.25">
      <c r="A77253" t="s">
        <v>8083</v>
      </c>
      <c r="B77253">
        <v>2022</v>
      </c>
      <c r="C77253">
        <v>0.33700000000000002</v>
      </c>
      <c r="D77253">
        <v>0.45800000000000002</v>
      </c>
      <c r="E77253">
        <v>0.35099999999999998</v>
      </c>
    </row>
    <row r="77254" spans="1:5" x14ac:dyDescent="0.25">
      <c r="A77254" t="s">
        <v>8093</v>
      </c>
      <c r="B77254">
        <v>1995</v>
      </c>
      <c r="C77254">
        <v>0.186</v>
      </c>
      <c r="D77254">
        <v>0.26700000000000002</v>
      </c>
      <c r="E77254">
        <v>0.25700000000000001</v>
      </c>
    </row>
    <row r="77255" spans="1:5" x14ac:dyDescent="0.25">
      <c r="A77255" t="s">
        <v>8093</v>
      </c>
      <c r="B77255">
        <v>1996</v>
      </c>
      <c r="C77255">
        <v>0.186</v>
      </c>
      <c r="D77255">
        <v>0.26700000000000002</v>
      </c>
      <c r="E77255">
        <v>0.25700000000000001</v>
      </c>
    </row>
    <row r="77256" spans="1:5" x14ac:dyDescent="0.25">
      <c r="A77256" t="s">
        <v>8093</v>
      </c>
      <c r="B77256">
        <v>1997</v>
      </c>
      <c r="C77256">
        <v>0.186</v>
      </c>
      <c r="D77256">
        <v>0.26700000000000002</v>
      </c>
      <c r="E77256">
        <v>0.25700000000000001</v>
      </c>
    </row>
    <row r="77257" spans="1:5" x14ac:dyDescent="0.25">
      <c r="A77257" t="s">
        <v>8093</v>
      </c>
      <c r="B77257">
        <v>1998</v>
      </c>
      <c r="C77257">
        <v>0.186</v>
      </c>
      <c r="D77257">
        <v>0.26700000000000002</v>
      </c>
      <c r="E77257">
        <v>0.25700000000000001</v>
      </c>
    </row>
    <row r="77258" spans="1:5" x14ac:dyDescent="0.25">
      <c r="A77258" t="s">
        <v>8093</v>
      </c>
      <c r="B77258">
        <v>1999</v>
      </c>
      <c r="C77258">
        <v>0.186</v>
      </c>
      <c r="D77258">
        <v>0.26700000000000002</v>
      </c>
      <c r="E77258">
        <v>0.25700000000000001</v>
      </c>
    </row>
    <row r="77259" spans="1:5" x14ac:dyDescent="0.25">
      <c r="A77259" t="s">
        <v>8093</v>
      </c>
      <c r="B77259">
        <v>2000</v>
      </c>
      <c r="C77259">
        <v>0.186</v>
      </c>
      <c r="D77259">
        <v>0.26700000000000002</v>
      </c>
      <c r="E77259">
        <v>0.25700000000000001</v>
      </c>
    </row>
    <row r="77260" spans="1:5" x14ac:dyDescent="0.25">
      <c r="A77260" t="s">
        <v>8093</v>
      </c>
      <c r="B77260">
        <v>2001</v>
      </c>
      <c r="C77260">
        <v>0.186</v>
      </c>
      <c r="D77260">
        <v>0.26700000000000002</v>
      </c>
      <c r="E77260">
        <v>0.25700000000000001</v>
      </c>
    </row>
    <row r="77261" spans="1:5" x14ac:dyDescent="0.25">
      <c r="A77261" t="s">
        <v>8093</v>
      </c>
      <c r="B77261">
        <v>2002</v>
      </c>
      <c r="C77261">
        <v>0.186</v>
      </c>
      <c r="D77261">
        <v>0.26700000000000002</v>
      </c>
      <c r="E77261">
        <v>0.25700000000000001</v>
      </c>
    </row>
    <row r="77262" spans="1:5" x14ac:dyDescent="0.25">
      <c r="A77262" t="s">
        <v>8093</v>
      </c>
      <c r="B77262">
        <v>2003</v>
      </c>
      <c r="C77262">
        <v>0.186</v>
      </c>
      <c r="D77262">
        <v>0.26700000000000002</v>
      </c>
      <c r="E77262">
        <v>0.25700000000000001</v>
      </c>
    </row>
    <row r="77263" spans="1:5" x14ac:dyDescent="0.25">
      <c r="A77263" t="s">
        <v>8093</v>
      </c>
      <c r="B77263">
        <v>2004</v>
      </c>
      <c r="C77263">
        <v>0.186</v>
      </c>
      <c r="D77263">
        <v>0.26700000000000002</v>
      </c>
      <c r="E77263">
        <v>0.25700000000000001</v>
      </c>
    </row>
    <row r="77264" spans="1:5" x14ac:dyDescent="0.25">
      <c r="A77264" t="s">
        <v>8093</v>
      </c>
      <c r="B77264">
        <v>2005</v>
      </c>
      <c r="C77264">
        <v>0.222</v>
      </c>
      <c r="D77264">
        <v>0.49</v>
      </c>
      <c r="E77264">
        <v>0.36199999999999999</v>
      </c>
    </row>
    <row r="77265" spans="1:5" x14ac:dyDescent="0.25">
      <c r="A77265" t="s">
        <v>8093</v>
      </c>
      <c r="B77265">
        <v>2006</v>
      </c>
      <c r="C77265">
        <v>0.222</v>
      </c>
      <c r="D77265">
        <v>0.49</v>
      </c>
      <c r="E77265">
        <v>0.36199999999999999</v>
      </c>
    </row>
    <row r="77266" spans="1:5" x14ac:dyDescent="0.25">
      <c r="A77266" t="s">
        <v>8093</v>
      </c>
      <c r="B77266">
        <v>2007</v>
      </c>
      <c r="C77266">
        <v>0.222</v>
      </c>
      <c r="D77266">
        <v>0.49</v>
      </c>
      <c r="E77266">
        <v>0.36199999999999999</v>
      </c>
    </row>
    <row r="77267" spans="1:5" x14ac:dyDescent="0.25">
      <c r="A77267" t="s">
        <v>8093</v>
      </c>
      <c r="B77267">
        <v>2008</v>
      </c>
      <c r="C77267">
        <v>0.222</v>
      </c>
      <c r="D77267">
        <v>0.49</v>
      </c>
      <c r="E77267">
        <v>0.36199999999999999</v>
      </c>
    </row>
    <row r="77268" spans="1:5" x14ac:dyDescent="0.25">
      <c r="A77268" t="s">
        <v>8093</v>
      </c>
      <c r="B77268">
        <v>2009</v>
      </c>
      <c r="C77268">
        <v>0.222</v>
      </c>
      <c r="D77268">
        <v>0.49</v>
      </c>
      <c r="E77268">
        <v>0.36199999999999999</v>
      </c>
    </row>
    <row r="77269" spans="1:5" x14ac:dyDescent="0.25">
      <c r="A77269" t="s">
        <v>8093</v>
      </c>
      <c r="B77269">
        <v>2010</v>
      </c>
      <c r="C77269">
        <v>0.222</v>
      </c>
      <c r="D77269">
        <v>0.49</v>
      </c>
      <c r="E77269">
        <v>0.36199999999999999</v>
      </c>
    </row>
    <row r="77270" spans="1:5" x14ac:dyDescent="0.25">
      <c r="A77270" t="s">
        <v>8093</v>
      </c>
      <c r="B77270">
        <v>2011</v>
      </c>
      <c r="C77270">
        <v>0.222</v>
      </c>
      <c r="D77270">
        <v>0.49</v>
      </c>
      <c r="E77270">
        <v>0.36199999999999999</v>
      </c>
    </row>
    <row r="77271" spans="1:5" x14ac:dyDescent="0.25">
      <c r="A77271" t="s">
        <v>8093</v>
      </c>
      <c r="B77271">
        <v>2012</v>
      </c>
      <c r="C77271">
        <v>0.222</v>
      </c>
      <c r="D77271">
        <v>0.49</v>
      </c>
      <c r="E77271">
        <v>0.36199999999999999</v>
      </c>
    </row>
    <row r="77272" spans="1:5" x14ac:dyDescent="0.25">
      <c r="A77272" t="s">
        <v>8093</v>
      </c>
      <c r="B77272">
        <v>2013</v>
      </c>
      <c r="C77272">
        <v>0.222</v>
      </c>
      <c r="D77272">
        <v>0.49</v>
      </c>
      <c r="E77272">
        <v>0.36199999999999999</v>
      </c>
    </row>
    <row r="77273" spans="1:5" x14ac:dyDescent="0.25">
      <c r="A77273" t="s">
        <v>8093</v>
      </c>
      <c r="B77273">
        <v>2014</v>
      </c>
      <c r="C77273">
        <v>0.222</v>
      </c>
      <c r="D77273">
        <v>0.49</v>
      </c>
      <c r="E77273">
        <v>0.36199999999999999</v>
      </c>
    </row>
    <row r="77274" spans="1:5" x14ac:dyDescent="0.25">
      <c r="A77274" t="s">
        <v>8093</v>
      </c>
      <c r="B77274">
        <v>2015</v>
      </c>
      <c r="C77274">
        <v>0.25</v>
      </c>
      <c r="D77274">
        <v>0.36299999999999999</v>
      </c>
      <c r="E77274">
        <v>0.47</v>
      </c>
    </row>
    <row r="77275" spans="1:5" x14ac:dyDescent="0.25">
      <c r="A77275" t="s">
        <v>8093</v>
      </c>
      <c r="B77275">
        <v>2016</v>
      </c>
      <c r="C77275">
        <v>0.25</v>
      </c>
      <c r="D77275">
        <v>0.36299999999999999</v>
      </c>
      <c r="E77275">
        <v>0.47</v>
      </c>
    </row>
    <row r="77276" spans="1:5" x14ac:dyDescent="0.25">
      <c r="A77276" t="s">
        <v>8093</v>
      </c>
      <c r="B77276">
        <v>2017</v>
      </c>
      <c r="C77276">
        <v>0.25</v>
      </c>
      <c r="D77276">
        <v>0.36299999999999999</v>
      </c>
      <c r="E77276">
        <v>0.47</v>
      </c>
    </row>
    <row r="77277" spans="1:5" x14ac:dyDescent="0.25">
      <c r="A77277" t="s">
        <v>8093</v>
      </c>
      <c r="B77277">
        <v>2018</v>
      </c>
      <c r="C77277">
        <v>0.25</v>
      </c>
      <c r="D77277">
        <v>0.36299999999999999</v>
      </c>
      <c r="E77277">
        <v>0.47</v>
      </c>
    </row>
    <row r="77278" spans="1:5" x14ac:dyDescent="0.25">
      <c r="A77278" t="s">
        <v>8093</v>
      </c>
      <c r="B77278">
        <v>2019</v>
      </c>
      <c r="C77278">
        <v>0.25</v>
      </c>
      <c r="D77278">
        <v>0.36299999999999999</v>
      </c>
      <c r="E77278">
        <v>0.47</v>
      </c>
    </row>
    <row r="77279" spans="1:5" x14ac:dyDescent="0.25">
      <c r="A77279" t="s">
        <v>8093</v>
      </c>
      <c r="B77279">
        <v>2020</v>
      </c>
      <c r="C77279">
        <v>0.25</v>
      </c>
      <c r="D77279">
        <v>0.36299999999999999</v>
      </c>
      <c r="E77279">
        <v>0.47</v>
      </c>
    </row>
    <row r="77280" spans="1:5" x14ac:dyDescent="0.25">
      <c r="A77280" t="s">
        <v>8093</v>
      </c>
      <c r="B77280">
        <v>2021</v>
      </c>
      <c r="C77280">
        <v>0.25</v>
      </c>
      <c r="D77280">
        <v>0.36299999999999999</v>
      </c>
      <c r="E77280">
        <v>0.47</v>
      </c>
    </row>
    <row r="77281" spans="1:5" x14ac:dyDescent="0.25">
      <c r="A77281" t="s">
        <v>8093</v>
      </c>
      <c r="B77281">
        <v>2022</v>
      </c>
      <c r="C77281">
        <v>0.25</v>
      </c>
      <c r="D77281">
        <v>0.36299999999999999</v>
      </c>
      <c r="E77281">
        <v>0.47</v>
      </c>
    </row>
    <row r="77282" spans="1:5" x14ac:dyDescent="0.25">
      <c r="A77282" t="s">
        <v>8095</v>
      </c>
      <c r="B77282">
        <v>1995</v>
      </c>
      <c r="C77282">
        <v>0.33300000000000002</v>
      </c>
      <c r="D77282">
        <v>0.73099999999999998</v>
      </c>
      <c r="E77282">
        <v>0.53700000000000003</v>
      </c>
    </row>
    <row r="77283" spans="1:5" x14ac:dyDescent="0.25">
      <c r="A77283" t="s">
        <v>8095</v>
      </c>
      <c r="B77283">
        <v>1996</v>
      </c>
      <c r="C77283">
        <v>0.33300000000000002</v>
      </c>
      <c r="D77283">
        <v>0.73099999999999998</v>
      </c>
      <c r="E77283">
        <v>0.53700000000000003</v>
      </c>
    </row>
    <row r="77284" spans="1:5" x14ac:dyDescent="0.25">
      <c r="A77284" t="s">
        <v>8095</v>
      </c>
      <c r="B77284">
        <v>1997</v>
      </c>
      <c r="C77284">
        <v>0.33300000000000002</v>
      </c>
      <c r="D77284">
        <v>0.73099999999999998</v>
      </c>
      <c r="E77284">
        <v>0.53700000000000003</v>
      </c>
    </row>
    <row r="77285" spans="1:5" x14ac:dyDescent="0.25">
      <c r="A77285" t="s">
        <v>8095</v>
      </c>
      <c r="B77285">
        <v>1998</v>
      </c>
      <c r="C77285">
        <v>0.33300000000000002</v>
      </c>
      <c r="D77285">
        <v>0.73099999999999998</v>
      </c>
      <c r="E77285">
        <v>0.53700000000000003</v>
      </c>
    </row>
    <row r="77286" spans="1:5" x14ac:dyDescent="0.25">
      <c r="A77286" t="s">
        <v>8095</v>
      </c>
      <c r="B77286">
        <v>1999</v>
      </c>
      <c r="C77286">
        <v>0.33300000000000002</v>
      </c>
      <c r="D77286">
        <v>0.73099999999999998</v>
      </c>
      <c r="E77286">
        <v>0.53700000000000003</v>
      </c>
    </row>
    <row r="77287" spans="1:5" x14ac:dyDescent="0.25">
      <c r="A77287" t="s">
        <v>8095</v>
      </c>
      <c r="B77287">
        <v>2000</v>
      </c>
      <c r="C77287">
        <v>0.33300000000000002</v>
      </c>
      <c r="D77287">
        <v>0.73099999999999998</v>
      </c>
      <c r="E77287">
        <v>0.53700000000000003</v>
      </c>
    </row>
    <row r="77288" spans="1:5" x14ac:dyDescent="0.25">
      <c r="A77288" t="s">
        <v>8095</v>
      </c>
      <c r="B77288">
        <v>2001</v>
      </c>
      <c r="C77288">
        <v>0.33300000000000002</v>
      </c>
      <c r="D77288">
        <v>0.73099999999999998</v>
      </c>
      <c r="E77288">
        <v>0.53700000000000003</v>
      </c>
    </row>
    <row r="77289" spans="1:5" x14ac:dyDescent="0.25">
      <c r="A77289" t="s">
        <v>8095</v>
      </c>
      <c r="B77289">
        <v>2002</v>
      </c>
      <c r="C77289">
        <v>0.33300000000000002</v>
      </c>
      <c r="D77289">
        <v>0.73099999999999998</v>
      </c>
      <c r="E77289">
        <v>0.53700000000000003</v>
      </c>
    </row>
    <row r="77290" spans="1:5" x14ac:dyDescent="0.25">
      <c r="A77290" t="s">
        <v>8095</v>
      </c>
      <c r="B77290">
        <v>2003</v>
      </c>
      <c r="C77290">
        <v>0.33300000000000002</v>
      </c>
      <c r="D77290">
        <v>0.73099999999999998</v>
      </c>
      <c r="E77290">
        <v>0.53700000000000003</v>
      </c>
    </row>
    <row r="77291" spans="1:5" x14ac:dyDescent="0.25">
      <c r="A77291" t="s">
        <v>8095</v>
      </c>
      <c r="B77291">
        <v>2004</v>
      </c>
      <c r="C77291">
        <v>0.33300000000000002</v>
      </c>
      <c r="D77291">
        <v>0.73099999999999998</v>
      </c>
      <c r="E77291">
        <v>0.53700000000000003</v>
      </c>
    </row>
    <row r="77292" spans="1:5" x14ac:dyDescent="0.25">
      <c r="A77292" t="s">
        <v>8095</v>
      </c>
      <c r="B77292">
        <v>2005</v>
      </c>
      <c r="C77292">
        <v>0.36199999999999999</v>
      </c>
      <c r="D77292">
        <v>0.45600000000000002</v>
      </c>
      <c r="E77292">
        <v>0.58299999999999996</v>
      </c>
    </row>
    <row r="77293" spans="1:5" x14ac:dyDescent="0.25">
      <c r="A77293" t="s">
        <v>8095</v>
      </c>
      <c r="B77293">
        <v>2006</v>
      </c>
      <c r="C77293">
        <v>0.36199999999999999</v>
      </c>
      <c r="D77293">
        <v>0.45600000000000002</v>
      </c>
      <c r="E77293">
        <v>0.58299999999999996</v>
      </c>
    </row>
    <row r="77294" spans="1:5" x14ac:dyDescent="0.25">
      <c r="A77294" t="s">
        <v>8095</v>
      </c>
      <c r="B77294">
        <v>2007</v>
      </c>
      <c r="C77294">
        <v>0.36199999999999999</v>
      </c>
      <c r="D77294">
        <v>0.45600000000000002</v>
      </c>
      <c r="E77294">
        <v>0.58299999999999996</v>
      </c>
    </row>
    <row r="77295" spans="1:5" x14ac:dyDescent="0.25">
      <c r="A77295" t="s">
        <v>8095</v>
      </c>
      <c r="B77295">
        <v>2008</v>
      </c>
      <c r="C77295">
        <v>0.36199999999999999</v>
      </c>
      <c r="D77295">
        <v>0.45600000000000002</v>
      </c>
      <c r="E77295">
        <v>0.58299999999999996</v>
      </c>
    </row>
    <row r="77296" spans="1:5" x14ac:dyDescent="0.25">
      <c r="A77296" t="s">
        <v>8095</v>
      </c>
      <c r="B77296">
        <v>2009</v>
      </c>
      <c r="C77296">
        <v>0.36199999999999999</v>
      </c>
      <c r="D77296">
        <v>0.45600000000000002</v>
      </c>
      <c r="E77296">
        <v>0.58299999999999996</v>
      </c>
    </row>
    <row r="77297" spans="1:5" x14ac:dyDescent="0.25">
      <c r="A77297" t="s">
        <v>8095</v>
      </c>
      <c r="B77297">
        <v>2010</v>
      </c>
      <c r="C77297">
        <v>0.36199999999999999</v>
      </c>
      <c r="D77297">
        <v>0.45600000000000002</v>
      </c>
      <c r="E77297">
        <v>0.58299999999999996</v>
      </c>
    </row>
    <row r="77298" spans="1:5" x14ac:dyDescent="0.25">
      <c r="A77298" t="s">
        <v>8095</v>
      </c>
      <c r="B77298">
        <v>2011</v>
      </c>
      <c r="C77298">
        <v>0.36199999999999999</v>
      </c>
      <c r="D77298">
        <v>0.45600000000000002</v>
      </c>
      <c r="E77298">
        <v>0.58299999999999996</v>
      </c>
    </row>
    <row r="77299" spans="1:5" x14ac:dyDescent="0.25">
      <c r="A77299" t="s">
        <v>8095</v>
      </c>
      <c r="B77299">
        <v>2012</v>
      </c>
      <c r="C77299">
        <v>0.36199999999999999</v>
      </c>
      <c r="D77299">
        <v>0.45600000000000002</v>
      </c>
      <c r="E77299">
        <v>0.58299999999999996</v>
      </c>
    </row>
    <row r="77300" spans="1:5" x14ac:dyDescent="0.25">
      <c r="A77300" t="s">
        <v>8095</v>
      </c>
      <c r="B77300">
        <v>2013</v>
      </c>
      <c r="C77300">
        <v>0.36199999999999999</v>
      </c>
      <c r="D77300">
        <v>0.45600000000000002</v>
      </c>
      <c r="E77300">
        <v>0.58299999999999996</v>
      </c>
    </row>
    <row r="77301" spans="1:5" x14ac:dyDescent="0.25">
      <c r="A77301" t="s">
        <v>8095</v>
      </c>
      <c r="B77301">
        <v>2014</v>
      </c>
      <c r="C77301">
        <v>0.36199999999999999</v>
      </c>
      <c r="D77301">
        <v>0.45600000000000002</v>
      </c>
      <c r="E77301">
        <v>0.58299999999999996</v>
      </c>
    </row>
    <row r="77302" spans="1:5" x14ac:dyDescent="0.25">
      <c r="A77302" t="s">
        <v>8095</v>
      </c>
      <c r="B77302">
        <v>2015</v>
      </c>
      <c r="C77302">
        <v>0.503</v>
      </c>
      <c r="D77302">
        <v>0.76200000000000001</v>
      </c>
      <c r="E77302">
        <v>0.28299999999999997</v>
      </c>
    </row>
    <row r="77303" spans="1:5" x14ac:dyDescent="0.25">
      <c r="A77303" t="s">
        <v>8095</v>
      </c>
      <c r="B77303">
        <v>2016</v>
      </c>
      <c r="C77303">
        <v>0.503</v>
      </c>
      <c r="D77303">
        <v>0.76200000000000001</v>
      </c>
      <c r="E77303">
        <v>0.28299999999999997</v>
      </c>
    </row>
    <row r="77304" spans="1:5" x14ac:dyDescent="0.25">
      <c r="A77304" t="s">
        <v>8095</v>
      </c>
      <c r="B77304">
        <v>2017</v>
      </c>
      <c r="C77304">
        <v>0.503</v>
      </c>
      <c r="D77304">
        <v>0.76200000000000001</v>
      </c>
      <c r="E77304">
        <v>0.28299999999999997</v>
      </c>
    </row>
    <row r="77305" spans="1:5" x14ac:dyDescent="0.25">
      <c r="A77305" t="s">
        <v>8095</v>
      </c>
      <c r="B77305">
        <v>2018</v>
      </c>
      <c r="C77305">
        <v>0.503</v>
      </c>
      <c r="D77305">
        <v>0.76200000000000001</v>
      </c>
      <c r="E77305">
        <v>0.28299999999999997</v>
      </c>
    </row>
    <row r="77306" spans="1:5" x14ac:dyDescent="0.25">
      <c r="A77306" t="s">
        <v>8095</v>
      </c>
      <c r="B77306">
        <v>2019</v>
      </c>
      <c r="C77306">
        <v>0.503</v>
      </c>
      <c r="D77306">
        <v>0.76200000000000001</v>
      </c>
      <c r="E77306">
        <v>0.28299999999999997</v>
      </c>
    </row>
    <row r="77307" spans="1:5" x14ac:dyDescent="0.25">
      <c r="A77307" t="s">
        <v>8095</v>
      </c>
      <c r="B77307">
        <v>2020</v>
      </c>
      <c r="C77307">
        <v>0.503</v>
      </c>
      <c r="D77307">
        <v>0.76200000000000001</v>
      </c>
      <c r="E77307">
        <v>0.28299999999999997</v>
      </c>
    </row>
    <row r="77308" spans="1:5" x14ac:dyDescent="0.25">
      <c r="A77308" t="s">
        <v>8095</v>
      </c>
      <c r="B77308">
        <v>2021</v>
      </c>
      <c r="C77308">
        <v>0.503</v>
      </c>
      <c r="D77308">
        <v>0.76200000000000001</v>
      </c>
      <c r="E77308">
        <v>0.28299999999999997</v>
      </c>
    </row>
    <row r="77309" spans="1:5" x14ac:dyDescent="0.25">
      <c r="A77309" t="s">
        <v>8095</v>
      </c>
      <c r="B77309">
        <v>2022</v>
      </c>
      <c r="C77309">
        <v>0.503</v>
      </c>
      <c r="D77309">
        <v>0.76200000000000001</v>
      </c>
      <c r="E77309">
        <v>0.28299999999999997</v>
      </c>
    </row>
    <row r="77310" spans="1:5" x14ac:dyDescent="0.25">
      <c r="A77310" t="s">
        <v>8107</v>
      </c>
      <c r="B77310">
        <v>1995</v>
      </c>
      <c r="C77310">
        <v>0.44800000000000001</v>
      </c>
      <c r="D77310">
        <v>0.83599999999999997</v>
      </c>
      <c r="E77310">
        <v>0.64300000000000002</v>
      </c>
    </row>
    <row r="77311" spans="1:5" x14ac:dyDescent="0.25">
      <c r="A77311" t="s">
        <v>8107</v>
      </c>
      <c r="B77311">
        <v>1996</v>
      </c>
      <c r="C77311">
        <v>0.44800000000000001</v>
      </c>
      <c r="D77311">
        <v>0.83599999999999997</v>
      </c>
      <c r="E77311">
        <v>0.64300000000000002</v>
      </c>
    </row>
    <row r="77312" spans="1:5" x14ac:dyDescent="0.25">
      <c r="A77312" t="s">
        <v>8107</v>
      </c>
      <c r="B77312">
        <v>1997</v>
      </c>
      <c r="C77312">
        <v>0.44800000000000001</v>
      </c>
      <c r="D77312">
        <v>0.83599999999999997</v>
      </c>
      <c r="E77312">
        <v>0.64300000000000002</v>
      </c>
    </row>
    <row r="77313" spans="1:5" x14ac:dyDescent="0.25">
      <c r="A77313" t="s">
        <v>8107</v>
      </c>
      <c r="B77313">
        <v>1998</v>
      </c>
      <c r="C77313">
        <v>0.44800000000000001</v>
      </c>
      <c r="D77313">
        <v>0.83599999999999997</v>
      </c>
      <c r="E77313">
        <v>0.64300000000000002</v>
      </c>
    </row>
    <row r="77314" spans="1:5" x14ac:dyDescent="0.25">
      <c r="A77314" t="s">
        <v>8107</v>
      </c>
      <c r="B77314">
        <v>1999</v>
      </c>
      <c r="C77314">
        <v>0.44800000000000001</v>
      </c>
      <c r="D77314">
        <v>0.83599999999999997</v>
      </c>
      <c r="E77314">
        <v>0.64300000000000002</v>
      </c>
    </row>
    <row r="77315" spans="1:5" x14ac:dyDescent="0.25">
      <c r="A77315" t="s">
        <v>8107</v>
      </c>
      <c r="B77315">
        <v>2000</v>
      </c>
      <c r="C77315">
        <v>0.44800000000000001</v>
      </c>
      <c r="D77315">
        <v>0.83599999999999997</v>
      </c>
      <c r="E77315">
        <v>0.64300000000000002</v>
      </c>
    </row>
    <row r="77316" spans="1:5" x14ac:dyDescent="0.25">
      <c r="A77316" t="s">
        <v>8107</v>
      </c>
      <c r="B77316">
        <v>2001</v>
      </c>
      <c r="C77316">
        <v>0.44800000000000001</v>
      </c>
      <c r="D77316">
        <v>0.83599999999999997</v>
      </c>
      <c r="E77316">
        <v>0.64300000000000002</v>
      </c>
    </row>
    <row r="77317" spans="1:5" x14ac:dyDescent="0.25">
      <c r="A77317" t="s">
        <v>8107</v>
      </c>
      <c r="B77317">
        <v>2002</v>
      </c>
      <c r="C77317">
        <v>0.44800000000000001</v>
      </c>
      <c r="D77317">
        <v>0.83599999999999997</v>
      </c>
      <c r="E77317">
        <v>0.64300000000000002</v>
      </c>
    </row>
    <row r="77318" spans="1:5" x14ac:dyDescent="0.25">
      <c r="A77318" t="s">
        <v>8107</v>
      </c>
      <c r="B77318">
        <v>2003</v>
      </c>
      <c r="C77318">
        <v>0.44800000000000001</v>
      </c>
      <c r="D77318">
        <v>0.83599999999999997</v>
      </c>
      <c r="E77318">
        <v>0.64300000000000002</v>
      </c>
    </row>
    <row r="77319" spans="1:5" x14ac:dyDescent="0.25">
      <c r="A77319" t="s">
        <v>8107</v>
      </c>
      <c r="B77319">
        <v>2004</v>
      </c>
      <c r="C77319">
        <v>0.44800000000000001</v>
      </c>
      <c r="D77319">
        <v>0.83599999999999997</v>
      </c>
      <c r="E77319">
        <v>0.64300000000000002</v>
      </c>
    </row>
    <row r="77320" spans="1:5" x14ac:dyDescent="0.25">
      <c r="A77320" t="s">
        <v>8107</v>
      </c>
      <c r="B77320">
        <v>2005</v>
      </c>
      <c r="C77320">
        <v>0.503</v>
      </c>
      <c r="D77320">
        <v>0.74</v>
      </c>
      <c r="E77320">
        <v>0.71</v>
      </c>
    </row>
    <row r="77321" spans="1:5" x14ac:dyDescent="0.25">
      <c r="A77321" t="s">
        <v>8107</v>
      </c>
      <c r="B77321">
        <v>2006</v>
      </c>
      <c r="C77321">
        <v>0.503</v>
      </c>
      <c r="D77321">
        <v>0.74</v>
      </c>
      <c r="E77321">
        <v>0.71</v>
      </c>
    </row>
    <row r="77322" spans="1:5" x14ac:dyDescent="0.25">
      <c r="A77322" t="s">
        <v>8107</v>
      </c>
      <c r="B77322">
        <v>2007</v>
      </c>
      <c r="C77322">
        <v>0.503</v>
      </c>
      <c r="D77322">
        <v>0.74</v>
      </c>
      <c r="E77322">
        <v>0.71</v>
      </c>
    </row>
    <row r="77323" spans="1:5" x14ac:dyDescent="0.25">
      <c r="A77323" t="s">
        <v>8107</v>
      </c>
      <c r="B77323">
        <v>2008</v>
      </c>
      <c r="C77323">
        <v>0.503</v>
      </c>
      <c r="D77323">
        <v>0.74</v>
      </c>
      <c r="E77323">
        <v>0.71</v>
      </c>
    </row>
    <row r="77324" spans="1:5" x14ac:dyDescent="0.25">
      <c r="A77324" t="s">
        <v>8107</v>
      </c>
      <c r="B77324">
        <v>2009</v>
      </c>
      <c r="C77324">
        <v>0.503</v>
      </c>
      <c r="D77324">
        <v>0.74</v>
      </c>
      <c r="E77324">
        <v>0.71</v>
      </c>
    </row>
    <row r="77325" spans="1:5" x14ac:dyDescent="0.25">
      <c r="A77325" t="s">
        <v>8107</v>
      </c>
      <c r="B77325">
        <v>2010</v>
      </c>
      <c r="C77325">
        <v>0.503</v>
      </c>
      <c r="D77325">
        <v>0.74</v>
      </c>
      <c r="E77325">
        <v>0.71</v>
      </c>
    </row>
    <row r="77326" spans="1:5" x14ac:dyDescent="0.25">
      <c r="A77326" t="s">
        <v>8107</v>
      </c>
      <c r="B77326">
        <v>2011</v>
      </c>
      <c r="C77326">
        <v>0.503</v>
      </c>
      <c r="D77326">
        <v>0.74</v>
      </c>
      <c r="E77326">
        <v>0.71</v>
      </c>
    </row>
    <row r="77327" spans="1:5" x14ac:dyDescent="0.25">
      <c r="A77327" t="s">
        <v>8107</v>
      </c>
      <c r="B77327">
        <v>2012</v>
      </c>
      <c r="C77327">
        <v>0.503</v>
      </c>
      <c r="D77327">
        <v>0.74</v>
      </c>
      <c r="E77327">
        <v>0.71</v>
      </c>
    </row>
    <row r="77328" spans="1:5" x14ac:dyDescent="0.25">
      <c r="A77328" t="s">
        <v>8107</v>
      </c>
      <c r="B77328">
        <v>2013</v>
      </c>
      <c r="C77328">
        <v>0.503</v>
      </c>
      <c r="D77328">
        <v>0.74</v>
      </c>
      <c r="E77328">
        <v>0.71</v>
      </c>
    </row>
    <row r="77329" spans="1:5" x14ac:dyDescent="0.25">
      <c r="A77329" t="s">
        <v>8107</v>
      </c>
      <c r="B77329">
        <v>2014</v>
      </c>
      <c r="C77329">
        <v>0.503</v>
      </c>
      <c r="D77329">
        <v>0.74</v>
      </c>
      <c r="E77329">
        <v>0.71</v>
      </c>
    </row>
    <row r="77330" spans="1:5" x14ac:dyDescent="0.25">
      <c r="A77330" t="s">
        <v>8107</v>
      </c>
      <c r="B77330">
        <v>2015</v>
      </c>
      <c r="C77330">
        <v>0.51400000000000001</v>
      </c>
      <c r="D77330">
        <v>0.79400000000000004</v>
      </c>
      <c r="E77330">
        <v>0.78500000000000003</v>
      </c>
    </row>
    <row r="77331" spans="1:5" x14ac:dyDescent="0.25">
      <c r="A77331" t="s">
        <v>8107</v>
      </c>
      <c r="B77331">
        <v>2016</v>
      </c>
      <c r="C77331">
        <v>0.51400000000000001</v>
      </c>
      <c r="D77331">
        <v>0.79400000000000004</v>
      </c>
      <c r="E77331">
        <v>0.78500000000000003</v>
      </c>
    </row>
    <row r="77332" spans="1:5" x14ac:dyDescent="0.25">
      <c r="A77332" t="s">
        <v>8107</v>
      </c>
      <c r="B77332">
        <v>2017</v>
      </c>
      <c r="C77332">
        <v>0.51400000000000001</v>
      </c>
      <c r="D77332">
        <v>0.79400000000000004</v>
      </c>
      <c r="E77332">
        <v>0.78500000000000003</v>
      </c>
    </row>
    <row r="77333" spans="1:5" x14ac:dyDescent="0.25">
      <c r="A77333" t="s">
        <v>8107</v>
      </c>
      <c r="B77333">
        <v>2018</v>
      </c>
      <c r="C77333">
        <v>0.51400000000000001</v>
      </c>
      <c r="D77333">
        <v>0.79400000000000004</v>
      </c>
      <c r="E77333">
        <v>0.78500000000000003</v>
      </c>
    </row>
    <row r="77334" spans="1:5" x14ac:dyDescent="0.25">
      <c r="A77334" t="s">
        <v>8107</v>
      </c>
      <c r="B77334">
        <v>2019</v>
      </c>
      <c r="C77334">
        <v>0.51400000000000001</v>
      </c>
      <c r="D77334">
        <v>0.79400000000000004</v>
      </c>
      <c r="E77334">
        <v>0.78500000000000003</v>
      </c>
    </row>
    <row r="77335" spans="1:5" x14ac:dyDescent="0.25">
      <c r="A77335" t="s">
        <v>8107</v>
      </c>
      <c r="B77335">
        <v>2020</v>
      </c>
      <c r="C77335">
        <v>0.51400000000000001</v>
      </c>
      <c r="D77335">
        <v>0.79400000000000004</v>
      </c>
      <c r="E77335">
        <v>0.78500000000000003</v>
      </c>
    </row>
    <row r="77336" spans="1:5" x14ac:dyDescent="0.25">
      <c r="A77336" t="s">
        <v>8107</v>
      </c>
      <c r="B77336">
        <v>2021</v>
      </c>
      <c r="C77336">
        <v>0.51400000000000001</v>
      </c>
      <c r="D77336">
        <v>0.79400000000000004</v>
      </c>
      <c r="E77336">
        <v>0.78500000000000003</v>
      </c>
    </row>
    <row r="77337" spans="1:5" x14ac:dyDescent="0.25">
      <c r="A77337" t="s">
        <v>8107</v>
      </c>
      <c r="B77337">
        <v>2022</v>
      </c>
      <c r="C77337">
        <v>0.51400000000000001</v>
      </c>
      <c r="D77337">
        <v>0.79400000000000004</v>
      </c>
      <c r="E77337">
        <v>0.78500000000000003</v>
      </c>
    </row>
    <row r="77338" spans="1:5" x14ac:dyDescent="0.25">
      <c r="A77338" t="s">
        <v>8105</v>
      </c>
      <c r="B77338">
        <v>1995</v>
      </c>
      <c r="C77338">
        <v>0.24099999999999999</v>
      </c>
      <c r="D77338">
        <v>0.60199999999999998</v>
      </c>
      <c r="E77338">
        <v>0.53</v>
      </c>
    </row>
    <row r="77339" spans="1:5" x14ac:dyDescent="0.25">
      <c r="A77339" t="s">
        <v>8105</v>
      </c>
      <c r="B77339">
        <v>1996</v>
      </c>
      <c r="C77339">
        <v>0.24099999999999999</v>
      </c>
      <c r="D77339">
        <v>0.60199999999999998</v>
      </c>
      <c r="E77339">
        <v>0.53</v>
      </c>
    </row>
    <row r="77340" spans="1:5" x14ac:dyDescent="0.25">
      <c r="A77340" t="s">
        <v>8105</v>
      </c>
      <c r="B77340">
        <v>1997</v>
      </c>
      <c r="C77340">
        <v>0.24099999999999999</v>
      </c>
      <c r="D77340">
        <v>0.60199999999999998</v>
      </c>
      <c r="E77340">
        <v>0.53</v>
      </c>
    </row>
    <row r="77341" spans="1:5" x14ac:dyDescent="0.25">
      <c r="A77341" t="s">
        <v>8105</v>
      </c>
      <c r="B77341">
        <v>1998</v>
      </c>
      <c r="C77341">
        <v>0.24099999999999999</v>
      </c>
      <c r="D77341">
        <v>0.60199999999999998</v>
      </c>
      <c r="E77341">
        <v>0.53</v>
      </c>
    </row>
    <row r="77342" spans="1:5" x14ac:dyDescent="0.25">
      <c r="A77342" t="s">
        <v>8105</v>
      </c>
      <c r="B77342">
        <v>1999</v>
      </c>
      <c r="C77342">
        <v>0.24099999999999999</v>
      </c>
      <c r="D77342">
        <v>0.60199999999999998</v>
      </c>
      <c r="E77342">
        <v>0.53</v>
      </c>
    </row>
    <row r="77343" spans="1:5" x14ac:dyDescent="0.25">
      <c r="A77343" t="s">
        <v>8105</v>
      </c>
      <c r="B77343">
        <v>2000</v>
      </c>
      <c r="C77343">
        <v>0.24099999999999999</v>
      </c>
      <c r="D77343">
        <v>0.60199999999999998</v>
      </c>
      <c r="E77343">
        <v>0.53</v>
      </c>
    </row>
    <row r="77344" spans="1:5" x14ac:dyDescent="0.25">
      <c r="A77344" t="s">
        <v>8105</v>
      </c>
      <c r="B77344">
        <v>2001</v>
      </c>
      <c r="C77344">
        <v>0.24099999999999999</v>
      </c>
      <c r="D77344">
        <v>0.60199999999999998</v>
      </c>
      <c r="E77344">
        <v>0.53</v>
      </c>
    </row>
    <row r="77345" spans="1:5" x14ac:dyDescent="0.25">
      <c r="A77345" t="s">
        <v>8105</v>
      </c>
      <c r="B77345">
        <v>2002</v>
      </c>
      <c r="C77345">
        <v>0.24099999999999999</v>
      </c>
      <c r="D77345">
        <v>0.60199999999999998</v>
      </c>
      <c r="E77345">
        <v>0.53</v>
      </c>
    </row>
    <row r="77346" spans="1:5" x14ac:dyDescent="0.25">
      <c r="A77346" t="s">
        <v>8105</v>
      </c>
      <c r="B77346">
        <v>2003</v>
      </c>
      <c r="C77346">
        <v>0.24099999999999999</v>
      </c>
      <c r="D77346">
        <v>0.60199999999999998</v>
      </c>
      <c r="E77346">
        <v>0.53</v>
      </c>
    </row>
    <row r="77347" spans="1:5" x14ac:dyDescent="0.25">
      <c r="A77347" t="s">
        <v>8105</v>
      </c>
      <c r="B77347">
        <v>2004</v>
      </c>
      <c r="C77347">
        <v>0.24099999999999999</v>
      </c>
      <c r="D77347">
        <v>0.60199999999999998</v>
      </c>
      <c r="E77347">
        <v>0.53</v>
      </c>
    </row>
    <row r="77348" spans="1:5" x14ac:dyDescent="0.25">
      <c r="A77348" t="s">
        <v>8105</v>
      </c>
      <c r="B77348">
        <v>2005</v>
      </c>
      <c r="C77348">
        <v>0.24199999999999999</v>
      </c>
      <c r="D77348">
        <v>0.46600000000000003</v>
      </c>
      <c r="E77348">
        <v>0.43</v>
      </c>
    </row>
    <row r="77349" spans="1:5" x14ac:dyDescent="0.25">
      <c r="A77349" t="s">
        <v>8105</v>
      </c>
      <c r="B77349">
        <v>2006</v>
      </c>
      <c r="C77349">
        <v>0.24199999999999999</v>
      </c>
      <c r="D77349">
        <v>0.46600000000000003</v>
      </c>
      <c r="E77349">
        <v>0.43</v>
      </c>
    </row>
    <row r="77350" spans="1:5" x14ac:dyDescent="0.25">
      <c r="A77350" t="s">
        <v>8105</v>
      </c>
      <c r="B77350">
        <v>2007</v>
      </c>
      <c r="C77350">
        <v>0.24199999999999999</v>
      </c>
      <c r="D77350">
        <v>0.46600000000000003</v>
      </c>
      <c r="E77350">
        <v>0.43</v>
      </c>
    </row>
    <row r="77351" spans="1:5" x14ac:dyDescent="0.25">
      <c r="A77351" t="s">
        <v>8105</v>
      </c>
      <c r="B77351">
        <v>2008</v>
      </c>
      <c r="C77351">
        <v>0.24199999999999999</v>
      </c>
      <c r="D77351">
        <v>0.46600000000000003</v>
      </c>
      <c r="E77351">
        <v>0.43</v>
      </c>
    </row>
    <row r="77352" spans="1:5" x14ac:dyDescent="0.25">
      <c r="A77352" t="s">
        <v>8105</v>
      </c>
      <c r="B77352">
        <v>2009</v>
      </c>
      <c r="C77352">
        <v>0.24199999999999999</v>
      </c>
      <c r="D77352">
        <v>0.46600000000000003</v>
      </c>
      <c r="E77352">
        <v>0.43</v>
      </c>
    </row>
    <row r="77353" spans="1:5" x14ac:dyDescent="0.25">
      <c r="A77353" t="s">
        <v>8105</v>
      </c>
      <c r="B77353">
        <v>2010</v>
      </c>
      <c r="C77353">
        <v>0.24199999999999999</v>
      </c>
      <c r="D77353">
        <v>0.46600000000000003</v>
      </c>
      <c r="E77353">
        <v>0.43</v>
      </c>
    </row>
    <row r="77354" spans="1:5" x14ac:dyDescent="0.25">
      <c r="A77354" t="s">
        <v>8105</v>
      </c>
      <c r="B77354">
        <v>2011</v>
      </c>
      <c r="C77354">
        <v>0.24199999999999999</v>
      </c>
      <c r="D77354">
        <v>0.46600000000000003</v>
      </c>
      <c r="E77354">
        <v>0.43</v>
      </c>
    </row>
    <row r="77355" spans="1:5" x14ac:dyDescent="0.25">
      <c r="A77355" t="s">
        <v>8105</v>
      </c>
      <c r="B77355">
        <v>2012</v>
      </c>
      <c r="C77355">
        <v>0.24199999999999999</v>
      </c>
      <c r="D77355">
        <v>0.46600000000000003</v>
      </c>
      <c r="E77355">
        <v>0.43</v>
      </c>
    </row>
    <row r="77356" spans="1:5" x14ac:dyDescent="0.25">
      <c r="A77356" t="s">
        <v>8105</v>
      </c>
      <c r="B77356">
        <v>2013</v>
      </c>
      <c r="C77356">
        <v>0.24199999999999999</v>
      </c>
      <c r="D77356">
        <v>0.46600000000000003</v>
      </c>
      <c r="E77356">
        <v>0.43</v>
      </c>
    </row>
    <row r="77357" spans="1:5" x14ac:dyDescent="0.25">
      <c r="A77357" t="s">
        <v>8105</v>
      </c>
      <c r="B77357">
        <v>2014</v>
      </c>
      <c r="C77357">
        <v>0.24199999999999999</v>
      </c>
      <c r="D77357">
        <v>0.46600000000000003</v>
      </c>
      <c r="E77357">
        <v>0.43</v>
      </c>
    </row>
    <row r="77358" spans="1:5" x14ac:dyDescent="0.25">
      <c r="A77358" t="s">
        <v>8105</v>
      </c>
      <c r="B77358">
        <v>2015</v>
      </c>
      <c r="C77358">
        <v>0.40400000000000003</v>
      </c>
      <c r="D77358">
        <v>0.55500000000000005</v>
      </c>
      <c r="E77358">
        <v>0.53200000000000003</v>
      </c>
    </row>
    <row r="77359" spans="1:5" x14ac:dyDescent="0.25">
      <c r="A77359" t="s">
        <v>8105</v>
      </c>
      <c r="B77359">
        <v>2016</v>
      </c>
      <c r="C77359">
        <v>0.40400000000000003</v>
      </c>
      <c r="D77359">
        <v>0.55500000000000005</v>
      </c>
      <c r="E77359">
        <v>0.53200000000000003</v>
      </c>
    </row>
    <row r="77360" spans="1:5" x14ac:dyDescent="0.25">
      <c r="A77360" t="s">
        <v>8105</v>
      </c>
      <c r="B77360">
        <v>2017</v>
      </c>
      <c r="C77360">
        <v>0.40400000000000003</v>
      </c>
      <c r="D77360">
        <v>0.55500000000000005</v>
      </c>
      <c r="E77360">
        <v>0.53200000000000003</v>
      </c>
    </row>
    <row r="77361" spans="1:5" x14ac:dyDescent="0.25">
      <c r="A77361" t="s">
        <v>8105</v>
      </c>
      <c r="B77361">
        <v>2018</v>
      </c>
      <c r="C77361">
        <v>0.40400000000000003</v>
      </c>
      <c r="D77361">
        <v>0.55500000000000005</v>
      </c>
      <c r="E77361">
        <v>0.53200000000000003</v>
      </c>
    </row>
    <row r="77362" spans="1:5" x14ac:dyDescent="0.25">
      <c r="A77362" t="s">
        <v>8105</v>
      </c>
      <c r="B77362">
        <v>2019</v>
      </c>
      <c r="C77362">
        <v>0.40400000000000003</v>
      </c>
      <c r="D77362">
        <v>0.55500000000000005</v>
      </c>
      <c r="E77362">
        <v>0.53200000000000003</v>
      </c>
    </row>
    <row r="77363" spans="1:5" x14ac:dyDescent="0.25">
      <c r="A77363" t="s">
        <v>8105</v>
      </c>
      <c r="B77363">
        <v>2020</v>
      </c>
      <c r="C77363">
        <v>0.40400000000000003</v>
      </c>
      <c r="D77363">
        <v>0.55500000000000005</v>
      </c>
      <c r="E77363">
        <v>0.53200000000000003</v>
      </c>
    </row>
    <row r="77364" spans="1:5" x14ac:dyDescent="0.25">
      <c r="A77364" t="s">
        <v>8105</v>
      </c>
      <c r="B77364">
        <v>2021</v>
      </c>
      <c r="C77364">
        <v>0.40400000000000003</v>
      </c>
      <c r="D77364">
        <v>0.55500000000000005</v>
      </c>
      <c r="E77364">
        <v>0.53200000000000003</v>
      </c>
    </row>
    <row r="77365" spans="1:5" x14ac:dyDescent="0.25">
      <c r="A77365" t="s">
        <v>8105</v>
      </c>
      <c r="B77365">
        <v>2022</v>
      </c>
      <c r="C77365">
        <v>0.40400000000000003</v>
      </c>
      <c r="D77365">
        <v>0.55500000000000005</v>
      </c>
      <c r="E77365">
        <v>0.53200000000000003</v>
      </c>
    </row>
    <row r="77366" spans="1:5" x14ac:dyDescent="0.25">
      <c r="A77366" t="s">
        <v>8103</v>
      </c>
      <c r="B77366">
        <v>1995</v>
      </c>
      <c r="C77366">
        <v>0.23</v>
      </c>
      <c r="D77366">
        <v>0.67700000000000005</v>
      </c>
      <c r="E77366">
        <v>0.56200000000000006</v>
      </c>
    </row>
    <row r="77367" spans="1:5" x14ac:dyDescent="0.25">
      <c r="A77367" t="s">
        <v>8103</v>
      </c>
      <c r="B77367">
        <v>1996</v>
      </c>
      <c r="C77367">
        <v>0.23</v>
      </c>
      <c r="D77367">
        <v>0.67700000000000005</v>
      </c>
      <c r="E77367">
        <v>0.56200000000000006</v>
      </c>
    </row>
    <row r="77368" spans="1:5" x14ac:dyDescent="0.25">
      <c r="A77368" t="s">
        <v>8103</v>
      </c>
      <c r="B77368">
        <v>1997</v>
      </c>
      <c r="C77368">
        <v>0.23</v>
      </c>
      <c r="D77368">
        <v>0.67700000000000005</v>
      </c>
      <c r="E77368">
        <v>0.56200000000000006</v>
      </c>
    </row>
    <row r="77369" spans="1:5" x14ac:dyDescent="0.25">
      <c r="A77369" t="s">
        <v>8103</v>
      </c>
      <c r="B77369">
        <v>1998</v>
      </c>
      <c r="C77369">
        <v>0.23</v>
      </c>
      <c r="D77369">
        <v>0.67700000000000005</v>
      </c>
      <c r="E77369">
        <v>0.56200000000000006</v>
      </c>
    </row>
    <row r="77370" spans="1:5" x14ac:dyDescent="0.25">
      <c r="A77370" t="s">
        <v>8103</v>
      </c>
      <c r="B77370">
        <v>1999</v>
      </c>
      <c r="C77370">
        <v>0.23</v>
      </c>
      <c r="D77370">
        <v>0.67700000000000005</v>
      </c>
      <c r="E77370">
        <v>0.56200000000000006</v>
      </c>
    </row>
    <row r="77371" spans="1:5" x14ac:dyDescent="0.25">
      <c r="A77371" t="s">
        <v>8103</v>
      </c>
      <c r="B77371">
        <v>2000</v>
      </c>
      <c r="C77371">
        <v>0.23</v>
      </c>
      <c r="D77371">
        <v>0.67700000000000005</v>
      </c>
      <c r="E77371">
        <v>0.56200000000000006</v>
      </c>
    </row>
    <row r="77372" spans="1:5" x14ac:dyDescent="0.25">
      <c r="A77372" t="s">
        <v>8103</v>
      </c>
      <c r="B77372">
        <v>2001</v>
      </c>
      <c r="C77372">
        <v>0.23</v>
      </c>
      <c r="D77372">
        <v>0.67700000000000005</v>
      </c>
      <c r="E77372">
        <v>0.56200000000000006</v>
      </c>
    </row>
    <row r="77373" spans="1:5" x14ac:dyDescent="0.25">
      <c r="A77373" t="s">
        <v>8103</v>
      </c>
      <c r="B77373">
        <v>2002</v>
      </c>
      <c r="C77373">
        <v>0.23</v>
      </c>
      <c r="D77373">
        <v>0.67700000000000005</v>
      </c>
      <c r="E77373">
        <v>0.56200000000000006</v>
      </c>
    </row>
    <row r="77374" spans="1:5" x14ac:dyDescent="0.25">
      <c r="A77374" t="s">
        <v>8103</v>
      </c>
      <c r="B77374">
        <v>2003</v>
      </c>
      <c r="C77374">
        <v>0.23</v>
      </c>
      <c r="D77374">
        <v>0.67700000000000005</v>
      </c>
      <c r="E77374">
        <v>0.56200000000000006</v>
      </c>
    </row>
    <row r="77375" spans="1:5" x14ac:dyDescent="0.25">
      <c r="A77375" t="s">
        <v>8103</v>
      </c>
      <c r="B77375">
        <v>2004</v>
      </c>
      <c r="C77375">
        <v>0.23</v>
      </c>
      <c r="D77375">
        <v>0.67700000000000005</v>
      </c>
      <c r="E77375">
        <v>0.56200000000000006</v>
      </c>
    </row>
    <row r="77376" spans="1:5" x14ac:dyDescent="0.25">
      <c r="A77376" t="s">
        <v>8103</v>
      </c>
      <c r="B77376">
        <v>2005</v>
      </c>
      <c r="C77376">
        <v>0.47299999999999998</v>
      </c>
      <c r="D77376">
        <v>0.65400000000000003</v>
      </c>
      <c r="E77376">
        <v>0.59799999999999998</v>
      </c>
    </row>
    <row r="77377" spans="1:5" x14ac:dyDescent="0.25">
      <c r="A77377" t="s">
        <v>8103</v>
      </c>
      <c r="B77377">
        <v>2006</v>
      </c>
      <c r="C77377">
        <v>0.47299999999999998</v>
      </c>
      <c r="D77377">
        <v>0.65400000000000003</v>
      </c>
      <c r="E77377">
        <v>0.59799999999999998</v>
      </c>
    </row>
    <row r="77378" spans="1:5" x14ac:dyDescent="0.25">
      <c r="A77378" t="s">
        <v>8103</v>
      </c>
      <c r="B77378">
        <v>2007</v>
      </c>
      <c r="C77378">
        <v>0.47299999999999998</v>
      </c>
      <c r="D77378">
        <v>0.65400000000000003</v>
      </c>
      <c r="E77378">
        <v>0.59799999999999998</v>
      </c>
    </row>
    <row r="77379" spans="1:5" x14ac:dyDescent="0.25">
      <c r="A77379" t="s">
        <v>8103</v>
      </c>
      <c r="B77379">
        <v>2008</v>
      </c>
      <c r="C77379">
        <v>0.47299999999999998</v>
      </c>
      <c r="D77379">
        <v>0.65400000000000003</v>
      </c>
      <c r="E77379">
        <v>0.59799999999999998</v>
      </c>
    </row>
    <row r="77380" spans="1:5" x14ac:dyDescent="0.25">
      <c r="A77380" t="s">
        <v>8103</v>
      </c>
      <c r="B77380">
        <v>2009</v>
      </c>
      <c r="C77380">
        <v>0.47299999999999998</v>
      </c>
      <c r="D77380">
        <v>0.65400000000000003</v>
      </c>
      <c r="E77380">
        <v>0.59799999999999998</v>
      </c>
    </row>
    <row r="77381" spans="1:5" x14ac:dyDescent="0.25">
      <c r="A77381" t="s">
        <v>8103</v>
      </c>
      <c r="B77381">
        <v>2010</v>
      </c>
      <c r="C77381">
        <v>0.47299999999999998</v>
      </c>
      <c r="D77381">
        <v>0.65400000000000003</v>
      </c>
      <c r="E77381">
        <v>0.59799999999999998</v>
      </c>
    </row>
    <row r="77382" spans="1:5" x14ac:dyDescent="0.25">
      <c r="A77382" t="s">
        <v>8103</v>
      </c>
      <c r="B77382">
        <v>2011</v>
      </c>
      <c r="C77382">
        <v>0.47299999999999998</v>
      </c>
      <c r="D77382">
        <v>0.65400000000000003</v>
      </c>
      <c r="E77382">
        <v>0.59799999999999998</v>
      </c>
    </row>
    <row r="77383" spans="1:5" x14ac:dyDescent="0.25">
      <c r="A77383" t="s">
        <v>8103</v>
      </c>
      <c r="B77383">
        <v>2012</v>
      </c>
      <c r="C77383">
        <v>0.47299999999999998</v>
      </c>
      <c r="D77383">
        <v>0.65400000000000003</v>
      </c>
      <c r="E77383">
        <v>0.59799999999999998</v>
      </c>
    </row>
    <row r="77384" spans="1:5" x14ac:dyDescent="0.25">
      <c r="A77384" t="s">
        <v>8103</v>
      </c>
      <c r="B77384">
        <v>2013</v>
      </c>
      <c r="C77384">
        <v>0.47299999999999998</v>
      </c>
      <c r="D77384">
        <v>0.65400000000000003</v>
      </c>
      <c r="E77384">
        <v>0.59799999999999998</v>
      </c>
    </row>
    <row r="77385" spans="1:5" x14ac:dyDescent="0.25">
      <c r="A77385" t="s">
        <v>8103</v>
      </c>
      <c r="B77385">
        <v>2014</v>
      </c>
      <c r="C77385">
        <v>0.47299999999999998</v>
      </c>
      <c r="D77385">
        <v>0.65400000000000003</v>
      </c>
      <c r="E77385">
        <v>0.59799999999999998</v>
      </c>
    </row>
    <row r="77386" spans="1:5" x14ac:dyDescent="0.25">
      <c r="A77386" t="s">
        <v>8103</v>
      </c>
      <c r="B77386">
        <v>2015</v>
      </c>
      <c r="C77386" t="s">
        <v>19404</v>
      </c>
      <c r="D77386" t="s">
        <v>19404</v>
      </c>
      <c r="E77386" t="s">
        <v>19404</v>
      </c>
    </row>
    <row r="77387" spans="1:5" x14ac:dyDescent="0.25">
      <c r="A77387" t="s">
        <v>8103</v>
      </c>
      <c r="B77387">
        <v>2016</v>
      </c>
      <c r="C77387" t="s">
        <v>19404</v>
      </c>
      <c r="D77387" t="s">
        <v>19404</v>
      </c>
      <c r="E77387" t="s">
        <v>19404</v>
      </c>
    </row>
    <row r="77388" spans="1:5" x14ac:dyDescent="0.25">
      <c r="A77388" t="s">
        <v>8103</v>
      </c>
      <c r="B77388">
        <v>2017</v>
      </c>
      <c r="C77388" t="s">
        <v>19404</v>
      </c>
      <c r="D77388" t="s">
        <v>19404</v>
      </c>
      <c r="E77388" t="s">
        <v>19404</v>
      </c>
    </row>
    <row r="77389" spans="1:5" x14ac:dyDescent="0.25">
      <c r="A77389" t="s">
        <v>8103</v>
      </c>
      <c r="B77389">
        <v>2018</v>
      </c>
      <c r="C77389" t="s">
        <v>19404</v>
      </c>
      <c r="D77389" t="s">
        <v>19404</v>
      </c>
      <c r="E77389" t="s">
        <v>19404</v>
      </c>
    </row>
    <row r="77390" spans="1:5" x14ac:dyDescent="0.25">
      <c r="A77390" t="s">
        <v>8103</v>
      </c>
      <c r="B77390">
        <v>2019</v>
      </c>
      <c r="C77390" t="s">
        <v>19404</v>
      </c>
      <c r="D77390" t="s">
        <v>19404</v>
      </c>
      <c r="E77390" t="s">
        <v>19404</v>
      </c>
    </row>
    <row r="77391" spans="1:5" x14ac:dyDescent="0.25">
      <c r="A77391" t="s">
        <v>8103</v>
      </c>
      <c r="B77391">
        <v>2020</v>
      </c>
      <c r="C77391" t="s">
        <v>19404</v>
      </c>
      <c r="D77391" t="s">
        <v>19404</v>
      </c>
      <c r="E77391" t="s">
        <v>19404</v>
      </c>
    </row>
    <row r="77392" spans="1:5" x14ac:dyDescent="0.25">
      <c r="A77392" t="s">
        <v>8103</v>
      </c>
      <c r="B77392">
        <v>2021</v>
      </c>
      <c r="C77392" t="s">
        <v>19404</v>
      </c>
      <c r="D77392" t="s">
        <v>19404</v>
      </c>
      <c r="E77392" t="s">
        <v>19404</v>
      </c>
    </row>
    <row r="77393" spans="1:5" x14ac:dyDescent="0.25">
      <c r="A77393" t="s">
        <v>8103</v>
      </c>
      <c r="B77393">
        <v>2022</v>
      </c>
      <c r="C77393" t="s">
        <v>19404</v>
      </c>
      <c r="D77393" t="s">
        <v>19404</v>
      </c>
      <c r="E77393" t="s">
        <v>19404</v>
      </c>
    </row>
    <row r="77394" spans="1:5" x14ac:dyDescent="0.25">
      <c r="A77394" t="s">
        <v>8101</v>
      </c>
      <c r="B77394">
        <v>1995</v>
      </c>
      <c r="C77394">
        <v>0.254</v>
      </c>
      <c r="D77394">
        <v>0.70799999999999996</v>
      </c>
      <c r="E77394">
        <v>0.48599999999999999</v>
      </c>
    </row>
    <row r="77395" spans="1:5" x14ac:dyDescent="0.25">
      <c r="A77395" t="s">
        <v>8101</v>
      </c>
      <c r="B77395">
        <v>1996</v>
      </c>
      <c r="C77395">
        <v>0.254</v>
      </c>
      <c r="D77395">
        <v>0.70799999999999996</v>
      </c>
      <c r="E77395">
        <v>0.48599999999999999</v>
      </c>
    </row>
    <row r="77396" spans="1:5" x14ac:dyDescent="0.25">
      <c r="A77396" t="s">
        <v>8101</v>
      </c>
      <c r="B77396">
        <v>1997</v>
      </c>
      <c r="C77396">
        <v>0.254</v>
      </c>
      <c r="D77396">
        <v>0.70799999999999996</v>
      </c>
      <c r="E77396">
        <v>0.48599999999999999</v>
      </c>
    </row>
    <row r="77397" spans="1:5" x14ac:dyDescent="0.25">
      <c r="A77397" t="s">
        <v>8101</v>
      </c>
      <c r="B77397">
        <v>1998</v>
      </c>
      <c r="C77397">
        <v>0.254</v>
      </c>
      <c r="D77397">
        <v>0.70799999999999996</v>
      </c>
      <c r="E77397">
        <v>0.48599999999999999</v>
      </c>
    </row>
    <row r="77398" spans="1:5" x14ac:dyDescent="0.25">
      <c r="A77398" t="s">
        <v>8101</v>
      </c>
      <c r="B77398">
        <v>1999</v>
      </c>
      <c r="C77398">
        <v>0.254</v>
      </c>
      <c r="D77398">
        <v>0.70799999999999996</v>
      </c>
      <c r="E77398">
        <v>0.48599999999999999</v>
      </c>
    </row>
    <row r="77399" spans="1:5" x14ac:dyDescent="0.25">
      <c r="A77399" t="s">
        <v>8101</v>
      </c>
      <c r="B77399">
        <v>2000</v>
      </c>
      <c r="C77399">
        <v>0.254</v>
      </c>
      <c r="D77399">
        <v>0.70799999999999996</v>
      </c>
      <c r="E77399">
        <v>0.48599999999999999</v>
      </c>
    </row>
    <row r="77400" spans="1:5" x14ac:dyDescent="0.25">
      <c r="A77400" t="s">
        <v>8101</v>
      </c>
      <c r="B77400">
        <v>2001</v>
      </c>
      <c r="C77400">
        <v>0.254</v>
      </c>
      <c r="D77400">
        <v>0.70799999999999996</v>
      </c>
      <c r="E77400">
        <v>0.48599999999999999</v>
      </c>
    </row>
    <row r="77401" spans="1:5" x14ac:dyDescent="0.25">
      <c r="A77401" t="s">
        <v>8101</v>
      </c>
      <c r="B77401">
        <v>2002</v>
      </c>
      <c r="C77401">
        <v>0.254</v>
      </c>
      <c r="D77401">
        <v>0.70799999999999996</v>
      </c>
      <c r="E77401">
        <v>0.48599999999999999</v>
      </c>
    </row>
    <row r="77402" spans="1:5" x14ac:dyDescent="0.25">
      <c r="A77402" t="s">
        <v>8101</v>
      </c>
      <c r="B77402">
        <v>2003</v>
      </c>
      <c r="C77402">
        <v>0.254</v>
      </c>
      <c r="D77402">
        <v>0.70799999999999996</v>
      </c>
      <c r="E77402">
        <v>0.48599999999999999</v>
      </c>
    </row>
    <row r="77403" spans="1:5" x14ac:dyDescent="0.25">
      <c r="A77403" t="s">
        <v>8101</v>
      </c>
      <c r="B77403">
        <v>2004</v>
      </c>
      <c r="C77403">
        <v>0.254</v>
      </c>
      <c r="D77403">
        <v>0.70799999999999996</v>
      </c>
      <c r="E77403">
        <v>0.48599999999999999</v>
      </c>
    </row>
    <row r="77404" spans="1:5" x14ac:dyDescent="0.25">
      <c r="A77404" t="s">
        <v>8101</v>
      </c>
      <c r="B77404">
        <v>2005</v>
      </c>
      <c r="C77404">
        <v>9.2999999999999999E-2</v>
      </c>
      <c r="D77404">
        <v>0.58099999999999996</v>
      </c>
      <c r="E77404">
        <v>0.46</v>
      </c>
    </row>
    <row r="77405" spans="1:5" x14ac:dyDescent="0.25">
      <c r="A77405" t="s">
        <v>8101</v>
      </c>
      <c r="B77405">
        <v>2006</v>
      </c>
      <c r="C77405">
        <v>9.2999999999999999E-2</v>
      </c>
      <c r="D77405">
        <v>0.58099999999999996</v>
      </c>
      <c r="E77405">
        <v>0.46</v>
      </c>
    </row>
    <row r="77406" spans="1:5" x14ac:dyDescent="0.25">
      <c r="A77406" t="s">
        <v>8101</v>
      </c>
      <c r="B77406">
        <v>2007</v>
      </c>
      <c r="C77406">
        <v>9.2999999999999999E-2</v>
      </c>
      <c r="D77406">
        <v>0.58099999999999996</v>
      </c>
      <c r="E77406">
        <v>0.46</v>
      </c>
    </row>
    <row r="77407" spans="1:5" x14ac:dyDescent="0.25">
      <c r="A77407" t="s">
        <v>8101</v>
      </c>
      <c r="B77407">
        <v>2008</v>
      </c>
      <c r="C77407">
        <v>9.2999999999999999E-2</v>
      </c>
      <c r="D77407">
        <v>0.58099999999999996</v>
      </c>
      <c r="E77407">
        <v>0.46</v>
      </c>
    </row>
    <row r="77408" spans="1:5" x14ac:dyDescent="0.25">
      <c r="A77408" t="s">
        <v>8101</v>
      </c>
      <c r="B77408">
        <v>2009</v>
      </c>
      <c r="C77408">
        <v>9.2999999999999999E-2</v>
      </c>
      <c r="D77408">
        <v>0.58099999999999996</v>
      </c>
      <c r="E77408">
        <v>0.46</v>
      </c>
    </row>
    <row r="77409" spans="1:5" x14ac:dyDescent="0.25">
      <c r="A77409" t="s">
        <v>8101</v>
      </c>
      <c r="B77409">
        <v>2010</v>
      </c>
      <c r="C77409">
        <v>9.2999999999999999E-2</v>
      </c>
      <c r="D77409">
        <v>0.58099999999999996</v>
      </c>
      <c r="E77409">
        <v>0.46</v>
      </c>
    </row>
    <row r="77410" spans="1:5" x14ac:dyDescent="0.25">
      <c r="A77410" t="s">
        <v>8101</v>
      </c>
      <c r="B77410">
        <v>2011</v>
      </c>
      <c r="C77410">
        <v>9.2999999999999999E-2</v>
      </c>
      <c r="D77410">
        <v>0.58099999999999996</v>
      </c>
      <c r="E77410">
        <v>0.46</v>
      </c>
    </row>
    <row r="77411" spans="1:5" x14ac:dyDescent="0.25">
      <c r="A77411" t="s">
        <v>8101</v>
      </c>
      <c r="B77411">
        <v>2012</v>
      </c>
      <c r="C77411">
        <v>9.2999999999999999E-2</v>
      </c>
      <c r="D77411">
        <v>0.58099999999999996</v>
      </c>
      <c r="E77411">
        <v>0.46</v>
      </c>
    </row>
    <row r="77412" spans="1:5" x14ac:dyDescent="0.25">
      <c r="A77412" t="s">
        <v>8101</v>
      </c>
      <c r="B77412">
        <v>2013</v>
      </c>
      <c r="C77412">
        <v>9.2999999999999999E-2</v>
      </c>
      <c r="D77412">
        <v>0.58099999999999996</v>
      </c>
      <c r="E77412">
        <v>0.46</v>
      </c>
    </row>
    <row r="77413" spans="1:5" x14ac:dyDescent="0.25">
      <c r="A77413" t="s">
        <v>8101</v>
      </c>
      <c r="B77413">
        <v>2014</v>
      </c>
      <c r="C77413">
        <v>9.2999999999999999E-2</v>
      </c>
      <c r="D77413">
        <v>0.58099999999999996</v>
      </c>
      <c r="E77413">
        <v>0.46</v>
      </c>
    </row>
    <row r="77414" spans="1:5" x14ac:dyDescent="0.25">
      <c r="A77414" t="s">
        <v>8101</v>
      </c>
      <c r="B77414">
        <v>2015</v>
      </c>
      <c r="C77414">
        <v>0.13200000000000001</v>
      </c>
      <c r="D77414">
        <v>0.41899999999999998</v>
      </c>
      <c r="E77414">
        <v>0.318</v>
      </c>
    </row>
    <row r="77415" spans="1:5" x14ac:dyDescent="0.25">
      <c r="A77415" t="s">
        <v>8101</v>
      </c>
      <c r="B77415">
        <v>2016</v>
      </c>
      <c r="C77415">
        <v>0.13200000000000001</v>
      </c>
      <c r="D77415">
        <v>0.41899999999999998</v>
      </c>
      <c r="E77415">
        <v>0.318</v>
      </c>
    </row>
    <row r="77416" spans="1:5" x14ac:dyDescent="0.25">
      <c r="A77416" t="s">
        <v>8101</v>
      </c>
      <c r="B77416">
        <v>2017</v>
      </c>
      <c r="C77416">
        <v>0.13200000000000001</v>
      </c>
      <c r="D77416">
        <v>0.41899999999999998</v>
      </c>
      <c r="E77416">
        <v>0.318</v>
      </c>
    </row>
    <row r="77417" spans="1:5" x14ac:dyDescent="0.25">
      <c r="A77417" t="s">
        <v>8101</v>
      </c>
      <c r="B77417">
        <v>2018</v>
      </c>
      <c r="C77417">
        <v>0.13200000000000001</v>
      </c>
      <c r="D77417">
        <v>0.41899999999999998</v>
      </c>
      <c r="E77417">
        <v>0.318</v>
      </c>
    </row>
    <row r="77418" spans="1:5" x14ac:dyDescent="0.25">
      <c r="A77418" t="s">
        <v>8101</v>
      </c>
      <c r="B77418">
        <v>2019</v>
      </c>
      <c r="C77418">
        <v>0.13200000000000001</v>
      </c>
      <c r="D77418">
        <v>0.41899999999999998</v>
      </c>
      <c r="E77418">
        <v>0.318</v>
      </c>
    </row>
    <row r="77419" spans="1:5" x14ac:dyDescent="0.25">
      <c r="A77419" t="s">
        <v>8101</v>
      </c>
      <c r="B77419">
        <v>2020</v>
      </c>
      <c r="C77419">
        <v>0.13200000000000001</v>
      </c>
      <c r="D77419">
        <v>0.41899999999999998</v>
      </c>
      <c r="E77419">
        <v>0.318</v>
      </c>
    </row>
    <row r="77420" spans="1:5" x14ac:dyDescent="0.25">
      <c r="A77420" t="s">
        <v>8101</v>
      </c>
      <c r="B77420">
        <v>2021</v>
      </c>
      <c r="C77420">
        <v>0.13200000000000001</v>
      </c>
      <c r="D77420">
        <v>0.41899999999999998</v>
      </c>
      <c r="E77420">
        <v>0.318</v>
      </c>
    </row>
    <row r="77421" spans="1:5" x14ac:dyDescent="0.25">
      <c r="A77421" t="s">
        <v>8101</v>
      </c>
      <c r="B77421">
        <v>2022</v>
      </c>
      <c r="C77421">
        <v>0.13200000000000001</v>
      </c>
      <c r="D77421">
        <v>0.41899999999999998</v>
      </c>
      <c r="E77421">
        <v>0.318</v>
      </c>
    </row>
    <row r="77422" spans="1:5" x14ac:dyDescent="0.25">
      <c r="A77422" t="s">
        <v>8097</v>
      </c>
      <c r="B77422">
        <v>1995</v>
      </c>
      <c r="C77422">
        <v>0.42499999999999999</v>
      </c>
      <c r="D77422">
        <v>0.84399999999999997</v>
      </c>
      <c r="E77422">
        <v>0.63600000000000001</v>
      </c>
    </row>
    <row r="77423" spans="1:5" x14ac:dyDescent="0.25">
      <c r="A77423" t="s">
        <v>8097</v>
      </c>
      <c r="B77423">
        <v>1996</v>
      </c>
      <c r="C77423">
        <v>0.42499999999999999</v>
      </c>
      <c r="D77423">
        <v>0.84399999999999997</v>
      </c>
      <c r="E77423">
        <v>0.63600000000000001</v>
      </c>
    </row>
    <row r="77424" spans="1:5" x14ac:dyDescent="0.25">
      <c r="A77424" t="s">
        <v>8097</v>
      </c>
      <c r="B77424">
        <v>1997</v>
      </c>
      <c r="C77424">
        <v>0.42499999999999999</v>
      </c>
      <c r="D77424">
        <v>0.84399999999999997</v>
      </c>
      <c r="E77424">
        <v>0.63600000000000001</v>
      </c>
    </row>
    <row r="77425" spans="1:5" x14ac:dyDescent="0.25">
      <c r="A77425" t="s">
        <v>8097</v>
      </c>
      <c r="B77425">
        <v>1998</v>
      </c>
      <c r="C77425">
        <v>0.42499999999999999</v>
      </c>
      <c r="D77425">
        <v>0.84399999999999997</v>
      </c>
      <c r="E77425">
        <v>0.63600000000000001</v>
      </c>
    </row>
    <row r="77426" spans="1:5" x14ac:dyDescent="0.25">
      <c r="A77426" t="s">
        <v>8097</v>
      </c>
      <c r="B77426">
        <v>1999</v>
      </c>
      <c r="C77426">
        <v>0.42499999999999999</v>
      </c>
      <c r="D77426">
        <v>0.84399999999999997</v>
      </c>
      <c r="E77426">
        <v>0.63600000000000001</v>
      </c>
    </row>
    <row r="77427" spans="1:5" x14ac:dyDescent="0.25">
      <c r="A77427" t="s">
        <v>8097</v>
      </c>
      <c r="B77427">
        <v>2000</v>
      </c>
      <c r="C77427">
        <v>0.42499999999999999</v>
      </c>
      <c r="D77427">
        <v>0.84399999999999997</v>
      </c>
      <c r="E77427">
        <v>0.63600000000000001</v>
      </c>
    </row>
    <row r="77428" spans="1:5" x14ac:dyDescent="0.25">
      <c r="A77428" t="s">
        <v>8097</v>
      </c>
      <c r="B77428">
        <v>2001</v>
      </c>
      <c r="C77428">
        <v>0.42499999999999999</v>
      </c>
      <c r="D77428">
        <v>0.84399999999999997</v>
      </c>
      <c r="E77428">
        <v>0.63600000000000001</v>
      </c>
    </row>
    <row r="77429" spans="1:5" x14ac:dyDescent="0.25">
      <c r="A77429" t="s">
        <v>8097</v>
      </c>
      <c r="B77429">
        <v>2002</v>
      </c>
      <c r="C77429">
        <v>0.42499999999999999</v>
      </c>
      <c r="D77429">
        <v>0.84399999999999997</v>
      </c>
      <c r="E77429">
        <v>0.63600000000000001</v>
      </c>
    </row>
    <row r="77430" spans="1:5" x14ac:dyDescent="0.25">
      <c r="A77430" t="s">
        <v>8097</v>
      </c>
      <c r="B77430">
        <v>2003</v>
      </c>
      <c r="C77430">
        <v>0.42499999999999999</v>
      </c>
      <c r="D77430">
        <v>0.84399999999999997</v>
      </c>
      <c r="E77430">
        <v>0.63600000000000001</v>
      </c>
    </row>
    <row r="77431" spans="1:5" x14ac:dyDescent="0.25">
      <c r="A77431" t="s">
        <v>8097</v>
      </c>
      <c r="B77431">
        <v>2004</v>
      </c>
      <c r="C77431">
        <v>0.42499999999999999</v>
      </c>
      <c r="D77431">
        <v>0.84399999999999997</v>
      </c>
      <c r="E77431">
        <v>0.63600000000000001</v>
      </c>
    </row>
    <row r="77432" spans="1:5" x14ac:dyDescent="0.25">
      <c r="A77432" t="s">
        <v>8097</v>
      </c>
      <c r="B77432">
        <v>2005</v>
      </c>
      <c r="C77432">
        <v>0.39300000000000002</v>
      </c>
      <c r="D77432">
        <v>0.79800000000000004</v>
      </c>
      <c r="E77432">
        <v>0.57899999999999996</v>
      </c>
    </row>
    <row r="77433" spans="1:5" x14ac:dyDescent="0.25">
      <c r="A77433" t="s">
        <v>8097</v>
      </c>
      <c r="B77433">
        <v>2006</v>
      </c>
      <c r="C77433">
        <v>0.39300000000000002</v>
      </c>
      <c r="D77433">
        <v>0.79800000000000004</v>
      </c>
      <c r="E77433">
        <v>0.57899999999999996</v>
      </c>
    </row>
    <row r="77434" spans="1:5" x14ac:dyDescent="0.25">
      <c r="A77434" t="s">
        <v>8097</v>
      </c>
      <c r="B77434">
        <v>2007</v>
      </c>
      <c r="C77434">
        <v>0.39300000000000002</v>
      </c>
      <c r="D77434">
        <v>0.79800000000000004</v>
      </c>
      <c r="E77434">
        <v>0.57899999999999996</v>
      </c>
    </row>
    <row r="77435" spans="1:5" x14ac:dyDescent="0.25">
      <c r="A77435" t="s">
        <v>8097</v>
      </c>
      <c r="B77435">
        <v>2008</v>
      </c>
      <c r="C77435">
        <v>0.39300000000000002</v>
      </c>
      <c r="D77435">
        <v>0.79800000000000004</v>
      </c>
      <c r="E77435">
        <v>0.57899999999999996</v>
      </c>
    </row>
    <row r="77436" spans="1:5" x14ac:dyDescent="0.25">
      <c r="A77436" t="s">
        <v>8097</v>
      </c>
      <c r="B77436">
        <v>2009</v>
      </c>
      <c r="C77436">
        <v>0.39300000000000002</v>
      </c>
      <c r="D77436">
        <v>0.79800000000000004</v>
      </c>
      <c r="E77436">
        <v>0.57899999999999996</v>
      </c>
    </row>
    <row r="77437" spans="1:5" x14ac:dyDescent="0.25">
      <c r="A77437" t="s">
        <v>8097</v>
      </c>
      <c r="B77437">
        <v>2010</v>
      </c>
      <c r="C77437">
        <v>0.39300000000000002</v>
      </c>
      <c r="D77437">
        <v>0.79800000000000004</v>
      </c>
      <c r="E77437">
        <v>0.57899999999999996</v>
      </c>
    </row>
    <row r="77438" spans="1:5" x14ac:dyDescent="0.25">
      <c r="A77438" t="s">
        <v>8097</v>
      </c>
      <c r="B77438">
        <v>2011</v>
      </c>
      <c r="C77438">
        <v>0.39300000000000002</v>
      </c>
      <c r="D77438">
        <v>0.79800000000000004</v>
      </c>
      <c r="E77438">
        <v>0.57899999999999996</v>
      </c>
    </row>
    <row r="77439" spans="1:5" x14ac:dyDescent="0.25">
      <c r="A77439" t="s">
        <v>8097</v>
      </c>
      <c r="B77439">
        <v>2012</v>
      </c>
      <c r="C77439">
        <v>0.39300000000000002</v>
      </c>
      <c r="D77439">
        <v>0.79800000000000004</v>
      </c>
      <c r="E77439">
        <v>0.57899999999999996</v>
      </c>
    </row>
    <row r="77440" spans="1:5" x14ac:dyDescent="0.25">
      <c r="A77440" t="s">
        <v>8097</v>
      </c>
      <c r="B77440">
        <v>2013</v>
      </c>
      <c r="C77440">
        <v>0.39300000000000002</v>
      </c>
      <c r="D77440">
        <v>0.79800000000000004</v>
      </c>
      <c r="E77440">
        <v>0.57899999999999996</v>
      </c>
    </row>
    <row r="77441" spans="1:5" x14ac:dyDescent="0.25">
      <c r="A77441" t="s">
        <v>8097</v>
      </c>
      <c r="B77441">
        <v>2014</v>
      </c>
      <c r="C77441">
        <v>0.39300000000000002</v>
      </c>
      <c r="D77441">
        <v>0.79800000000000004</v>
      </c>
      <c r="E77441">
        <v>0.57899999999999996</v>
      </c>
    </row>
    <row r="77442" spans="1:5" x14ac:dyDescent="0.25">
      <c r="A77442" t="s">
        <v>8097</v>
      </c>
      <c r="B77442">
        <v>2015</v>
      </c>
      <c r="C77442">
        <v>0.54500000000000004</v>
      </c>
      <c r="D77442">
        <v>0.94399999999999995</v>
      </c>
      <c r="E77442">
        <v>0.85299999999999998</v>
      </c>
    </row>
    <row r="77443" spans="1:5" x14ac:dyDescent="0.25">
      <c r="A77443" t="s">
        <v>8097</v>
      </c>
      <c r="B77443">
        <v>2016</v>
      </c>
      <c r="C77443">
        <v>0.54500000000000004</v>
      </c>
      <c r="D77443">
        <v>0.94399999999999995</v>
      </c>
      <c r="E77443">
        <v>0.85299999999999998</v>
      </c>
    </row>
    <row r="77444" spans="1:5" x14ac:dyDescent="0.25">
      <c r="A77444" t="s">
        <v>8097</v>
      </c>
      <c r="B77444">
        <v>2017</v>
      </c>
      <c r="C77444">
        <v>0.54500000000000004</v>
      </c>
      <c r="D77444">
        <v>0.94399999999999995</v>
      </c>
      <c r="E77444">
        <v>0.85299999999999998</v>
      </c>
    </row>
    <row r="77445" spans="1:5" x14ac:dyDescent="0.25">
      <c r="A77445" t="s">
        <v>8097</v>
      </c>
      <c r="B77445">
        <v>2018</v>
      </c>
      <c r="C77445">
        <v>0.54500000000000004</v>
      </c>
      <c r="D77445">
        <v>0.94399999999999995</v>
      </c>
      <c r="E77445">
        <v>0.85299999999999998</v>
      </c>
    </row>
    <row r="77446" spans="1:5" x14ac:dyDescent="0.25">
      <c r="A77446" t="s">
        <v>8097</v>
      </c>
      <c r="B77446">
        <v>2019</v>
      </c>
      <c r="C77446">
        <v>0.54500000000000004</v>
      </c>
      <c r="D77446">
        <v>0.94399999999999995</v>
      </c>
      <c r="E77446">
        <v>0.85299999999999998</v>
      </c>
    </row>
    <row r="77447" spans="1:5" x14ac:dyDescent="0.25">
      <c r="A77447" t="s">
        <v>8097</v>
      </c>
      <c r="B77447">
        <v>2020</v>
      </c>
      <c r="C77447">
        <v>0.54500000000000004</v>
      </c>
      <c r="D77447">
        <v>0.94399999999999995</v>
      </c>
      <c r="E77447">
        <v>0.85299999999999998</v>
      </c>
    </row>
    <row r="77448" spans="1:5" x14ac:dyDescent="0.25">
      <c r="A77448" t="s">
        <v>8097</v>
      </c>
      <c r="B77448">
        <v>2021</v>
      </c>
      <c r="C77448">
        <v>0.54500000000000004</v>
      </c>
      <c r="D77448">
        <v>0.94399999999999995</v>
      </c>
      <c r="E77448">
        <v>0.85299999999999998</v>
      </c>
    </row>
    <row r="77449" spans="1:5" x14ac:dyDescent="0.25">
      <c r="A77449" t="s">
        <v>8097</v>
      </c>
      <c r="B77449">
        <v>2022</v>
      </c>
      <c r="C77449">
        <v>0.54500000000000004</v>
      </c>
      <c r="D77449">
        <v>0.94399999999999995</v>
      </c>
      <c r="E77449">
        <v>0.85299999999999998</v>
      </c>
    </row>
    <row r="77450" spans="1:5" x14ac:dyDescent="0.25">
      <c r="A77450" t="s">
        <v>8109</v>
      </c>
      <c r="B77450">
        <v>1995</v>
      </c>
      <c r="C77450">
        <v>0.29299999999999998</v>
      </c>
      <c r="D77450">
        <v>0.73</v>
      </c>
      <c r="E77450">
        <v>0.69399999999999995</v>
      </c>
    </row>
    <row r="77451" spans="1:5" x14ac:dyDescent="0.25">
      <c r="A77451" t="s">
        <v>8109</v>
      </c>
      <c r="B77451">
        <v>1996</v>
      </c>
      <c r="C77451">
        <v>0.29299999999999998</v>
      </c>
      <c r="D77451">
        <v>0.73</v>
      </c>
      <c r="E77451">
        <v>0.69399999999999995</v>
      </c>
    </row>
    <row r="77452" spans="1:5" x14ac:dyDescent="0.25">
      <c r="A77452" t="s">
        <v>8109</v>
      </c>
      <c r="B77452">
        <v>1997</v>
      </c>
      <c r="C77452">
        <v>0.29299999999999998</v>
      </c>
      <c r="D77452">
        <v>0.73</v>
      </c>
      <c r="E77452">
        <v>0.69399999999999995</v>
      </c>
    </row>
    <row r="77453" spans="1:5" x14ac:dyDescent="0.25">
      <c r="A77453" t="s">
        <v>8109</v>
      </c>
      <c r="B77453">
        <v>1998</v>
      </c>
      <c r="C77453">
        <v>0.29299999999999998</v>
      </c>
      <c r="D77453">
        <v>0.73</v>
      </c>
      <c r="E77453">
        <v>0.69399999999999995</v>
      </c>
    </row>
    <row r="77454" spans="1:5" x14ac:dyDescent="0.25">
      <c r="A77454" t="s">
        <v>8109</v>
      </c>
      <c r="B77454">
        <v>1999</v>
      </c>
      <c r="C77454">
        <v>0.29299999999999998</v>
      </c>
      <c r="D77454">
        <v>0.73</v>
      </c>
      <c r="E77454">
        <v>0.69399999999999995</v>
      </c>
    </row>
    <row r="77455" spans="1:5" x14ac:dyDescent="0.25">
      <c r="A77455" t="s">
        <v>8109</v>
      </c>
      <c r="B77455">
        <v>2000</v>
      </c>
      <c r="C77455">
        <v>0.29299999999999998</v>
      </c>
      <c r="D77455">
        <v>0.73</v>
      </c>
      <c r="E77455">
        <v>0.69399999999999995</v>
      </c>
    </row>
    <row r="77456" spans="1:5" x14ac:dyDescent="0.25">
      <c r="A77456" t="s">
        <v>8109</v>
      </c>
      <c r="B77456">
        <v>2001</v>
      </c>
      <c r="C77456">
        <v>0.29299999999999998</v>
      </c>
      <c r="D77456">
        <v>0.73</v>
      </c>
      <c r="E77456">
        <v>0.69399999999999995</v>
      </c>
    </row>
    <row r="77457" spans="1:5" x14ac:dyDescent="0.25">
      <c r="A77457" t="s">
        <v>8109</v>
      </c>
      <c r="B77457">
        <v>2002</v>
      </c>
      <c r="C77457">
        <v>0.29299999999999998</v>
      </c>
      <c r="D77457">
        <v>0.73</v>
      </c>
      <c r="E77457">
        <v>0.69399999999999995</v>
      </c>
    </row>
    <row r="77458" spans="1:5" x14ac:dyDescent="0.25">
      <c r="A77458" t="s">
        <v>8109</v>
      </c>
      <c r="B77458">
        <v>2003</v>
      </c>
      <c r="C77458">
        <v>0.29299999999999998</v>
      </c>
      <c r="D77458">
        <v>0.73</v>
      </c>
      <c r="E77458">
        <v>0.69399999999999995</v>
      </c>
    </row>
    <row r="77459" spans="1:5" x14ac:dyDescent="0.25">
      <c r="A77459" t="s">
        <v>8109</v>
      </c>
      <c r="B77459">
        <v>2004</v>
      </c>
      <c r="C77459">
        <v>0.29299999999999998</v>
      </c>
      <c r="D77459">
        <v>0.73</v>
      </c>
      <c r="E77459">
        <v>0.69399999999999995</v>
      </c>
    </row>
    <row r="77460" spans="1:5" x14ac:dyDescent="0.25">
      <c r="A77460" t="s">
        <v>8109</v>
      </c>
      <c r="B77460">
        <v>2005</v>
      </c>
      <c r="C77460">
        <v>0.48699999999999999</v>
      </c>
      <c r="D77460">
        <v>0.85799999999999998</v>
      </c>
      <c r="E77460">
        <v>0.81899999999999995</v>
      </c>
    </row>
    <row r="77461" spans="1:5" x14ac:dyDescent="0.25">
      <c r="A77461" t="s">
        <v>8109</v>
      </c>
      <c r="B77461">
        <v>2006</v>
      </c>
      <c r="C77461">
        <v>0.48699999999999999</v>
      </c>
      <c r="D77461">
        <v>0.85799999999999998</v>
      </c>
      <c r="E77461">
        <v>0.81899999999999995</v>
      </c>
    </row>
    <row r="77462" spans="1:5" x14ac:dyDescent="0.25">
      <c r="A77462" t="s">
        <v>8109</v>
      </c>
      <c r="B77462">
        <v>2007</v>
      </c>
      <c r="C77462">
        <v>0.48699999999999999</v>
      </c>
      <c r="D77462">
        <v>0.85799999999999998</v>
      </c>
      <c r="E77462">
        <v>0.81899999999999995</v>
      </c>
    </row>
    <row r="77463" spans="1:5" x14ac:dyDescent="0.25">
      <c r="A77463" t="s">
        <v>8109</v>
      </c>
      <c r="B77463">
        <v>2008</v>
      </c>
      <c r="C77463">
        <v>0.48699999999999999</v>
      </c>
      <c r="D77463">
        <v>0.85799999999999998</v>
      </c>
      <c r="E77463">
        <v>0.81899999999999995</v>
      </c>
    </row>
    <row r="77464" spans="1:5" x14ac:dyDescent="0.25">
      <c r="A77464" t="s">
        <v>8109</v>
      </c>
      <c r="B77464">
        <v>2009</v>
      </c>
      <c r="C77464">
        <v>0.48699999999999999</v>
      </c>
      <c r="D77464">
        <v>0.85799999999999998</v>
      </c>
      <c r="E77464">
        <v>0.81899999999999995</v>
      </c>
    </row>
    <row r="77465" spans="1:5" x14ac:dyDescent="0.25">
      <c r="A77465" t="s">
        <v>8109</v>
      </c>
      <c r="B77465">
        <v>2010</v>
      </c>
      <c r="C77465">
        <v>0.48699999999999999</v>
      </c>
      <c r="D77465">
        <v>0.85799999999999998</v>
      </c>
      <c r="E77465">
        <v>0.81899999999999995</v>
      </c>
    </row>
    <row r="77466" spans="1:5" x14ac:dyDescent="0.25">
      <c r="A77466" t="s">
        <v>8109</v>
      </c>
      <c r="B77466">
        <v>2011</v>
      </c>
      <c r="C77466">
        <v>0.48699999999999999</v>
      </c>
      <c r="D77466">
        <v>0.85799999999999998</v>
      </c>
      <c r="E77466">
        <v>0.81899999999999995</v>
      </c>
    </row>
    <row r="77467" spans="1:5" x14ac:dyDescent="0.25">
      <c r="A77467" t="s">
        <v>8109</v>
      </c>
      <c r="B77467">
        <v>2012</v>
      </c>
      <c r="C77467">
        <v>0.48699999999999999</v>
      </c>
      <c r="D77467">
        <v>0.85799999999999998</v>
      </c>
      <c r="E77467">
        <v>0.81899999999999995</v>
      </c>
    </row>
    <row r="77468" spans="1:5" x14ac:dyDescent="0.25">
      <c r="A77468" t="s">
        <v>8109</v>
      </c>
      <c r="B77468">
        <v>2013</v>
      </c>
      <c r="C77468">
        <v>0.48699999999999999</v>
      </c>
      <c r="D77468">
        <v>0.85799999999999998</v>
      </c>
      <c r="E77468">
        <v>0.81899999999999995</v>
      </c>
    </row>
    <row r="77469" spans="1:5" x14ac:dyDescent="0.25">
      <c r="A77469" t="s">
        <v>8109</v>
      </c>
      <c r="B77469">
        <v>2014</v>
      </c>
      <c r="C77469">
        <v>0.48699999999999999</v>
      </c>
      <c r="D77469">
        <v>0.85799999999999998</v>
      </c>
      <c r="E77469">
        <v>0.81899999999999995</v>
      </c>
    </row>
    <row r="77470" spans="1:5" x14ac:dyDescent="0.25">
      <c r="A77470" t="s">
        <v>8109</v>
      </c>
      <c r="B77470">
        <v>2015</v>
      </c>
      <c r="C77470">
        <v>0.84699999999999998</v>
      </c>
      <c r="D77470">
        <v>0.80800000000000005</v>
      </c>
      <c r="E77470" t="s">
        <v>19404</v>
      </c>
    </row>
    <row r="77471" spans="1:5" x14ac:dyDescent="0.25">
      <c r="A77471" t="s">
        <v>8109</v>
      </c>
      <c r="B77471">
        <v>2016</v>
      </c>
      <c r="C77471">
        <v>0.84699999999999998</v>
      </c>
      <c r="D77471">
        <v>0.80800000000000005</v>
      </c>
      <c r="E77471" t="s">
        <v>19404</v>
      </c>
    </row>
    <row r="77472" spans="1:5" x14ac:dyDescent="0.25">
      <c r="A77472" t="s">
        <v>8109</v>
      </c>
      <c r="B77472">
        <v>2017</v>
      </c>
      <c r="C77472">
        <v>0.84699999999999998</v>
      </c>
      <c r="D77472">
        <v>0.80800000000000005</v>
      </c>
      <c r="E77472" t="s">
        <v>19404</v>
      </c>
    </row>
    <row r="77473" spans="1:5" x14ac:dyDescent="0.25">
      <c r="A77473" t="s">
        <v>8109</v>
      </c>
      <c r="B77473">
        <v>2018</v>
      </c>
      <c r="C77473">
        <v>0.84699999999999998</v>
      </c>
      <c r="D77473">
        <v>0.80800000000000005</v>
      </c>
      <c r="E77473" t="s">
        <v>19404</v>
      </c>
    </row>
    <row r="77474" spans="1:5" x14ac:dyDescent="0.25">
      <c r="A77474" t="s">
        <v>8109</v>
      </c>
      <c r="B77474">
        <v>2019</v>
      </c>
      <c r="C77474">
        <v>0.84699999999999998</v>
      </c>
      <c r="D77474">
        <v>0.80800000000000005</v>
      </c>
      <c r="E77474" t="s">
        <v>19404</v>
      </c>
    </row>
    <row r="77475" spans="1:5" x14ac:dyDescent="0.25">
      <c r="A77475" t="s">
        <v>8109</v>
      </c>
      <c r="B77475">
        <v>2020</v>
      </c>
      <c r="C77475">
        <v>0.84699999999999998</v>
      </c>
      <c r="D77475">
        <v>0.80800000000000005</v>
      </c>
      <c r="E77475" t="s">
        <v>19404</v>
      </c>
    </row>
    <row r="77476" spans="1:5" x14ac:dyDescent="0.25">
      <c r="A77476" t="s">
        <v>8109</v>
      </c>
      <c r="B77476">
        <v>2021</v>
      </c>
      <c r="C77476">
        <v>0.84699999999999998</v>
      </c>
      <c r="D77476">
        <v>0.80800000000000005</v>
      </c>
      <c r="E77476" t="s">
        <v>19404</v>
      </c>
    </row>
    <row r="77477" spans="1:5" x14ac:dyDescent="0.25">
      <c r="A77477" t="s">
        <v>8109</v>
      </c>
      <c r="B77477">
        <v>2022</v>
      </c>
      <c r="C77477">
        <v>0.84699999999999998</v>
      </c>
      <c r="D77477">
        <v>0.80800000000000005</v>
      </c>
      <c r="E77477" t="s">
        <v>19404</v>
      </c>
    </row>
    <row r="77478" spans="1:5" x14ac:dyDescent="0.25">
      <c r="A77478" t="s">
        <v>8099</v>
      </c>
      <c r="B77478">
        <v>1995</v>
      </c>
      <c r="C77478">
        <v>0.372</v>
      </c>
      <c r="D77478">
        <v>0.53500000000000003</v>
      </c>
      <c r="E77478">
        <v>0.59199999999999997</v>
      </c>
    </row>
    <row r="77479" spans="1:5" x14ac:dyDescent="0.25">
      <c r="A77479" t="s">
        <v>8099</v>
      </c>
      <c r="B77479">
        <v>1996</v>
      </c>
      <c r="C77479">
        <v>0.372</v>
      </c>
      <c r="D77479">
        <v>0.53500000000000003</v>
      </c>
      <c r="E77479">
        <v>0.59199999999999997</v>
      </c>
    </row>
    <row r="77480" spans="1:5" x14ac:dyDescent="0.25">
      <c r="A77480" t="s">
        <v>8099</v>
      </c>
      <c r="B77480">
        <v>1997</v>
      </c>
      <c r="C77480">
        <v>0.372</v>
      </c>
      <c r="D77480">
        <v>0.53500000000000003</v>
      </c>
      <c r="E77480">
        <v>0.59199999999999997</v>
      </c>
    </row>
    <row r="77481" spans="1:5" x14ac:dyDescent="0.25">
      <c r="A77481" t="s">
        <v>8099</v>
      </c>
      <c r="B77481">
        <v>1998</v>
      </c>
      <c r="C77481">
        <v>0.372</v>
      </c>
      <c r="D77481">
        <v>0.53500000000000003</v>
      </c>
      <c r="E77481">
        <v>0.59199999999999997</v>
      </c>
    </row>
    <row r="77482" spans="1:5" x14ac:dyDescent="0.25">
      <c r="A77482" t="s">
        <v>8099</v>
      </c>
      <c r="B77482">
        <v>1999</v>
      </c>
      <c r="C77482">
        <v>0.372</v>
      </c>
      <c r="D77482">
        <v>0.53500000000000003</v>
      </c>
      <c r="E77482">
        <v>0.59199999999999997</v>
      </c>
    </row>
    <row r="77483" spans="1:5" x14ac:dyDescent="0.25">
      <c r="A77483" t="s">
        <v>8099</v>
      </c>
      <c r="B77483">
        <v>2000</v>
      </c>
      <c r="C77483">
        <v>0.372</v>
      </c>
      <c r="D77483">
        <v>0.53500000000000003</v>
      </c>
      <c r="E77483">
        <v>0.59199999999999997</v>
      </c>
    </row>
    <row r="77484" spans="1:5" x14ac:dyDescent="0.25">
      <c r="A77484" t="s">
        <v>8099</v>
      </c>
      <c r="B77484">
        <v>2001</v>
      </c>
      <c r="C77484">
        <v>0.372</v>
      </c>
      <c r="D77484">
        <v>0.53500000000000003</v>
      </c>
      <c r="E77484">
        <v>0.59199999999999997</v>
      </c>
    </row>
    <row r="77485" spans="1:5" x14ac:dyDescent="0.25">
      <c r="A77485" t="s">
        <v>8099</v>
      </c>
      <c r="B77485">
        <v>2002</v>
      </c>
      <c r="C77485">
        <v>0.372</v>
      </c>
      <c r="D77485">
        <v>0.53500000000000003</v>
      </c>
      <c r="E77485">
        <v>0.59199999999999997</v>
      </c>
    </row>
    <row r="77486" spans="1:5" x14ac:dyDescent="0.25">
      <c r="A77486" t="s">
        <v>8099</v>
      </c>
      <c r="B77486">
        <v>2003</v>
      </c>
      <c r="C77486">
        <v>0.372</v>
      </c>
      <c r="D77486">
        <v>0.53500000000000003</v>
      </c>
      <c r="E77486">
        <v>0.59199999999999997</v>
      </c>
    </row>
    <row r="77487" spans="1:5" x14ac:dyDescent="0.25">
      <c r="A77487" t="s">
        <v>8099</v>
      </c>
      <c r="B77487">
        <v>2004</v>
      </c>
      <c r="C77487">
        <v>0.372</v>
      </c>
      <c r="D77487">
        <v>0.53500000000000003</v>
      </c>
      <c r="E77487">
        <v>0.59199999999999997</v>
      </c>
    </row>
    <row r="77488" spans="1:5" x14ac:dyDescent="0.25">
      <c r="A77488" t="s">
        <v>8099</v>
      </c>
      <c r="B77488">
        <v>2005</v>
      </c>
      <c r="C77488">
        <v>0.55300000000000005</v>
      </c>
      <c r="D77488">
        <v>0.65400000000000003</v>
      </c>
      <c r="E77488">
        <v>0.81399999999999895</v>
      </c>
    </row>
    <row r="77489" spans="1:5" x14ac:dyDescent="0.25">
      <c r="A77489" t="s">
        <v>8099</v>
      </c>
      <c r="B77489">
        <v>2006</v>
      </c>
      <c r="C77489">
        <v>0.55300000000000005</v>
      </c>
      <c r="D77489">
        <v>0.65400000000000003</v>
      </c>
      <c r="E77489">
        <v>0.81399999999999895</v>
      </c>
    </row>
    <row r="77490" spans="1:5" x14ac:dyDescent="0.25">
      <c r="A77490" t="s">
        <v>8099</v>
      </c>
      <c r="B77490">
        <v>2007</v>
      </c>
      <c r="C77490">
        <v>0.55300000000000005</v>
      </c>
      <c r="D77490">
        <v>0.65400000000000003</v>
      </c>
      <c r="E77490">
        <v>0.81399999999999895</v>
      </c>
    </row>
    <row r="77491" spans="1:5" x14ac:dyDescent="0.25">
      <c r="A77491" t="s">
        <v>8099</v>
      </c>
      <c r="B77491">
        <v>2008</v>
      </c>
      <c r="C77491">
        <v>0.55300000000000005</v>
      </c>
      <c r="D77491">
        <v>0.65400000000000003</v>
      </c>
      <c r="E77491">
        <v>0.81399999999999895</v>
      </c>
    </row>
    <row r="77492" spans="1:5" x14ac:dyDescent="0.25">
      <c r="A77492" t="s">
        <v>8099</v>
      </c>
      <c r="B77492">
        <v>2009</v>
      </c>
      <c r="C77492">
        <v>0.55300000000000005</v>
      </c>
      <c r="D77492">
        <v>0.65400000000000003</v>
      </c>
      <c r="E77492">
        <v>0.81399999999999895</v>
      </c>
    </row>
    <row r="77493" spans="1:5" x14ac:dyDescent="0.25">
      <c r="A77493" t="s">
        <v>8099</v>
      </c>
      <c r="B77493">
        <v>2010</v>
      </c>
      <c r="C77493">
        <v>0.55300000000000005</v>
      </c>
      <c r="D77493">
        <v>0.65400000000000003</v>
      </c>
      <c r="E77493">
        <v>0.81399999999999895</v>
      </c>
    </row>
    <row r="77494" spans="1:5" x14ac:dyDescent="0.25">
      <c r="A77494" t="s">
        <v>8099</v>
      </c>
      <c r="B77494">
        <v>2011</v>
      </c>
      <c r="C77494">
        <v>0.55300000000000005</v>
      </c>
      <c r="D77494">
        <v>0.65400000000000003</v>
      </c>
      <c r="E77494">
        <v>0.81399999999999895</v>
      </c>
    </row>
    <row r="77495" spans="1:5" x14ac:dyDescent="0.25">
      <c r="A77495" t="s">
        <v>8099</v>
      </c>
      <c r="B77495">
        <v>2012</v>
      </c>
      <c r="C77495">
        <v>0.55300000000000005</v>
      </c>
      <c r="D77495">
        <v>0.65400000000000003</v>
      </c>
      <c r="E77495">
        <v>0.81399999999999895</v>
      </c>
    </row>
    <row r="77496" spans="1:5" x14ac:dyDescent="0.25">
      <c r="A77496" t="s">
        <v>8099</v>
      </c>
      <c r="B77496">
        <v>2013</v>
      </c>
      <c r="C77496">
        <v>0.55300000000000005</v>
      </c>
      <c r="D77496">
        <v>0.65400000000000003</v>
      </c>
      <c r="E77496">
        <v>0.81399999999999895</v>
      </c>
    </row>
    <row r="77497" spans="1:5" x14ac:dyDescent="0.25">
      <c r="A77497" t="s">
        <v>8099</v>
      </c>
      <c r="B77497">
        <v>2014</v>
      </c>
      <c r="C77497">
        <v>0.55300000000000005</v>
      </c>
      <c r="D77497">
        <v>0.65400000000000003</v>
      </c>
      <c r="E77497">
        <v>0.81399999999999895</v>
      </c>
    </row>
    <row r="77498" spans="1:5" x14ac:dyDescent="0.25">
      <c r="A77498" t="s">
        <v>8099</v>
      </c>
      <c r="B77498">
        <v>2015</v>
      </c>
      <c r="C77498" t="s">
        <v>19404</v>
      </c>
      <c r="D77498">
        <v>0.89400000000000002</v>
      </c>
      <c r="E77498" t="s">
        <v>19404</v>
      </c>
    </row>
    <row r="77499" spans="1:5" x14ac:dyDescent="0.25">
      <c r="A77499" t="s">
        <v>8099</v>
      </c>
      <c r="B77499">
        <v>2016</v>
      </c>
      <c r="C77499" t="s">
        <v>19404</v>
      </c>
      <c r="D77499">
        <v>0.89400000000000002</v>
      </c>
      <c r="E77499" t="s">
        <v>19404</v>
      </c>
    </row>
    <row r="77500" spans="1:5" x14ac:dyDescent="0.25">
      <c r="A77500" t="s">
        <v>8099</v>
      </c>
      <c r="B77500">
        <v>2017</v>
      </c>
      <c r="C77500" t="s">
        <v>19404</v>
      </c>
      <c r="D77500">
        <v>0.89400000000000002</v>
      </c>
      <c r="E77500" t="s">
        <v>19404</v>
      </c>
    </row>
    <row r="77501" spans="1:5" x14ac:dyDescent="0.25">
      <c r="A77501" t="s">
        <v>8099</v>
      </c>
      <c r="B77501">
        <v>2018</v>
      </c>
      <c r="C77501" t="s">
        <v>19404</v>
      </c>
      <c r="D77501">
        <v>0.89400000000000002</v>
      </c>
      <c r="E77501" t="s">
        <v>19404</v>
      </c>
    </row>
    <row r="77502" spans="1:5" x14ac:dyDescent="0.25">
      <c r="A77502" t="s">
        <v>8099</v>
      </c>
      <c r="B77502">
        <v>2019</v>
      </c>
      <c r="C77502" t="s">
        <v>19404</v>
      </c>
      <c r="D77502">
        <v>0.89400000000000002</v>
      </c>
      <c r="E77502" t="s">
        <v>19404</v>
      </c>
    </row>
    <row r="77503" spans="1:5" x14ac:dyDescent="0.25">
      <c r="A77503" t="s">
        <v>8099</v>
      </c>
      <c r="B77503">
        <v>2020</v>
      </c>
      <c r="C77503" t="s">
        <v>19404</v>
      </c>
      <c r="D77503">
        <v>0.89400000000000002</v>
      </c>
      <c r="E77503" t="s">
        <v>19404</v>
      </c>
    </row>
    <row r="77504" spans="1:5" x14ac:dyDescent="0.25">
      <c r="A77504" t="s">
        <v>8099</v>
      </c>
      <c r="B77504">
        <v>2021</v>
      </c>
      <c r="C77504" t="s">
        <v>19404</v>
      </c>
      <c r="D77504">
        <v>0.89400000000000002</v>
      </c>
      <c r="E77504" t="s">
        <v>19404</v>
      </c>
    </row>
    <row r="77505" spans="1:5" x14ac:dyDescent="0.25">
      <c r="A77505" t="s">
        <v>8099</v>
      </c>
      <c r="B77505">
        <v>2022</v>
      </c>
      <c r="C77505" t="s">
        <v>19404</v>
      </c>
      <c r="D77505">
        <v>0.89400000000000002</v>
      </c>
      <c r="E77505" t="s">
        <v>19404</v>
      </c>
    </row>
    <row r="77506" spans="1:5" x14ac:dyDescent="0.25">
      <c r="A77506" t="s">
        <v>8113</v>
      </c>
      <c r="B77506">
        <v>1995</v>
      </c>
      <c r="C77506">
        <v>0.39400000000000002</v>
      </c>
      <c r="D77506">
        <v>0.74299999999999999</v>
      </c>
      <c r="E77506">
        <v>0.61</v>
      </c>
    </row>
    <row r="77507" spans="1:5" x14ac:dyDescent="0.25">
      <c r="A77507" t="s">
        <v>8113</v>
      </c>
      <c r="B77507">
        <v>1996</v>
      </c>
      <c r="C77507">
        <v>0.39400000000000002</v>
      </c>
      <c r="D77507">
        <v>0.74299999999999999</v>
      </c>
      <c r="E77507">
        <v>0.61</v>
      </c>
    </row>
    <row r="77508" spans="1:5" x14ac:dyDescent="0.25">
      <c r="A77508" t="s">
        <v>8113</v>
      </c>
      <c r="B77508">
        <v>1997</v>
      </c>
      <c r="C77508">
        <v>0.39400000000000002</v>
      </c>
      <c r="D77508">
        <v>0.74299999999999999</v>
      </c>
      <c r="E77508">
        <v>0.61</v>
      </c>
    </row>
    <row r="77509" spans="1:5" x14ac:dyDescent="0.25">
      <c r="A77509" t="s">
        <v>8113</v>
      </c>
      <c r="B77509">
        <v>1998</v>
      </c>
      <c r="C77509">
        <v>0.39400000000000002</v>
      </c>
      <c r="D77509">
        <v>0.74299999999999999</v>
      </c>
      <c r="E77509">
        <v>0.61</v>
      </c>
    </row>
    <row r="77510" spans="1:5" x14ac:dyDescent="0.25">
      <c r="A77510" t="s">
        <v>8113</v>
      </c>
      <c r="B77510">
        <v>1999</v>
      </c>
      <c r="C77510">
        <v>0.39400000000000002</v>
      </c>
      <c r="D77510">
        <v>0.74299999999999999</v>
      </c>
      <c r="E77510">
        <v>0.61</v>
      </c>
    </row>
    <row r="77511" spans="1:5" x14ac:dyDescent="0.25">
      <c r="A77511" t="s">
        <v>8113</v>
      </c>
      <c r="B77511">
        <v>2000</v>
      </c>
      <c r="C77511">
        <v>0.39400000000000002</v>
      </c>
      <c r="D77511">
        <v>0.74299999999999999</v>
      </c>
      <c r="E77511">
        <v>0.61</v>
      </c>
    </row>
    <row r="77512" spans="1:5" x14ac:dyDescent="0.25">
      <c r="A77512" t="s">
        <v>8113</v>
      </c>
      <c r="B77512">
        <v>2001</v>
      </c>
      <c r="C77512">
        <v>0.39400000000000002</v>
      </c>
      <c r="D77512">
        <v>0.74299999999999999</v>
      </c>
      <c r="E77512">
        <v>0.61</v>
      </c>
    </row>
    <row r="77513" spans="1:5" x14ac:dyDescent="0.25">
      <c r="A77513" t="s">
        <v>8113</v>
      </c>
      <c r="B77513">
        <v>2002</v>
      </c>
      <c r="C77513">
        <v>0.39400000000000002</v>
      </c>
      <c r="D77513">
        <v>0.74299999999999999</v>
      </c>
      <c r="E77513">
        <v>0.61</v>
      </c>
    </row>
    <row r="77514" spans="1:5" x14ac:dyDescent="0.25">
      <c r="A77514" t="s">
        <v>8113</v>
      </c>
      <c r="B77514">
        <v>2003</v>
      </c>
      <c r="C77514">
        <v>0.39400000000000002</v>
      </c>
      <c r="D77514">
        <v>0.74299999999999999</v>
      </c>
      <c r="E77514">
        <v>0.61</v>
      </c>
    </row>
    <row r="77515" spans="1:5" x14ac:dyDescent="0.25">
      <c r="A77515" t="s">
        <v>8113</v>
      </c>
      <c r="B77515">
        <v>2004</v>
      </c>
      <c r="C77515">
        <v>0.39400000000000002</v>
      </c>
      <c r="D77515">
        <v>0.74299999999999999</v>
      </c>
      <c r="E77515">
        <v>0.61</v>
      </c>
    </row>
    <row r="77516" spans="1:5" x14ac:dyDescent="0.25">
      <c r="A77516" t="s">
        <v>8113</v>
      </c>
      <c r="B77516">
        <v>2005</v>
      </c>
      <c r="C77516">
        <v>0.28999999999999998</v>
      </c>
      <c r="D77516">
        <v>0.36499999999999999</v>
      </c>
      <c r="E77516">
        <v>0.42099999999999999</v>
      </c>
    </row>
    <row r="77517" spans="1:5" x14ac:dyDescent="0.25">
      <c r="A77517" t="s">
        <v>8113</v>
      </c>
      <c r="B77517">
        <v>2006</v>
      </c>
      <c r="C77517">
        <v>0.28999999999999998</v>
      </c>
      <c r="D77517">
        <v>0.36499999999999999</v>
      </c>
      <c r="E77517">
        <v>0.42099999999999999</v>
      </c>
    </row>
    <row r="77518" spans="1:5" x14ac:dyDescent="0.25">
      <c r="A77518" t="s">
        <v>8113</v>
      </c>
      <c r="B77518">
        <v>2007</v>
      </c>
      <c r="C77518">
        <v>0.28999999999999998</v>
      </c>
      <c r="D77518">
        <v>0.36499999999999999</v>
      </c>
      <c r="E77518">
        <v>0.42099999999999999</v>
      </c>
    </row>
    <row r="77519" spans="1:5" x14ac:dyDescent="0.25">
      <c r="A77519" t="s">
        <v>8113</v>
      </c>
      <c r="B77519">
        <v>2008</v>
      </c>
      <c r="C77519">
        <v>0.28999999999999998</v>
      </c>
      <c r="D77519">
        <v>0.36499999999999999</v>
      </c>
      <c r="E77519">
        <v>0.42099999999999999</v>
      </c>
    </row>
    <row r="77520" spans="1:5" x14ac:dyDescent="0.25">
      <c r="A77520" t="s">
        <v>8113</v>
      </c>
      <c r="B77520">
        <v>2009</v>
      </c>
      <c r="C77520">
        <v>0.28999999999999998</v>
      </c>
      <c r="D77520">
        <v>0.36499999999999999</v>
      </c>
      <c r="E77520">
        <v>0.42099999999999999</v>
      </c>
    </row>
    <row r="77521" spans="1:5" x14ac:dyDescent="0.25">
      <c r="A77521" t="s">
        <v>8113</v>
      </c>
      <c r="B77521">
        <v>2010</v>
      </c>
      <c r="C77521">
        <v>0.28999999999999998</v>
      </c>
      <c r="D77521">
        <v>0.36499999999999999</v>
      </c>
      <c r="E77521">
        <v>0.42099999999999999</v>
      </c>
    </row>
    <row r="77522" spans="1:5" x14ac:dyDescent="0.25">
      <c r="A77522" t="s">
        <v>8113</v>
      </c>
      <c r="B77522">
        <v>2011</v>
      </c>
      <c r="C77522">
        <v>0.28999999999999998</v>
      </c>
      <c r="D77522">
        <v>0.36499999999999999</v>
      </c>
      <c r="E77522">
        <v>0.42099999999999999</v>
      </c>
    </row>
    <row r="77523" spans="1:5" x14ac:dyDescent="0.25">
      <c r="A77523" t="s">
        <v>8113</v>
      </c>
      <c r="B77523">
        <v>2012</v>
      </c>
      <c r="C77523">
        <v>0.28999999999999998</v>
      </c>
      <c r="D77523">
        <v>0.36499999999999999</v>
      </c>
      <c r="E77523">
        <v>0.42099999999999999</v>
      </c>
    </row>
    <row r="77524" spans="1:5" x14ac:dyDescent="0.25">
      <c r="A77524" t="s">
        <v>8113</v>
      </c>
      <c r="B77524">
        <v>2013</v>
      </c>
      <c r="C77524">
        <v>0.28999999999999998</v>
      </c>
      <c r="D77524">
        <v>0.36499999999999999</v>
      </c>
      <c r="E77524">
        <v>0.42099999999999999</v>
      </c>
    </row>
    <row r="77525" spans="1:5" x14ac:dyDescent="0.25">
      <c r="A77525" t="s">
        <v>8113</v>
      </c>
      <c r="B77525">
        <v>2014</v>
      </c>
      <c r="C77525">
        <v>0.28999999999999998</v>
      </c>
      <c r="D77525">
        <v>0.36499999999999999</v>
      </c>
      <c r="E77525">
        <v>0.42099999999999999</v>
      </c>
    </row>
    <row r="77526" spans="1:5" x14ac:dyDescent="0.25">
      <c r="A77526" t="s">
        <v>8113</v>
      </c>
      <c r="B77526">
        <v>2015</v>
      </c>
      <c r="C77526">
        <v>0.215</v>
      </c>
      <c r="D77526">
        <v>0.53200000000000003</v>
      </c>
      <c r="E77526">
        <v>0.24</v>
      </c>
    </row>
    <row r="77527" spans="1:5" x14ac:dyDescent="0.25">
      <c r="A77527" t="s">
        <v>8113</v>
      </c>
      <c r="B77527">
        <v>2016</v>
      </c>
      <c r="C77527">
        <v>0.215</v>
      </c>
      <c r="D77527">
        <v>0.53200000000000003</v>
      </c>
      <c r="E77527">
        <v>0.24</v>
      </c>
    </row>
    <row r="77528" spans="1:5" x14ac:dyDescent="0.25">
      <c r="A77528" t="s">
        <v>8113</v>
      </c>
      <c r="B77528">
        <v>2017</v>
      </c>
      <c r="C77528">
        <v>0.215</v>
      </c>
      <c r="D77528">
        <v>0.53200000000000003</v>
      </c>
      <c r="E77528">
        <v>0.24</v>
      </c>
    </row>
    <row r="77529" spans="1:5" x14ac:dyDescent="0.25">
      <c r="A77529" t="s">
        <v>8113</v>
      </c>
      <c r="B77529">
        <v>2018</v>
      </c>
      <c r="C77529">
        <v>0.215</v>
      </c>
      <c r="D77529">
        <v>0.53200000000000003</v>
      </c>
      <c r="E77529">
        <v>0.24</v>
      </c>
    </row>
    <row r="77530" spans="1:5" x14ac:dyDescent="0.25">
      <c r="A77530" t="s">
        <v>8113</v>
      </c>
      <c r="B77530">
        <v>2019</v>
      </c>
      <c r="C77530">
        <v>0.215</v>
      </c>
      <c r="D77530">
        <v>0.53200000000000003</v>
      </c>
      <c r="E77530">
        <v>0.24</v>
      </c>
    </row>
    <row r="77531" spans="1:5" x14ac:dyDescent="0.25">
      <c r="A77531" t="s">
        <v>8113</v>
      </c>
      <c r="B77531">
        <v>2020</v>
      </c>
      <c r="C77531">
        <v>0.215</v>
      </c>
      <c r="D77531">
        <v>0.53200000000000003</v>
      </c>
      <c r="E77531">
        <v>0.24</v>
      </c>
    </row>
    <row r="77532" spans="1:5" x14ac:dyDescent="0.25">
      <c r="A77532" t="s">
        <v>8113</v>
      </c>
      <c r="B77532">
        <v>2021</v>
      </c>
      <c r="C77532">
        <v>0.215</v>
      </c>
      <c r="D77532">
        <v>0.53200000000000003</v>
      </c>
      <c r="E77532">
        <v>0.24</v>
      </c>
    </row>
    <row r="77533" spans="1:5" x14ac:dyDescent="0.25">
      <c r="A77533" t="s">
        <v>8113</v>
      </c>
      <c r="B77533">
        <v>2022</v>
      </c>
      <c r="C77533">
        <v>0.215</v>
      </c>
      <c r="D77533">
        <v>0.53200000000000003</v>
      </c>
      <c r="E77533">
        <v>0.24</v>
      </c>
    </row>
    <row r="77534" spans="1:5" x14ac:dyDescent="0.25">
      <c r="A77534" t="s">
        <v>8119</v>
      </c>
      <c r="B77534">
        <v>1995</v>
      </c>
      <c r="C77534">
        <v>0.17100000000000001</v>
      </c>
      <c r="D77534">
        <v>0.76</v>
      </c>
      <c r="E77534">
        <v>0.41499999999999998</v>
      </c>
    </row>
    <row r="77535" spans="1:5" x14ac:dyDescent="0.25">
      <c r="A77535" t="s">
        <v>8119</v>
      </c>
      <c r="B77535">
        <v>1996</v>
      </c>
      <c r="C77535">
        <v>0.17100000000000001</v>
      </c>
      <c r="D77535">
        <v>0.76</v>
      </c>
      <c r="E77535">
        <v>0.41499999999999998</v>
      </c>
    </row>
    <row r="77536" spans="1:5" x14ac:dyDescent="0.25">
      <c r="A77536" t="s">
        <v>8119</v>
      </c>
      <c r="B77536">
        <v>1997</v>
      </c>
      <c r="C77536">
        <v>0.17100000000000001</v>
      </c>
      <c r="D77536">
        <v>0.76</v>
      </c>
      <c r="E77536">
        <v>0.41499999999999998</v>
      </c>
    </row>
    <row r="77537" spans="1:5" x14ac:dyDescent="0.25">
      <c r="A77537" t="s">
        <v>8119</v>
      </c>
      <c r="B77537">
        <v>1998</v>
      </c>
      <c r="C77537">
        <v>0.17100000000000001</v>
      </c>
      <c r="D77537">
        <v>0.76</v>
      </c>
      <c r="E77537">
        <v>0.41499999999999998</v>
      </c>
    </row>
    <row r="77538" spans="1:5" x14ac:dyDescent="0.25">
      <c r="A77538" t="s">
        <v>8119</v>
      </c>
      <c r="B77538">
        <v>1999</v>
      </c>
      <c r="C77538">
        <v>0.17100000000000001</v>
      </c>
      <c r="D77538">
        <v>0.76</v>
      </c>
      <c r="E77538">
        <v>0.41499999999999998</v>
      </c>
    </row>
    <row r="77539" spans="1:5" x14ac:dyDescent="0.25">
      <c r="A77539" t="s">
        <v>8119</v>
      </c>
      <c r="B77539">
        <v>2000</v>
      </c>
      <c r="C77539">
        <v>0.17100000000000001</v>
      </c>
      <c r="D77539">
        <v>0.76</v>
      </c>
      <c r="E77539">
        <v>0.41499999999999998</v>
      </c>
    </row>
    <row r="77540" spans="1:5" x14ac:dyDescent="0.25">
      <c r="A77540" t="s">
        <v>8119</v>
      </c>
      <c r="B77540">
        <v>2001</v>
      </c>
      <c r="C77540">
        <v>0.17100000000000001</v>
      </c>
      <c r="D77540">
        <v>0.76</v>
      </c>
      <c r="E77540">
        <v>0.41499999999999998</v>
      </c>
    </row>
    <row r="77541" spans="1:5" x14ac:dyDescent="0.25">
      <c r="A77541" t="s">
        <v>8119</v>
      </c>
      <c r="B77541">
        <v>2002</v>
      </c>
      <c r="C77541">
        <v>0.17100000000000001</v>
      </c>
      <c r="D77541">
        <v>0.76</v>
      </c>
      <c r="E77541">
        <v>0.41499999999999998</v>
      </c>
    </row>
    <row r="77542" spans="1:5" x14ac:dyDescent="0.25">
      <c r="A77542" t="s">
        <v>8119</v>
      </c>
      <c r="B77542">
        <v>2003</v>
      </c>
      <c r="C77542">
        <v>0.17100000000000001</v>
      </c>
      <c r="D77542">
        <v>0.76</v>
      </c>
      <c r="E77542">
        <v>0.41499999999999998</v>
      </c>
    </row>
    <row r="77543" spans="1:5" x14ac:dyDescent="0.25">
      <c r="A77543" t="s">
        <v>8119</v>
      </c>
      <c r="B77543">
        <v>2004</v>
      </c>
      <c r="C77543">
        <v>0.17100000000000001</v>
      </c>
      <c r="D77543">
        <v>0.76</v>
      </c>
      <c r="E77543">
        <v>0.41499999999999998</v>
      </c>
    </row>
    <row r="77544" spans="1:5" x14ac:dyDescent="0.25">
      <c r="A77544" t="s">
        <v>8119</v>
      </c>
      <c r="B77544">
        <v>2005</v>
      </c>
      <c r="C77544">
        <v>3.9E-2</v>
      </c>
      <c r="D77544">
        <v>0.42799999999999999</v>
      </c>
      <c r="E77544">
        <v>0.121</v>
      </c>
    </row>
    <row r="77545" spans="1:5" x14ac:dyDescent="0.25">
      <c r="A77545" t="s">
        <v>8119</v>
      </c>
      <c r="B77545">
        <v>2006</v>
      </c>
      <c r="C77545">
        <v>3.9E-2</v>
      </c>
      <c r="D77545">
        <v>0.42799999999999999</v>
      </c>
      <c r="E77545">
        <v>0.121</v>
      </c>
    </row>
    <row r="77546" spans="1:5" x14ac:dyDescent="0.25">
      <c r="A77546" t="s">
        <v>8119</v>
      </c>
      <c r="B77546">
        <v>2007</v>
      </c>
      <c r="C77546">
        <v>3.9E-2</v>
      </c>
      <c r="D77546">
        <v>0.42799999999999999</v>
      </c>
      <c r="E77546">
        <v>0.121</v>
      </c>
    </row>
    <row r="77547" spans="1:5" x14ac:dyDescent="0.25">
      <c r="A77547" t="s">
        <v>8119</v>
      </c>
      <c r="B77547">
        <v>2008</v>
      </c>
      <c r="C77547">
        <v>3.9E-2</v>
      </c>
      <c r="D77547">
        <v>0.42799999999999999</v>
      </c>
      <c r="E77547">
        <v>0.121</v>
      </c>
    </row>
    <row r="77548" spans="1:5" x14ac:dyDescent="0.25">
      <c r="A77548" t="s">
        <v>8119</v>
      </c>
      <c r="B77548">
        <v>2009</v>
      </c>
      <c r="C77548">
        <v>3.9E-2</v>
      </c>
      <c r="D77548">
        <v>0.42799999999999999</v>
      </c>
      <c r="E77548">
        <v>0.121</v>
      </c>
    </row>
    <row r="77549" spans="1:5" x14ac:dyDescent="0.25">
      <c r="A77549" t="s">
        <v>8119</v>
      </c>
      <c r="B77549">
        <v>2010</v>
      </c>
      <c r="C77549">
        <v>3.9E-2</v>
      </c>
      <c r="D77549">
        <v>0.42799999999999999</v>
      </c>
      <c r="E77549">
        <v>0.121</v>
      </c>
    </row>
    <row r="77550" spans="1:5" x14ac:dyDescent="0.25">
      <c r="A77550" t="s">
        <v>8119</v>
      </c>
      <c r="B77550">
        <v>2011</v>
      </c>
      <c r="C77550">
        <v>3.9E-2</v>
      </c>
      <c r="D77550">
        <v>0.42799999999999999</v>
      </c>
      <c r="E77550">
        <v>0.121</v>
      </c>
    </row>
    <row r="77551" spans="1:5" x14ac:dyDescent="0.25">
      <c r="A77551" t="s">
        <v>8119</v>
      </c>
      <c r="B77551">
        <v>2012</v>
      </c>
      <c r="C77551">
        <v>3.9E-2</v>
      </c>
      <c r="D77551">
        <v>0.42799999999999999</v>
      </c>
      <c r="E77551">
        <v>0.121</v>
      </c>
    </row>
    <row r="77552" spans="1:5" x14ac:dyDescent="0.25">
      <c r="A77552" t="s">
        <v>8119</v>
      </c>
      <c r="B77552">
        <v>2013</v>
      </c>
      <c r="C77552">
        <v>3.9E-2</v>
      </c>
      <c r="D77552">
        <v>0.42799999999999999</v>
      </c>
      <c r="E77552">
        <v>0.121</v>
      </c>
    </row>
    <row r="77553" spans="1:5" x14ac:dyDescent="0.25">
      <c r="A77553" t="s">
        <v>8119</v>
      </c>
      <c r="B77553">
        <v>2014</v>
      </c>
      <c r="C77553">
        <v>3.9E-2</v>
      </c>
      <c r="D77553">
        <v>0.42799999999999999</v>
      </c>
      <c r="E77553">
        <v>0.121</v>
      </c>
    </row>
    <row r="77554" spans="1:5" x14ac:dyDescent="0.25">
      <c r="A77554" t="s">
        <v>8119</v>
      </c>
      <c r="B77554">
        <v>2015</v>
      </c>
      <c r="C77554">
        <v>0.26800000000000002</v>
      </c>
      <c r="D77554">
        <v>0.65900000000000003</v>
      </c>
      <c r="E77554">
        <v>0.30199999999999999</v>
      </c>
    </row>
    <row r="77555" spans="1:5" x14ac:dyDescent="0.25">
      <c r="A77555" t="s">
        <v>8119</v>
      </c>
      <c r="B77555">
        <v>2016</v>
      </c>
      <c r="C77555">
        <v>0.26800000000000002</v>
      </c>
      <c r="D77555">
        <v>0.65900000000000003</v>
      </c>
      <c r="E77555">
        <v>0.30199999999999999</v>
      </c>
    </row>
    <row r="77556" spans="1:5" x14ac:dyDescent="0.25">
      <c r="A77556" t="s">
        <v>8119</v>
      </c>
      <c r="B77556">
        <v>2017</v>
      </c>
      <c r="C77556">
        <v>0.26800000000000002</v>
      </c>
      <c r="D77556">
        <v>0.65900000000000003</v>
      </c>
      <c r="E77556">
        <v>0.30199999999999999</v>
      </c>
    </row>
    <row r="77557" spans="1:5" x14ac:dyDescent="0.25">
      <c r="A77557" t="s">
        <v>8119</v>
      </c>
      <c r="B77557">
        <v>2018</v>
      </c>
      <c r="C77557">
        <v>0.26800000000000002</v>
      </c>
      <c r="D77557">
        <v>0.65900000000000003</v>
      </c>
      <c r="E77557">
        <v>0.30199999999999999</v>
      </c>
    </row>
    <row r="77558" spans="1:5" x14ac:dyDescent="0.25">
      <c r="A77558" t="s">
        <v>8119</v>
      </c>
      <c r="B77558">
        <v>2019</v>
      </c>
      <c r="C77558">
        <v>0.26800000000000002</v>
      </c>
      <c r="D77558">
        <v>0.65900000000000003</v>
      </c>
      <c r="E77558">
        <v>0.30199999999999999</v>
      </c>
    </row>
    <row r="77559" spans="1:5" x14ac:dyDescent="0.25">
      <c r="A77559" t="s">
        <v>8119</v>
      </c>
      <c r="B77559">
        <v>2020</v>
      </c>
      <c r="C77559">
        <v>0.26800000000000002</v>
      </c>
      <c r="D77559">
        <v>0.65900000000000003</v>
      </c>
      <c r="E77559">
        <v>0.30199999999999999</v>
      </c>
    </row>
    <row r="77560" spans="1:5" x14ac:dyDescent="0.25">
      <c r="A77560" t="s">
        <v>8119</v>
      </c>
      <c r="B77560">
        <v>2021</v>
      </c>
      <c r="C77560">
        <v>0.26800000000000002</v>
      </c>
      <c r="D77560">
        <v>0.65900000000000003</v>
      </c>
      <c r="E77560">
        <v>0.30199999999999999</v>
      </c>
    </row>
    <row r="77561" spans="1:5" x14ac:dyDescent="0.25">
      <c r="A77561" t="s">
        <v>8119</v>
      </c>
      <c r="B77561">
        <v>2022</v>
      </c>
      <c r="C77561">
        <v>0.26800000000000002</v>
      </c>
      <c r="D77561">
        <v>0.65900000000000003</v>
      </c>
      <c r="E77561">
        <v>0.30199999999999999</v>
      </c>
    </row>
    <row r="77562" spans="1:5" x14ac:dyDescent="0.25">
      <c r="A77562" t="s">
        <v>8117</v>
      </c>
      <c r="B77562">
        <v>1995</v>
      </c>
      <c r="C77562">
        <v>6.6000000000000003E-2</v>
      </c>
      <c r="D77562">
        <v>0.53</v>
      </c>
      <c r="E77562">
        <v>0.48499999999999999</v>
      </c>
    </row>
    <row r="77563" spans="1:5" x14ac:dyDescent="0.25">
      <c r="A77563" t="s">
        <v>8117</v>
      </c>
      <c r="B77563">
        <v>1996</v>
      </c>
      <c r="C77563">
        <v>6.6000000000000003E-2</v>
      </c>
      <c r="D77563">
        <v>0.53</v>
      </c>
      <c r="E77563">
        <v>0.48499999999999999</v>
      </c>
    </row>
    <row r="77564" spans="1:5" x14ac:dyDescent="0.25">
      <c r="A77564" t="s">
        <v>8117</v>
      </c>
      <c r="B77564">
        <v>1997</v>
      </c>
      <c r="C77564">
        <v>6.6000000000000003E-2</v>
      </c>
      <c r="D77564">
        <v>0.53</v>
      </c>
      <c r="E77564">
        <v>0.48499999999999999</v>
      </c>
    </row>
    <row r="77565" spans="1:5" x14ac:dyDescent="0.25">
      <c r="A77565" t="s">
        <v>8117</v>
      </c>
      <c r="B77565">
        <v>1998</v>
      </c>
      <c r="C77565">
        <v>6.6000000000000003E-2</v>
      </c>
      <c r="D77565">
        <v>0.53</v>
      </c>
      <c r="E77565">
        <v>0.48499999999999999</v>
      </c>
    </row>
    <row r="77566" spans="1:5" x14ac:dyDescent="0.25">
      <c r="A77566" t="s">
        <v>8117</v>
      </c>
      <c r="B77566">
        <v>1999</v>
      </c>
      <c r="C77566">
        <v>6.6000000000000003E-2</v>
      </c>
      <c r="D77566">
        <v>0.53</v>
      </c>
      <c r="E77566">
        <v>0.48499999999999999</v>
      </c>
    </row>
    <row r="77567" spans="1:5" x14ac:dyDescent="0.25">
      <c r="A77567" t="s">
        <v>8117</v>
      </c>
      <c r="B77567">
        <v>2000</v>
      </c>
      <c r="C77567">
        <v>6.6000000000000003E-2</v>
      </c>
      <c r="D77567">
        <v>0.53</v>
      </c>
      <c r="E77567">
        <v>0.48499999999999999</v>
      </c>
    </row>
    <row r="77568" spans="1:5" x14ac:dyDescent="0.25">
      <c r="A77568" t="s">
        <v>8117</v>
      </c>
      <c r="B77568">
        <v>2001</v>
      </c>
      <c r="C77568">
        <v>6.6000000000000003E-2</v>
      </c>
      <c r="D77568">
        <v>0.53</v>
      </c>
      <c r="E77568">
        <v>0.48499999999999999</v>
      </c>
    </row>
    <row r="77569" spans="1:5" x14ac:dyDescent="0.25">
      <c r="A77569" t="s">
        <v>8117</v>
      </c>
      <c r="B77569">
        <v>2002</v>
      </c>
      <c r="C77569">
        <v>6.6000000000000003E-2</v>
      </c>
      <c r="D77569">
        <v>0.53</v>
      </c>
      <c r="E77569">
        <v>0.48499999999999999</v>
      </c>
    </row>
    <row r="77570" spans="1:5" x14ac:dyDescent="0.25">
      <c r="A77570" t="s">
        <v>8117</v>
      </c>
      <c r="B77570">
        <v>2003</v>
      </c>
      <c r="C77570">
        <v>6.6000000000000003E-2</v>
      </c>
      <c r="D77570">
        <v>0.53</v>
      </c>
      <c r="E77570">
        <v>0.48499999999999999</v>
      </c>
    </row>
    <row r="77571" spans="1:5" x14ac:dyDescent="0.25">
      <c r="A77571" t="s">
        <v>8117</v>
      </c>
      <c r="B77571">
        <v>2004</v>
      </c>
      <c r="C77571">
        <v>6.6000000000000003E-2</v>
      </c>
      <c r="D77571">
        <v>0.53</v>
      </c>
      <c r="E77571">
        <v>0.48499999999999999</v>
      </c>
    </row>
    <row r="77572" spans="1:5" x14ac:dyDescent="0.25">
      <c r="A77572" t="s">
        <v>8117</v>
      </c>
      <c r="B77572">
        <v>2005</v>
      </c>
      <c r="C77572">
        <v>0.11799999999999999</v>
      </c>
      <c r="D77572">
        <v>0.38</v>
      </c>
      <c r="E77572">
        <v>0.34599999999999997</v>
      </c>
    </row>
    <row r="77573" spans="1:5" x14ac:dyDescent="0.25">
      <c r="A77573" t="s">
        <v>8117</v>
      </c>
      <c r="B77573">
        <v>2006</v>
      </c>
      <c r="C77573">
        <v>0.11799999999999999</v>
      </c>
      <c r="D77573">
        <v>0.38</v>
      </c>
      <c r="E77573">
        <v>0.34599999999999997</v>
      </c>
    </row>
    <row r="77574" spans="1:5" x14ac:dyDescent="0.25">
      <c r="A77574" t="s">
        <v>8117</v>
      </c>
      <c r="B77574">
        <v>2007</v>
      </c>
      <c r="C77574">
        <v>0.11799999999999999</v>
      </c>
      <c r="D77574">
        <v>0.38</v>
      </c>
      <c r="E77574">
        <v>0.34599999999999997</v>
      </c>
    </row>
    <row r="77575" spans="1:5" x14ac:dyDescent="0.25">
      <c r="A77575" t="s">
        <v>8117</v>
      </c>
      <c r="B77575">
        <v>2008</v>
      </c>
      <c r="C77575">
        <v>0.11799999999999999</v>
      </c>
      <c r="D77575">
        <v>0.38</v>
      </c>
      <c r="E77575">
        <v>0.34599999999999997</v>
      </c>
    </row>
    <row r="77576" spans="1:5" x14ac:dyDescent="0.25">
      <c r="A77576" t="s">
        <v>8117</v>
      </c>
      <c r="B77576">
        <v>2009</v>
      </c>
      <c r="C77576">
        <v>0.11799999999999999</v>
      </c>
      <c r="D77576">
        <v>0.38</v>
      </c>
      <c r="E77576">
        <v>0.34599999999999997</v>
      </c>
    </row>
    <row r="77577" spans="1:5" x14ac:dyDescent="0.25">
      <c r="A77577" t="s">
        <v>8117</v>
      </c>
      <c r="B77577">
        <v>2010</v>
      </c>
      <c r="C77577">
        <v>0.11799999999999999</v>
      </c>
      <c r="D77577">
        <v>0.38</v>
      </c>
      <c r="E77577">
        <v>0.34599999999999997</v>
      </c>
    </row>
    <row r="77578" spans="1:5" x14ac:dyDescent="0.25">
      <c r="A77578" t="s">
        <v>8117</v>
      </c>
      <c r="B77578">
        <v>2011</v>
      </c>
      <c r="C77578">
        <v>0.11799999999999999</v>
      </c>
      <c r="D77578">
        <v>0.38</v>
      </c>
      <c r="E77578">
        <v>0.34599999999999997</v>
      </c>
    </row>
    <row r="77579" spans="1:5" x14ac:dyDescent="0.25">
      <c r="A77579" t="s">
        <v>8117</v>
      </c>
      <c r="B77579">
        <v>2012</v>
      </c>
      <c r="C77579">
        <v>0.11799999999999999</v>
      </c>
      <c r="D77579">
        <v>0.38</v>
      </c>
      <c r="E77579">
        <v>0.34599999999999997</v>
      </c>
    </row>
    <row r="77580" spans="1:5" x14ac:dyDescent="0.25">
      <c r="A77580" t="s">
        <v>8117</v>
      </c>
      <c r="B77580">
        <v>2013</v>
      </c>
      <c r="C77580">
        <v>0.11799999999999999</v>
      </c>
      <c r="D77580">
        <v>0.38</v>
      </c>
      <c r="E77580">
        <v>0.34599999999999997</v>
      </c>
    </row>
    <row r="77581" spans="1:5" x14ac:dyDescent="0.25">
      <c r="A77581" t="s">
        <v>8117</v>
      </c>
      <c r="B77581">
        <v>2014</v>
      </c>
      <c r="C77581">
        <v>0.11799999999999999</v>
      </c>
      <c r="D77581">
        <v>0.38</v>
      </c>
      <c r="E77581">
        <v>0.34599999999999997</v>
      </c>
    </row>
    <row r="77582" spans="1:5" x14ac:dyDescent="0.25">
      <c r="A77582" t="s">
        <v>8117</v>
      </c>
      <c r="B77582">
        <v>2015</v>
      </c>
      <c r="C77582">
        <v>1.2999999999999999E-2</v>
      </c>
      <c r="D77582">
        <v>0.16</v>
      </c>
      <c r="E77582">
        <v>-0.25700000000000001</v>
      </c>
    </row>
    <row r="77583" spans="1:5" x14ac:dyDescent="0.25">
      <c r="A77583" t="s">
        <v>8117</v>
      </c>
      <c r="B77583">
        <v>2016</v>
      </c>
      <c r="C77583">
        <v>1.2999999999999999E-2</v>
      </c>
      <c r="D77583">
        <v>0.16</v>
      </c>
      <c r="E77583">
        <v>-0.25700000000000001</v>
      </c>
    </row>
    <row r="77584" spans="1:5" x14ac:dyDescent="0.25">
      <c r="A77584" t="s">
        <v>8117</v>
      </c>
      <c r="B77584">
        <v>2017</v>
      </c>
      <c r="C77584">
        <v>1.2999999999999999E-2</v>
      </c>
      <c r="D77584">
        <v>0.16</v>
      </c>
      <c r="E77584">
        <v>-0.25700000000000001</v>
      </c>
    </row>
    <row r="77585" spans="1:5" x14ac:dyDescent="0.25">
      <c r="A77585" t="s">
        <v>8117</v>
      </c>
      <c r="B77585">
        <v>2018</v>
      </c>
      <c r="C77585">
        <v>1.2999999999999999E-2</v>
      </c>
      <c r="D77585">
        <v>0.16</v>
      </c>
      <c r="E77585">
        <v>-0.25700000000000001</v>
      </c>
    </row>
    <row r="77586" spans="1:5" x14ac:dyDescent="0.25">
      <c r="A77586" t="s">
        <v>8117</v>
      </c>
      <c r="B77586">
        <v>2019</v>
      </c>
      <c r="C77586">
        <v>1.2999999999999999E-2</v>
      </c>
      <c r="D77586">
        <v>0.16</v>
      </c>
      <c r="E77586">
        <v>-0.25700000000000001</v>
      </c>
    </row>
    <row r="77587" spans="1:5" x14ac:dyDescent="0.25">
      <c r="A77587" t="s">
        <v>8117</v>
      </c>
      <c r="B77587">
        <v>2020</v>
      </c>
      <c r="C77587">
        <v>1.2999999999999999E-2</v>
      </c>
      <c r="D77587">
        <v>0.16</v>
      </c>
      <c r="E77587">
        <v>-0.25700000000000001</v>
      </c>
    </row>
    <row r="77588" spans="1:5" x14ac:dyDescent="0.25">
      <c r="A77588" t="s">
        <v>8117</v>
      </c>
      <c r="B77588">
        <v>2021</v>
      </c>
      <c r="C77588">
        <v>1.2999999999999999E-2</v>
      </c>
      <c r="D77588">
        <v>0.16</v>
      </c>
      <c r="E77588">
        <v>-0.25700000000000001</v>
      </c>
    </row>
    <row r="77589" spans="1:5" x14ac:dyDescent="0.25">
      <c r="A77589" t="s">
        <v>8117</v>
      </c>
      <c r="B77589">
        <v>2022</v>
      </c>
      <c r="C77589">
        <v>1.2999999999999999E-2</v>
      </c>
      <c r="D77589">
        <v>0.16</v>
      </c>
      <c r="E77589">
        <v>-0.25700000000000001</v>
      </c>
    </row>
    <row r="77590" spans="1:5" x14ac:dyDescent="0.25">
      <c r="A77590" t="s">
        <v>8115</v>
      </c>
      <c r="B77590">
        <v>1995</v>
      </c>
      <c r="C77590">
        <v>0.27300000000000002</v>
      </c>
      <c r="D77590">
        <v>0.66700000000000004</v>
      </c>
      <c r="E77590">
        <v>-0.81399999999999895</v>
      </c>
    </row>
    <row r="77591" spans="1:5" x14ac:dyDescent="0.25">
      <c r="A77591" t="s">
        <v>8115</v>
      </c>
      <c r="B77591">
        <v>1996</v>
      </c>
      <c r="C77591">
        <v>0.27300000000000002</v>
      </c>
      <c r="D77591">
        <v>0.66700000000000004</v>
      </c>
      <c r="E77591">
        <v>-0.81399999999999895</v>
      </c>
    </row>
    <row r="77592" spans="1:5" x14ac:dyDescent="0.25">
      <c r="A77592" t="s">
        <v>8115</v>
      </c>
      <c r="B77592">
        <v>1997</v>
      </c>
      <c r="C77592">
        <v>0.27300000000000002</v>
      </c>
      <c r="D77592">
        <v>0.66700000000000004</v>
      </c>
      <c r="E77592">
        <v>-0.81399999999999895</v>
      </c>
    </row>
    <row r="77593" spans="1:5" x14ac:dyDescent="0.25">
      <c r="A77593" t="s">
        <v>8115</v>
      </c>
      <c r="B77593">
        <v>1998</v>
      </c>
      <c r="C77593">
        <v>0.27300000000000002</v>
      </c>
      <c r="D77593">
        <v>0.66700000000000004</v>
      </c>
      <c r="E77593">
        <v>-0.81399999999999895</v>
      </c>
    </row>
    <row r="77594" spans="1:5" x14ac:dyDescent="0.25">
      <c r="A77594" t="s">
        <v>8115</v>
      </c>
      <c r="B77594">
        <v>1999</v>
      </c>
      <c r="C77594">
        <v>0.27300000000000002</v>
      </c>
      <c r="D77594">
        <v>0.66700000000000004</v>
      </c>
      <c r="E77594">
        <v>-0.81399999999999895</v>
      </c>
    </row>
    <row r="77595" spans="1:5" x14ac:dyDescent="0.25">
      <c r="A77595" t="s">
        <v>8115</v>
      </c>
      <c r="B77595">
        <v>2000</v>
      </c>
      <c r="C77595">
        <v>0.27300000000000002</v>
      </c>
      <c r="D77595">
        <v>0.66700000000000004</v>
      </c>
      <c r="E77595">
        <v>-0.81399999999999895</v>
      </c>
    </row>
    <row r="77596" spans="1:5" x14ac:dyDescent="0.25">
      <c r="A77596" t="s">
        <v>8115</v>
      </c>
      <c r="B77596">
        <v>2001</v>
      </c>
      <c r="C77596">
        <v>0.27300000000000002</v>
      </c>
      <c r="D77596">
        <v>0.66700000000000004</v>
      </c>
      <c r="E77596">
        <v>-0.81399999999999895</v>
      </c>
    </row>
    <row r="77597" spans="1:5" x14ac:dyDescent="0.25">
      <c r="A77597" t="s">
        <v>8115</v>
      </c>
      <c r="B77597">
        <v>2002</v>
      </c>
      <c r="C77597">
        <v>0.27300000000000002</v>
      </c>
      <c r="D77597">
        <v>0.66700000000000004</v>
      </c>
      <c r="E77597">
        <v>-0.81399999999999895</v>
      </c>
    </row>
    <row r="77598" spans="1:5" x14ac:dyDescent="0.25">
      <c r="A77598" t="s">
        <v>8115</v>
      </c>
      <c r="B77598">
        <v>2003</v>
      </c>
      <c r="C77598">
        <v>0.27300000000000002</v>
      </c>
      <c r="D77598">
        <v>0.66700000000000004</v>
      </c>
      <c r="E77598">
        <v>-0.81399999999999895</v>
      </c>
    </row>
    <row r="77599" spans="1:5" x14ac:dyDescent="0.25">
      <c r="A77599" t="s">
        <v>8115</v>
      </c>
      <c r="B77599">
        <v>2004</v>
      </c>
      <c r="C77599">
        <v>0.27300000000000002</v>
      </c>
      <c r="D77599">
        <v>0.66700000000000004</v>
      </c>
      <c r="E77599">
        <v>-0.81399999999999895</v>
      </c>
    </row>
    <row r="77600" spans="1:5" x14ac:dyDescent="0.25">
      <c r="A77600" t="s">
        <v>8115</v>
      </c>
      <c r="B77600">
        <v>2005</v>
      </c>
      <c r="C77600">
        <v>-8.5999999999999993E-2</v>
      </c>
      <c r="D77600">
        <v>0.161</v>
      </c>
      <c r="E77600">
        <v>0.152</v>
      </c>
    </row>
    <row r="77601" spans="1:5" x14ac:dyDescent="0.25">
      <c r="A77601" t="s">
        <v>8115</v>
      </c>
      <c r="B77601">
        <v>2006</v>
      </c>
      <c r="C77601">
        <v>-8.5999999999999993E-2</v>
      </c>
      <c r="D77601">
        <v>0.161</v>
      </c>
      <c r="E77601">
        <v>0.152</v>
      </c>
    </row>
    <row r="77602" spans="1:5" x14ac:dyDescent="0.25">
      <c r="A77602" t="s">
        <v>8115</v>
      </c>
      <c r="B77602">
        <v>2007</v>
      </c>
      <c r="C77602">
        <v>-8.5999999999999993E-2</v>
      </c>
      <c r="D77602">
        <v>0.161</v>
      </c>
      <c r="E77602">
        <v>0.152</v>
      </c>
    </row>
    <row r="77603" spans="1:5" x14ac:dyDescent="0.25">
      <c r="A77603" t="s">
        <v>8115</v>
      </c>
      <c r="B77603">
        <v>2008</v>
      </c>
      <c r="C77603">
        <v>-8.5999999999999993E-2</v>
      </c>
      <c r="D77603">
        <v>0.161</v>
      </c>
      <c r="E77603">
        <v>0.152</v>
      </c>
    </row>
    <row r="77604" spans="1:5" x14ac:dyDescent="0.25">
      <c r="A77604" t="s">
        <v>8115</v>
      </c>
      <c r="B77604">
        <v>2009</v>
      </c>
      <c r="C77604">
        <v>-8.5999999999999993E-2</v>
      </c>
      <c r="D77604">
        <v>0.161</v>
      </c>
      <c r="E77604">
        <v>0.152</v>
      </c>
    </row>
    <row r="77605" spans="1:5" x14ac:dyDescent="0.25">
      <c r="A77605" t="s">
        <v>8115</v>
      </c>
      <c r="B77605">
        <v>2010</v>
      </c>
      <c r="C77605">
        <v>-8.5999999999999993E-2</v>
      </c>
      <c r="D77605">
        <v>0.161</v>
      </c>
      <c r="E77605">
        <v>0.152</v>
      </c>
    </row>
    <row r="77606" spans="1:5" x14ac:dyDescent="0.25">
      <c r="A77606" t="s">
        <v>8115</v>
      </c>
      <c r="B77606">
        <v>2011</v>
      </c>
      <c r="C77606">
        <v>-8.5999999999999993E-2</v>
      </c>
      <c r="D77606">
        <v>0.161</v>
      </c>
      <c r="E77606">
        <v>0.152</v>
      </c>
    </row>
    <row r="77607" spans="1:5" x14ac:dyDescent="0.25">
      <c r="A77607" t="s">
        <v>8115</v>
      </c>
      <c r="B77607">
        <v>2012</v>
      </c>
      <c r="C77607">
        <v>-8.5999999999999993E-2</v>
      </c>
      <c r="D77607">
        <v>0.161</v>
      </c>
      <c r="E77607">
        <v>0.152</v>
      </c>
    </row>
    <row r="77608" spans="1:5" x14ac:dyDescent="0.25">
      <c r="A77608" t="s">
        <v>8115</v>
      </c>
      <c r="B77608">
        <v>2013</v>
      </c>
      <c r="C77608">
        <v>-8.5999999999999993E-2</v>
      </c>
      <c r="D77608">
        <v>0.161</v>
      </c>
      <c r="E77608">
        <v>0.152</v>
      </c>
    </row>
    <row r="77609" spans="1:5" x14ac:dyDescent="0.25">
      <c r="A77609" t="s">
        <v>8115</v>
      </c>
      <c r="B77609">
        <v>2014</v>
      </c>
      <c r="C77609">
        <v>-8.5999999999999993E-2</v>
      </c>
      <c r="D77609">
        <v>0.161</v>
      </c>
      <c r="E77609">
        <v>0.152</v>
      </c>
    </row>
    <row r="77610" spans="1:5" x14ac:dyDescent="0.25">
      <c r="A77610" t="s">
        <v>8115</v>
      </c>
      <c r="B77610">
        <v>2015</v>
      </c>
      <c r="C77610">
        <v>0.28999999999999998</v>
      </c>
      <c r="D77610">
        <v>0.46</v>
      </c>
      <c r="E77610">
        <v>-0.16300000000000001</v>
      </c>
    </row>
    <row r="77611" spans="1:5" x14ac:dyDescent="0.25">
      <c r="A77611" t="s">
        <v>8115</v>
      </c>
      <c r="B77611">
        <v>2016</v>
      </c>
      <c r="C77611">
        <v>0.28999999999999998</v>
      </c>
      <c r="D77611">
        <v>0.46</v>
      </c>
      <c r="E77611">
        <v>-0.16300000000000001</v>
      </c>
    </row>
    <row r="77612" spans="1:5" x14ac:dyDescent="0.25">
      <c r="A77612" t="s">
        <v>8115</v>
      </c>
      <c r="B77612">
        <v>2017</v>
      </c>
      <c r="C77612">
        <v>0.28999999999999998</v>
      </c>
      <c r="D77612">
        <v>0.46</v>
      </c>
      <c r="E77612">
        <v>-0.16300000000000001</v>
      </c>
    </row>
    <row r="77613" spans="1:5" x14ac:dyDescent="0.25">
      <c r="A77613" t="s">
        <v>8115</v>
      </c>
      <c r="B77613">
        <v>2018</v>
      </c>
      <c r="C77613">
        <v>0.28999999999999998</v>
      </c>
      <c r="D77613">
        <v>0.46</v>
      </c>
      <c r="E77613">
        <v>-0.16300000000000001</v>
      </c>
    </row>
    <row r="77614" spans="1:5" x14ac:dyDescent="0.25">
      <c r="A77614" t="s">
        <v>8115</v>
      </c>
      <c r="B77614">
        <v>2019</v>
      </c>
      <c r="C77614">
        <v>0.28999999999999998</v>
      </c>
      <c r="D77614">
        <v>0.46</v>
      </c>
      <c r="E77614">
        <v>-0.16300000000000001</v>
      </c>
    </row>
    <row r="77615" spans="1:5" x14ac:dyDescent="0.25">
      <c r="A77615" t="s">
        <v>8115</v>
      </c>
      <c r="B77615">
        <v>2020</v>
      </c>
      <c r="C77615">
        <v>0.28999999999999998</v>
      </c>
      <c r="D77615">
        <v>0.46</v>
      </c>
      <c r="E77615">
        <v>-0.16300000000000001</v>
      </c>
    </row>
    <row r="77616" spans="1:5" x14ac:dyDescent="0.25">
      <c r="A77616" t="s">
        <v>8115</v>
      </c>
      <c r="B77616">
        <v>2021</v>
      </c>
      <c r="C77616">
        <v>0.28999999999999998</v>
      </c>
      <c r="D77616">
        <v>0.46</v>
      </c>
      <c r="E77616">
        <v>-0.16300000000000001</v>
      </c>
    </row>
    <row r="77617" spans="1:5" x14ac:dyDescent="0.25">
      <c r="A77617" t="s">
        <v>8115</v>
      </c>
      <c r="B77617">
        <v>2022</v>
      </c>
      <c r="C77617">
        <v>0.28999999999999998</v>
      </c>
      <c r="D77617">
        <v>0.46</v>
      </c>
      <c r="E77617">
        <v>-0.16300000000000001</v>
      </c>
    </row>
    <row r="77618" spans="1:5" x14ac:dyDescent="0.25">
      <c r="A77618" t="s">
        <v>8124</v>
      </c>
      <c r="B77618">
        <v>1995</v>
      </c>
      <c r="C77618">
        <v>0.121</v>
      </c>
      <c r="D77618">
        <v>0.52400000000000002</v>
      </c>
      <c r="E77618">
        <v>0.46800000000000003</v>
      </c>
    </row>
    <row r="77619" spans="1:5" x14ac:dyDescent="0.25">
      <c r="A77619" t="s">
        <v>8124</v>
      </c>
      <c r="B77619">
        <v>1996</v>
      </c>
      <c r="C77619">
        <v>0.121</v>
      </c>
      <c r="D77619">
        <v>0.52400000000000002</v>
      </c>
      <c r="E77619">
        <v>0.46800000000000003</v>
      </c>
    </row>
    <row r="77620" spans="1:5" x14ac:dyDescent="0.25">
      <c r="A77620" t="s">
        <v>8124</v>
      </c>
      <c r="B77620">
        <v>1997</v>
      </c>
      <c r="C77620">
        <v>0.121</v>
      </c>
      <c r="D77620">
        <v>0.52400000000000002</v>
      </c>
      <c r="E77620">
        <v>0.46800000000000003</v>
      </c>
    </row>
    <row r="77621" spans="1:5" x14ac:dyDescent="0.25">
      <c r="A77621" t="s">
        <v>8124</v>
      </c>
      <c r="B77621">
        <v>1998</v>
      </c>
      <c r="C77621">
        <v>0.121</v>
      </c>
      <c r="D77621">
        <v>0.52400000000000002</v>
      </c>
      <c r="E77621">
        <v>0.46800000000000003</v>
      </c>
    </row>
    <row r="77622" spans="1:5" x14ac:dyDescent="0.25">
      <c r="A77622" t="s">
        <v>8124</v>
      </c>
      <c r="B77622">
        <v>1999</v>
      </c>
      <c r="C77622">
        <v>0.121</v>
      </c>
      <c r="D77622">
        <v>0.52400000000000002</v>
      </c>
      <c r="E77622">
        <v>0.46800000000000003</v>
      </c>
    </row>
    <row r="77623" spans="1:5" x14ac:dyDescent="0.25">
      <c r="A77623" t="s">
        <v>8124</v>
      </c>
      <c r="B77623">
        <v>2000</v>
      </c>
      <c r="C77623">
        <v>0.121</v>
      </c>
      <c r="D77623">
        <v>0.52400000000000002</v>
      </c>
      <c r="E77623">
        <v>0.46800000000000003</v>
      </c>
    </row>
    <row r="77624" spans="1:5" x14ac:dyDescent="0.25">
      <c r="A77624" t="s">
        <v>8124</v>
      </c>
      <c r="B77624">
        <v>2001</v>
      </c>
      <c r="C77624">
        <v>0.121</v>
      </c>
      <c r="D77624">
        <v>0.52400000000000002</v>
      </c>
      <c r="E77624">
        <v>0.46800000000000003</v>
      </c>
    </row>
    <row r="77625" spans="1:5" x14ac:dyDescent="0.25">
      <c r="A77625" t="s">
        <v>8124</v>
      </c>
      <c r="B77625">
        <v>2002</v>
      </c>
      <c r="C77625">
        <v>0.121</v>
      </c>
      <c r="D77625">
        <v>0.52400000000000002</v>
      </c>
      <c r="E77625">
        <v>0.46800000000000003</v>
      </c>
    </row>
    <row r="77626" spans="1:5" x14ac:dyDescent="0.25">
      <c r="A77626" t="s">
        <v>8124</v>
      </c>
      <c r="B77626">
        <v>2003</v>
      </c>
      <c r="C77626">
        <v>0.121</v>
      </c>
      <c r="D77626">
        <v>0.52400000000000002</v>
      </c>
      <c r="E77626">
        <v>0.46800000000000003</v>
      </c>
    </row>
    <row r="77627" spans="1:5" x14ac:dyDescent="0.25">
      <c r="A77627" t="s">
        <v>8124</v>
      </c>
      <c r="B77627">
        <v>2004</v>
      </c>
      <c r="C77627">
        <v>0.121</v>
      </c>
      <c r="D77627">
        <v>0.52400000000000002</v>
      </c>
      <c r="E77627">
        <v>0.46800000000000003</v>
      </c>
    </row>
    <row r="77628" spans="1:5" x14ac:dyDescent="0.25">
      <c r="A77628" t="s">
        <v>8124</v>
      </c>
      <c r="B77628">
        <v>2005</v>
      </c>
      <c r="C77628">
        <v>3.5000000000000003E-2</v>
      </c>
      <c r="D77628">
        <v>0.29699999999999999</v>
      </c>
      <c r="E77628">
        <v>0.254</v>
      </c>
    </row>
    <row r="77629" spans="1:5" x14ac:dyDescent="0.25">
      <c r="A77629" t="s">
        <v>8124</v>
      </c>
      <c r="B77629">
        <v>2006</v>
      </c>
      <c r="C77629">
        <v>3.5000000000000003E-2</v>
      </c>
      <c r="D77629">
        <v>0.29699999999999999</v>
      </c>
      <c r="E77629">
        <v>0.254</v>
      </c>
    </row>
    <row r="77630" spans="1:5" x14ac:dyDescent="0.25">
      <c r="A77630" t="s">
        <v>8124</v>
      </c>
      <c r="B77630">
        <v>2007</v>
      </c>
      <c r="C77630">
        <v>3.5000000000000003E-2</v>
      </c>
      <c r="D77630">
        <v>0.29699999999999999</v>
      </c>
      <c r="E77630">
        <v>0.254</v>
      </c>
    </row>
    <row r="77631" spans="1:5" x14ac:dyDescent="0.25">
      <c r="A77631" t="s">
        <v>8124</v>
      </c>
      <c r="B77631">
        <v>2008</v>
      </c>
      <c r="C77631">
        <v>3.5000000000000003E-2</v>
      </c>
      <c r="D77631">
        <v>0.29699999999999999</v>
      </c>
      <c r="E77631">
        <v>0.254</v>
      </c>
    </row>
    <row r="77632" spans="1:5" x14ac:dyDescent="0.25">
      <c r="A77632" t="s">
        <v>8124</v>
      </c>
      <c r="B77632">
        <v>2009</v>
      </c>
      <c r="C77632">
        <v>3.5000000000000003E-2</v>
      </c>
      <c r="D77632">
        <v>0.29699999999999999</v>
      </c>
      <c r="E77632">
        <v>0.254</v>
      </c>
    </row>
    <row r="77633" spans="1:5" x14ac:dyDescent="0.25">
      <c r="A77633" t="s">
        <v>8124</v>
      </c>
      <c r="B77633">
        <v>2010</v>
      </c>
      <c r="C77633">
        <v>3.5000000000000003E-2</v>
      </c>
      <c r="D77633">
        <v>0.29699999999999999</v>
      </c>
      <c r="E77633">
        <v>0.254</v>
      </c>
    </row>
    <row r="77634" spans="1:5" x14ac:dyDescent="0.25">
      <c r="A77634" t="s">
        <v>8124</v>
      </c>
      <c r="B77634">
        <v>2011</v>
      </c>
      <c r="C77634">
        <v>3.5000000000000003E-2</v>
      </c>
      <c r="D77634">
        <v>0.29699999999999999</v>
      </c>
      <c r="E77634">
        <v>0.254</v>
      </c>
    </row>
    <row r="77635" spans="1:5" x14ac:dyDescent="0.25">
      <c r="A77635" t="s">
        <v>8124</v>
      </c>
      <c r="B77635">
        <v>2012</v>
      </c>
      <c r="C77635">
        <v>3.5000000000000003E-2</v>
      </c>
      <c r="D77635">
        <v>0.29699999999999999</v>
      </c>
      <c r="E77635">
        <v>0.254</v>
      </c>
    </row>
    <row r="77636" spans="1:5" x14ac:dyDescent="0.25">
      <c r="A77636" t="s">
        <v>8124</v>
      </c>
      <c r="B77636">
        <v>2013</v>
      </c>
      <c r="C77636">
        <v>3.5000000000000003E-2</v>
      </c>
      <c r="D77636">
        <v>0.29699999999999999</v>
      </c>
      <c r="E77636">
        <v>0.254</v>
      </c>
    </row>
    <row r="77637" spans="1:5" x14ac:dyDescent="0.25">
      <c r="A77637" t="s">
        <v>8124</v>
      </c>
      <c r="B77637">
        <v>2014</v>
      </c>
      <c r="C77637">
        <v>3.5000000000000003E-2</v>
      </c>
      <c r="D77637">
        <v>0.29699999999999999</v>
      </c>
      <c r="E77637">
        <v>0.254</v>
      </c>
    </row>
    <row r="77638" spans="1:5" x14ac:dyDescent="0.25">
      <c r="A77638" t="s">
        <v>8124</v>
      </c>
      <c r="B77638">
        <v>2015</v>
      </c>
      <c r="C77638">
        <v>-0.15</v>
      </c>
      <c r="D77638">
        <v>3.4000000000000002E-2</v>
      </c>
      <c r="E77638">
        <v>-6.7000000000000004E-2</v>
      </c>
    </row>
    <row r="77639" spans="1:5" x14ac:dyDescent="0.25">
      <c r="A77639" t="s">
        <v>8124</v>
      </c>
      <c r="B77639">
        <v>2016</v>
      </c>
      <c r="C77639">
        <v>-0.15</v>
      </c>
      <c r="D77639">
        <v>3.4000000000000002E-2</v>
      </c>
      <c r="E77639">
        <v>-6.7000000000000004E-2</v>
      </c>
    </row>
    <row r="77640" spans="1:5" x14ac:dyDescent="0.25">
      <c r="A77640" t="s">
        <v>8124</v>
      </c>
      <c r="B77640">
        <v>2017</v>
      </c>
      <c r="C77640">
        <v>-0.15</v>
      </c>
      <c r="D77640">
        <v>3.4000000000000002E-2</v>
      </c>
      <c r="E77640">
        <v>-6.7000000000000004E-2</v>
      </c>
    </row>
    <row r="77641" spans="1:5" x14ac:dyDescent="0.25">
      <c r="A77641" t="s">
        <v>8124</v>
      </c>
      <c r="B77641">
        <v>2018</v>
      </c>
      <c r="C77641">
        <v>-0.15</v>
      </c>
      <c r="D77641">
        <v>3.4000000000000002E-2</v>
      </c>
      <c r="E77641">
        <v>-6.7000000000000004E-2</v>
      </c>
    </row>
    <row r="77642" spans="1:5" x14ac:dyDescent="0.25">
      <c r="A77642" t="s">
        <v>8124</v>
      </c>
      <c r="B77642">
        <v>2019</v>
      </c>
      <c r="C77642">
        <v>-0.15</v>
      </c>
      <c r="D77642">
        <v>3.4000000000000002E-2</v>
      </c>
      <c r="E77642">
        <v>-6.7000000000000004E-2</v>
      </c>
    </row>
    <row r="77643" spans="1:5" x14ac:dyDescent="0.25">
      <c r="A77643" t="s">
        <v>8124</v>
      </c>
      <c r="B77643">
        <v>2020</v>
      </c>
      <c r="C77643">
        <v>-0.15</v>
      </c>
      <c r="D77643">
        <v>3.4000000000000002E-2</v>
      </c>
      <c r="E77643">
        <v>-6.7000000000000004E-2</v>
      </c>
    </row>
    <row r="77644" spans="1:5" x14ac:dyDescent="0.25">
      <c r="A77644" t="s">
        <v>8124</v>
      </c>
      <c r="B77644">
        <v>2021</v>
      </c>
      <c r="C77644">
        <v>-0.15</v>
      </c>
      <c r="D77644">
        <v>3.4000000000000002E-2</v>
      </c>
      <c r="E77644">
        <v>-6.7000000000000004E-2</v>
      </c>
    </row>
    <row r="77645" spans="1:5" x14ac:dyDescent="0.25">
      <c r="A77645" t="s">
        <v>8124</v>
      </c>
      <c r="B77645">
        <v>2022</v>
      </c>
      <c r="C77645">
        <v>-0.15</v>
      </c>
      <c r="D77645">
        <v>3.4000000000000002E-2</v>
      </c>
      <c r="E77645">
        <v>-6.7000000000000004E-2</v>
      </c>
    </row>
    <row r="77646" spans="1:5" x14ac:dyDescent="0.25">
      <c r="A77646" t="s">
        <v>8132</v>
      </c>
      <c r="B77646">
        <v>1995</v>
      </c>
      <c r="C77646">
        <v>0.16400000000000001</v>
      </c>
      <c r="D77646">
        <v>0.40699999999999997</v>
      </c>
      <c r="E77646">
        <v>0.38300000000000001</v>
      </c>
    </row>
    <row r="77647" spans="1:5" x14ac:dyDescent="0.25">
      <c r="A77647" t="s">
        <v>8132</v>
      </c>
      <c r="B77647">
        <v>1996</v>
      </c>
      <c r="C77647">
        <v>0.16400000000000001</v>
      </c>
      <c r="D77647">
        <v>0.40699999999999997</v>
      </c>
      <c r="E77647">
        <v>0.38300000000000001</v>
      </c>
    </row>
    <row r="77648" spans="1:5" x14ac:dyDescent="0.25">
      <c r="A77648" t="s">
        <v>8132</v>
      </c>
      <c r="B77648">
        <v>1997</v>
      </c>
      <c r="C77648">
        <v>0.16400000000000001</v>
      </c>
      <c r="D77648">
        <v>0.40699999999999997</v>
      </c>
      <c r="E77648">
        <v>0.38300000000000001</v>
      </c>
    </row>
    <row r="77649" spans="1:5" x14ac:dyDescent="0.25">
      <c r="A77649" t="s">
        <v>8132</v>
      </c>
      <c r="B77649">
        <v>1998</v>
      </c>
      <c r="C77649">
        <v>0.16400000000000001</v>
      </c>
      <c r="D77649">
        <v>0.40699999999999997</v>
      </c>
      <c r="E77649">
        <v>0.38300000000000001</v>
      </c>
    </row>
    <row r="77650" spans="1:5" x14ac:dyDescent="0.25">
      <c r="A77650" t="s">
        <v>8132</v>
      </c>
      <c r="B77650">
        <v>1999</v>
      </c>
      <c r="C77650">
        <v>0.16400000000000001</v>
      </c>
      <c r="D77650">
        <v>0.40699999999999997</v>
      </c>
      <c r="E77650">
        <v>0.38300000000000001</v>
      </c>
    </row>
    <row r="77651" spans="1:5" x14ac:dyDescent="0.25">
      <c r="A77651" t="s">
        <v>8132</v>
      </c>
      <c r="B77651">
        <v>2000</v>
      </c>
      <c r="C77651">
        <v>0.16400000000000001</v>
      </c>
      <c r="D77651">
        <v>0.40699999999999997</v>
      </c>
      <c r="E77651">
        <v>0.38300000000000001</v>
      </c>
    </row>
    <row r="77652" spans="1:5" x14ac:dyDescent="0.25">
      <c r="A77652" t="s">
        <v>8132</v>
      </c>
      <c r="B77652">
        <v>2001</v>
      </c>
      <c r="C77652">
        <v>0.16400000000000001</v>
      </c>
      <c r="D77652">
        <v>0.40699999999999997</v>
      </c>
      <c r="E77652">
        <v>0.38300000000000001</v>
      </c>
    </row>
    <row r="77653" spans="1:5" x14ac:dyDescent="0.25">
      <c r="A77653" t="s">
        <v>8132</v>
      </c>
      <c r="B77653">
        <v>2002</v>
      </c>
      <c r="C77653">
        <v>0.16400000000000001</v>
      </c>
      <c r="D77653">
        <v>0.40699999999999997</v>
      </c>
      <c r="E77653">
        <v>0.38300000000000001</v>
      </c>
    </row>
    <row r="77654" spans="1:5" x14ac:dyDescent="0.25">
      <c r="A77654" t="s">
        <v>8132</v>
      </c>
      <c r="B77654">
        <v>2003</v>
      </c>
      <c r="C77654">
        <v>0.16400000000000001</v>
      </c>
      <c r="D77654">
        <v>0.40699999999999997</v>
      </c>
      <c r="E77654">
        <v>0.38300000000000001</v>
      </c>
    </row>
    <row r="77655" spans="1:5" x14ac:dyDescent="0.25">
      <c r="A77655" t="s">
        <v>8132</v>
      </c>
      <c r="B77655">
        <v>2004</v>
      </c>
      <c r="C77655">
        <v>0.16400000000000001</v>
      </c>
      <c r="D77655">
        <v>0.40699999999999997</v>
      </c>
      <c r="E77655">
        <v>0.38300000000000001</v>
      </c>
    </row>
    <row r="77656" spans="1:5" x14ac:dyDescent="0.25">
      <c r="A77656" t="s">
        <v>8132</v>
      </c>
      <c r="B77656">
        <v>2005</v>
      </c>
      <c r="C77656">
        <v>-6.9000000000000006E-2</v>
      </c>
      <c r="D77656">
        <v>0.29499999999999998</v>
      </c>
      <c r="E77656">
        <v>0.123</v>
      </c>
    </row>
    <row r="77657" spans="1:5" x14ac:dyDescent="0.25">
      <c r="A77657" t="s">
        <v>8132</v>
      </c>
      <c r="B77657">
        <v>2006</v>
      </c>
      <c r="C77657">
        <v>-6.9000000000000006E-2</v>
      </c>
      <c r="D77657">
        <v>0.29499999999999998</v>
      </c>
      <c r="E77657">
        <v>0.123</v>
      </c>
    </row>
    <row r="77658" spans="1:5" x14ac:dyDescent="0.25">
      <c r="A77658" t="s">
        <v>8132</v>
      </c>
      <c r="B77658">
        <v>2007</v>
      </c>
      <c r="C77658">
        <v>-6.9000000000000006E-2</v>
      </c>
      <c r="D77658">
        <v>0.29499999999999998</v>
      </c>
      <c r="E77658">
        <v>0.123</v>
      </c>
    </row>
    <row r="77659" spans="1:5" x14ac:dyDescent="0.25">
      <c r="A77659" t="s">
        <v>8132</v>
      </c>
      <c r="B77659">
        <v>2008</v>
      </c>
      <c r="C77659">
        <v>-6.9000000000000006E-2</v>
      </c>
      <c r="D77659">
        <v>0.29499999999999998</v>
      </c>
      <c r="E77659">
        <v>0.123</v>
      </c>
    </row>
    <row r="77660" spans="1:5" x14ac:dyDescent="0.25">
      <c r="A77660" t="s">
        <v>8132</v>
      </c>
      <c r="B77660">
        <v>2009</v>
      </c>
      <c r="C77660">
        <v>-6.9000000000000006E-2</v>
      </c>
      <c r="D77660">
        <v>0.29499999999999998</v>
      </c>
      <c r="E77660">
        <v>0.123</v>
      </c>
    </row>
    <row r="77661" spans="1:5" x14ac:dyDescent="0.25">
      <c r="A77661" t="s">
        <v>8132</v>
      </c>
      <c r="B77661">
        <v>2010</v>
      </c>
      <c r="C77661">
        <v>-6.9000000000000006E-2</v>
      </c>
      <c r="D77661">
        <v>0.29499999999999998</v>
      </c>
      <c r="E77661">
        <v>0.123</v>
      </c>
    </row>
    <row r="77662" spans="1:5" x14ac:dyDescent="0.25">
      <c r="A77662" t="s">
        <v>8132</v>
      </c>
      <c r="B77662">
        <v>2011</v>
      </c>
      <c r="C77662">
        <v>-6.9000000000000006E-2</v>
      </c>
      <c r="D77662">
        <v>0.29499999999999998</v>
      </c>
      <c r="E77662">
        <v>0.123</v>
      </c>
    </row>
    <row r="77663" spans="1:5" x14ac:dyDescent="0.25">
      <c r="A77663" t="s">
        <v>8132</v>
      </c>
      <c r="B77663">
        <v>2012</v>
      </c>
      <c r="C77663">
        <v>-6.9000000000000006E-2</v>
      </c>
      <c r="D77663">
        <v>0.29499999999999998</v>
      </c>
      <c r="E77663">
        <v>0.123</v>
      </c>
    </row>
    <row r="77664" spans="1:5" x14ac:dyDescent="0.25">
      <c r="A77664" t="s">
        <v>8132</v>
      </c>
      <c r="B77664">
        <v>2013</v>
      </c>
      <c r="C77664">
        <v>-6.9000000000000006E-2</v>
      </c>
      <c r="D77664">
        <v>0.29499999999999998</v>
      </c>
      <c r="E77664">
        <v>0.123</v>
      </c>
    </row>
    <row r="77665" spans="1:5" x14ac:dyDescent="0.25">
      <c r="A77665" t="s">
        <v>8132</v>
      </c>
      <c r="B77665">
        <v>2014</v>
      </c>
      <c r="C77665">
        <v>-6.9000000000000006E-2</v>
      </c>
      <c r="D77665">
        <v>0.29499999999999998</v>
      </c>
      <c r="E77665">
        <v>0.123</v>
      </c>
    </row>
    <row r="77666" spans="1:5" x14ac:dyDescent="0.25">
      <c r="A77666" t="s">
        <v>8132</v>
      </c>
      <c r="B77666">
        <v>2015</v>
      </c>
      <c r="C77666">
        <v>0.64400000000000002</v>
      </c>
      <c r="D77666">
        <v>0.86</v>
      </c>
      <c r="E77666">
        <v>0.57299999999999995</v>
      </c>
    </row>
    <row r="77667" spans="1:5" x14ac:dyDescent="0.25">
      <c r="A77667" t="s">
        <v>8132</v>
      </c>
      <c r="B77667">
        <v>2016</v>
      </c>
      <c r="C77667">
        <v>0.64400000000000002</v>
      </c>
      <c r="D77667">
        <v>0.86</v>
      </c>
      <c r="E77667">
        <v>0.57299999999999995</v>
      </c>
    </row>
    <row r="77668" spans="1:5" x14ac:dyDescent="0.25">
      <c r="A77668" t="s">
        <v>8132</v>
      </c>
      <c r="B77668">
        <v>2017</v>
      </c>
      <c r="C77668">
        <v>0.64400000000000002</v>
      </c>
      <c r="D77668">
        <v>0.86</v>
      </c>
      <c r="E77668">
        <v>0.57299999999999995</v>
      </c>
    </row>
    <row r="77669" spans="1:5" x14ac:dyDescent="0.25">
      <c r="A77669" t="s">
        <v>8132</v>
      </c>
      <c r="B77669">
        <v>2018</v>
      </c>
      <c r="C77669">
        <v>0.64400000000000002</v>
      </c>
      <c r="D77669">
        <v>0.86</v>
      </c>
      <c r="E77669">
        <v>0.57299999999999995</v>
      </c>
    </row>
    <row r="77670" spans="1:5" x14ac:dyDescent="0.25">
      <c r="A77670" t="s">
        <v>8132</v>
      </c>
      <c r="B77670">
        <v>2019</v>
      </c>
      <c r="C77670">
        <v>0.64400000000000002</v>
      </c>
      <c r="D77670">
        <v>0.86</v>
      </c>
      <c r="E77670">
        <v>0.57299999999999995</v>
      </c>
    </row>
    <row r="77671" spans="1:5" x14ac:dyDescent="0.25">
      <c r="A77671" t="s">
        <v>8132</v>
      </c>
      <c r="B77671">
        <v>2020</v>
      </c>
      <c r="C77671">
        <v>0.64400000000000002</v>
      </c>
      <c r="D77671">
        <v>0.86</v>
      </c>
      <c r="E77671">
        <v>0.57299999999999995</v>
      </c>
    </row>
    <row r="77672" spans="1:5" x14ac:dyDescent="0.25">
      <c r="A77672" t="s">
        <v>8132</v>
      </c>
      <c r="B77672">
        <v>2021</v>
      </c>
      <c r="C77672">
        <v>0.64400000000000002</v>
      </c>
      <c r="D77672">
        <v>0.86</v>
      </c>
      <c r="E77672">
        <v>0.57299999999999995</v>
      </c>
    </row>
    <row r="77673" spans="1:5" x14ac:dyDescent="0.25">
      <c r="A77673" t="s">
        <v>8132</v>
      </c>
      <c r="B77673">
        <v>2022</v>
      </c>
      <c r="C77673">
        <v>0.64400000000000002</v>
      </c>
      <c r="D77673">
        <v>0.86</v>
      </c>
      <c r="E77673">
        <v>0.57299999999999995</v>
      </c>
    </row>
    <row r="77674" spans="1:5" x14ac:dyDescent="0.25">
      <c r="A77674" t="s">
        <v>8122</v>
      </c>
      <c r="B77674">
        <v>1995</v>
      </c>
      <c r="C77674">
        <v>-3.0000000000000001E-3</v>
      </c>
      <c r="D77674">
        <v>0.50600000000000001</v>
      </c>
      <c r="E77674">
        <v>-0.32800000000000001</v>
      </c>
    </row>
    <row r="77675" spans="1:5" x14ac:dyDescent="0.25">
      <c r="A77675" t="s">
        <v>8122</v>
      </c>
      <c r="B77675">
        <v>1996</v>
      </c>
      <c r="C77675">
        <v>-3.0000000000000001E-3</v>
      </c>
      <c r="D77675">
        <v>0.50600000000000001</v>
      </c>
      <c r="E77675">
        <v>-0.32800000000000001</v>
      </c>
    </row>
    <row r="77676" spans="1:5" x14ac:dyDescent="0.25">
      <c r="A77676" t="s">
        <v>8122</v>
      </c>
      <c r="B77676">
        <v>1997</v>
      </c>
      <c r="C77676">
        <v>-3.0000000000000001E-3</v>
      </c>
      <c r="D77676">
        <v>0.50600000000000001</v>
      </c>
      <c r="E77676">
        <v>-0.32800000000000001</v>
      </c>
    </row>
    <row r="77677" spans="1:5" x14ac:dyDescent="0.25">
      <c r="A77677" t="s">
        <v>8122</v>
      </c>
      <c r="B77677">
        <v>1998</v>
      </c>
      <c r="C77677">
        <v>-3.0000000000000001E-3</v>
      </c>
      <c r="D77677">
        <v>0.50600000000000001</v>
      </c>
      <c r="E77677">
        <v>-0.32800000000000001</v>
      </c>
    </row>
    <row r="77678" spans="1:5" x14ac:dyDescent="0.25">
      <c r="A77678" t="s">
        <v>8122</v>
      </c>
      <c r="B77678">
        <v>1999</v>
      </c>
      <c r="C77678">
        <v>-3.0000000000000001E-3</v>
      </c>
      <c r="D77678">
        <v>0.50600000000000001</v>
      </c>
      <c r="E77678">
        <v>-0.32800000000000001</v>
      </c>
    </row>
    <row r="77679" spans="1:5" x14ac:dyDescent="0.25">
      <c r="A77679" t="s">
        <v>8122</v>
      </c>
      <c r="B77679">
        <v>2000</v>
      </c>
      <c r="C77679">
        <v>-3.0000000000000001E-3</v>
      </c>
      <c r="D77679">
        <v>0.50600000000000001</v>
      </c>
      <c r="E77679">
        <v>-0.32800000000000001</v>
      </c>
    </row>
    <row r="77680" spans="1:5" x14ac:dyDescent="0.25">
      <c r="A77680" t="s">
        <v>8122</v>
      </c>
      <c r="B77680">
        <v>2001</v>
      </c>
      <c r="C77680">
        <v>-3.0000000000000001E-3</v>
      </c>
      <c r="D77680">
        <v>0.50600000000000001</v>
      </c>
      <c r="E77680">
        <v>-0.32800000000000001</v>
      </c>
    </row>
    <row r="77681" spans="1:5" x14ac:dyDescent="0.25">
      <c r="A77681" t="s">
        <v>8122</v>
      </c>
      <c r="B77681">
        <v>2002</v>
      </c>
      <c r="C77681">
        <v>-3.0000000000000001E-3</v>
      </c>
      <c r="D77681">
        <v>0.50600000000000001</v>
      </c>
      <c r="E77681">
        <v>-0.32800000000000001</v>
      </c>
    </row>
    <row r="77682" spans="1:5" x14ac:dyDescent="0.25">
      <c r="A77682" t="s">
        <v>8122</v>
      </c>
      <c r="B77682">
        <v>2003</v>
      </c>
      <c r="C77682">
        <v>-3.0000000000000001E-3</v>
      </c>
      <c r="D77682">
        <v>0.50600000000000001</v>
      </c>
      <c r="E77682">
        <v>-0.32800000000000001</v>
      </c>
    </row>
    <row r="77683" spans="1:5" x14ac:dyDescent="0.25">
      <c r="A77683" t="s">
        <v>8122</v>
      </c>
      <c r="B77683">
        <v>2004</v>
      </c>
      <c r="C77683">
        <v>-3.0000000000000001E-3</v>
      </c>
      <c r="D77683">
        <v>0.50600000000000001</v>
      </c>
      <c r="E77683">
        <v>-0.32800000000000001</v>
      </c>
    </row>
    <row r="77684" spans="1:5" x14ac:dyDescent="0.25">
      <c r="A77684" t="s">
        <v>8122</v>
      </c>
      <c r="B77684">
        <v>2005</v>
      </c>
      <c r="C77684">
        <v>0.34300000000000003</v>
      </c>
      <c r="D77684">
        <v>0.81399999999999895</v>
      </c>
      <c r="E77684">
        <v>0.40799999999999997</v>
      </c>
    </row>
    <row r="77685" spans="1:5" x14ac:dyDescent="0.25">
      <c r="A77685" t="s">
        <v>8122</v>
      </c>
      <c r="B77685">
        <v>2006</v>
      </c>
      <c r="C77685">
        <v>0.34300000000000003</v>
      </c>
      <c r="D77685">
        <v>0.81399999999999895</v>
      </c>
      <c r="E77685">
        <v>0.40799999999999997</v>
      </c>
    </row>
    <row r="77686" spans="1:5" x14ac:dyDescent="0.25">
      <c r="A77686" t="s">
        <v>8122</v>
      </c>
      <c r="B77686">
        <v>2007</v>
      </c>
      <c r="C77686">
        <v>0.34300000000000003</v>
      </c>
      <c r="D77686">
        <v>0.81399999999999895</v>
      </c>
      <c r="E77686">
        <v>0.40799999999999997</v>
      </c>
    </row>
    <row r="77687" spans="1:5" x14ac:dyDescent="0.25">
      <c r="A77687" t="s">
        <v>8122</v>
      </c>
      <c r="B77687">
        <v>2008</v>
      </c>
      <c r="C77687">
        <v>0.34300000000000003</v>
      </c>
      <c r="D77687">
        <v>0.81399999999999895</v>
      </c>
      <c r="E77687">
        <v>0.40799999999999997</v>
      </c>
    </row>
    <row r="77688" spans="1:5" x14ac:dyDescent="0.25">
      <c r="A77688" t="s">
        <v>8122</v>
      </c>
      <c r="B77688">
        <v>2009</v>
      </c>
      <c r="C77688">
        <v>0.34300000000000003</v>
      </c>
      <c r="D77688">
        <v>0.81399999999999895</v>
      </c>
      <c r="E77688">
        <v>0.40799999999999997</v>
      </c>
    </row>
    <row r="77689" spans="1:5" x14ac:dyDescent="0.25">
      <c r="A77689" t="s">
        <v>8122</v>
      </c>
      <c r="B77689">
        <v>2010</v>
      </c>
      <c r="C77689">
        <v>0.34300000000000003</v>
      </c>
      <c r="D77689">
        <v>0.81399999999999895</v>
      </c>
      <c r="E77689">
        <v>0.40799999999999997</v>
      </c>
    </row>
    <row r="77690" spans="1:5" x14ac:dyDescent="0.25">
      <c r="A77690" t="s">
        <v>8122</v>
      </c>
      <c r="B77690">
        <v>2011</v>
      </c>
      <c r="C77690">
        <v>0.34300000000000003</v>
      </c>
      <c r="D77690">
        <v>0.81399999999999895</v>
      </c>
      <c r="E77690">
        <v>0.40799999999999997</v>
      </c>
    </row>
    <row r="77691" spans="1:5" x14ac:dyDescent="0.25">
      <c r="A77691" t="s">
        <v>8122</v>
      </c>
      <c r="B77691">
        <v>2012</v>
      </c>
      <c r="C77691">
        <v>0.34300000000000003</v>
      </c>
      <c r="D77691">
        <v>0.81399999999999895</v>
      </c>
      <c r="E77691">
        <v>0.40799999999999997</v>
      </c>
    </row>
    <row r="77692" spans="1:5" x14ac:dyDescent="0.25">
      <c r="A77692" t="s">
        <v>8122</v>
      </c>
      <c r="B77692">
        <v>2013</v>
      </c>
      <c r="C77692">
        <v>0.34300000000000003</v>
      </c>
      <c r="D77692">
        <v>0.81399999999999895</v>
      </c>
      <c r="E77692">
        <v>0.40799999999999997</v>
      </c>
    </row>
    <row r="77693" spans="1:5" x14ac:dyDescent="0.25">
      <c r="A77693" t="s">
        <v>8122</v>
      </c>
      <c r="B77693">
        <v>2014</v>
      </c>
      <c r="C77693">
        <v>0.34300000000000003</v>
      </c>
      <c r="D77693">
        <v>0.81399999999999895</v>
      </c>
      <c r="E77693">
        <v>0.40799999999999997</v>
      </c>
    </row>
    <row r="77694" spans="1:5" x14ac:dyDescent="0.25">
      <c r="A77694" t="s">
        <v>8122</v>
      </c>
      <c r="B77694">
        <v>2015</v>
      </c>
      <c r="C77694">
        <v>0.08</v>
      </c>
      <c r="D77694">
        <v>0.33500000000000002</v>
      </c>
      <c r="E77694">
        <v>-0.40600000000000003</v>
      </c>
    </row>
    <row r="77695" spans="1:5" x14ac:dyDescent="0.25">
      <c r="A77695" t="s">
        <v>8122</v>
      </c>
      <c r="B77695">
        <v>2016</v>
      </c>
      <c r="C77695">
        <v>0.08</v>
      </c>
      <c r="D77695">
        <v>0.33500000000000002</v>
      </c>
      <c r="E77695">
        <v>-0.40600000000000003</v>
      </c>
    </row>
    <row r="77696" spans="1:5" x14ac:dyDescent="0.25">
      <c r="A77696" t="s">
        <v>8122</v>
      </c>
      <c r="B77696">
        <v>2017</v>
      </c>
      <c r="C77696">
        <v>0.08</v>
      </c>
      <c r="D77696">
        <v>0.33500000000000002</v>
      </c>
      <c r="E77696">
        <v>-0.40600000000000003</v>
      </c>
    </row>
    <row r="77697" spans="1:5" x14ac:dyDescent="0.25">
      <c r="A77697" t="s">
        <v>8122</v>
      </c>
      <c r="B77697">
        <v>2018</v>
      </c>
      <c r="C77697">
        <v>0.08</v>
      </c>
      <c r="D77697">
        <v>0.33500000000000002</v>
      </c>
      <c r="E77697">
        <v>-0.40600000000000003</v>
      </c>
    </row>
    <row r="77698" spans="1:5" x14ac:dyDescent="0.25">
      <c r="A77698" t="s">
        <v>8122</v>
      </c>
      <c r="B77698">
        <v>2019</v>
      </c>
      <c r="C77698">
        <v>0.08</v>
      </c>
      <c r="D77698">
        <v>0.33500000000000002</v>
      </c>
      <c r="E77698">
        <v>-0.40600000000000003</v>
      </c>
    </row>
    <row r="77699" spans="1:5" x14ac:dyDescent="0.25">
      <c r="A77699" t="s">
        <v>8122</v>
      </c>
      <c r="B77699">
        <v>2020</v>
      </c>
      <c r="C77699">
        <v>0.08</v>
      </c>
      <c r="D77699">
        <v>0.33500000000000002</v>
      </c>
      <c r="E77699">
        <v>-0.40600000000000003</v>
      </c>
    </row>
    <row r="77700" spans="1:5" x14ac:dyDescent="0.25">
      <c r="A77700" t="s">
        <v>8122</v>
      </c>
      <c r="B77700">
        <v>2021</v>
      </c>
      <c r="C77700">
        <v>0.08</v>
      </c>
      <c r="D77700">
        <v>0.33500000000000002</v>
      </c>
      <c r="E77700">
        <v>-0.40600000000000003</v>
      </c>
    </row>
    <row r="77701" spans="1:5" x14ac:dyDescent="0.25">
      <c r="A77701" t="s">
        <v>8122</v>
      </c>
      <c r="B77701">
        <v>2022</v>
      </c>
      <c r="C77701">
        <v>0.08</v>
      </c>
      <c r="D77701">
        <v>0.33500000000000002</v>
      </c>
      <c r="E77701">
        <v>-0.40600000000000003</v>
      </c>
    </row>
    <row r="77702" spans="1:5" x14ac:dyDescent="0.25">
      <c r="A77702" t="s">
        <v>8128</v>
      </c>
      <c r="B77702">
        <v>1995</v>
      </c>
      <c r="C77702">
        <v>-1E-3</v>
      </c>
      <c r="D77702">
        <v>0.56999999999999995</v>
      </c>
      <c r="E77702">
        <v>0.216</v>
      </c>
    </row>
    <row r="77703" spans="1:5" x14ac:dyDescent="0.25">
      <c r="A77703" t="s">
        <v>8128</v>
      </c>
      <c r="B77703">
        <v>1996</v>
      </c>
      <c r="C77703">
        <v>-1E-3</v>
      </c>
      <c r="D77703">
        <v>0.56999999999999995</v>
      </c>
      <c r="E77703">
        <v>0.216</v>
      </c>
    </row>
    <row r="77704" spans="1:5" x14ac:dyDescent="0.25">
      <c r="A77704" t="s">
        <v>8128</v>
      </c>
      <c r="B77704">
        <v>1997</v>
      </c>
      <c r="C77704">
        <v>-1E-3</v>
      </c>
      <c r="D77704">
        <v>0.56999999999999995</v>
      </c>
      <c r="E77704">
        <v>0.216</v>
      </c>
    </row>
    <row r="77705" spans="1:5" x14ac:dyDescent="0.25">
      <c r="A77705" t="s">
        <v>8128</v>
      </c>
      <c r="B77705">
        <v>1998</v>
      </c>
      <c r="C77705">
        <v>-1E-3</v>
      </c>
      <c r="D77705">
        <v>0.56999999999999995</v>
      </c>
      <c r="E77705">
        <v>0.216</v>
      </c>
    </row>
    <row r="77706" spans="1:5" x14ac:dyDescent="0.25">
      <c r="A77706" t="s">
        <v>8128</v>
      </c>
      <c r="B77706">
        <v>1999</v>
      </c>
      <c r="C77706">
        <v>-1E-3</v>
      </c>
      <c r="D77706">
        <v>0.56999999999999995</v>
      </c>
      <c r="E77706">
        <v>0.216</v>
      </c>
    </row>
    <row r="77707" spans="1:5" x14ac:dyDescent="0.25">
      <c r="A77707" t="s">
        <v>8128</v>
      </c>
      <c r="B77707">
        <v>2000</v>
      </c>
      <c r="C77707">
        <v>-1E-3</v>
      </c>
      <c r="D77707">
        <v>0.56999999999999995</v>
      </c>
      <c r="E77707">
        <v>0.216</v>
      </c>
    </row>
    <row r="77708" spans="1:5" x14ac:dyDescent="0.25">
      <c r="A77708" t="s">
        <v>8128</v>
      </c>
      <c r="B77708">
        <v>2001</v>
      </c>
      <c r="C77708">
        <v>-1E-3</v>
      </c>
      <c r="D77708">
        <v>0.56999999999999995</v>
      </c>
      <c r="E77708">
        <v>0.216</v>
      </c>
    </row>
    <row r="77709" spans="1:5" x14ac:dyDescent="0.25">
      <c r="A77709" t="s">
        <v>8128</v>
      </c>
      <c r="B77709">
        <v>2002</v>
      </c>
      <c r="C77709">
        <v>-1E-3</v>
      </c>
      <c r="D77709">
        <v>0.56999999999999995</v>
      </c>
      <c r="E77709">
        <v>0.216</v>
      </c>
    </row>
    <row r="77710" spans="1:5" x14ac:dyDescent="0.25">
      <c r="A77710" t="s">
        <v>8128</v>
      </c>
      <c r="B77710">
        <v>2003</v>
      </c>
      <c r="C77710">
        <v>-1E-3</v>
      </c>
      <c r="D77710">
        <v>0.56999999999999995</v>
      </c>
      <c r="E77710">
        <v>0.216</v>
      </c>
    </row>
    <row r="77711" spans="1:5" x14ac:dyDescent="0.25">
      <c r="A77711" t="s">
        <v>8128</v>
      </c>
      <c r="B77711">
        <v>2004</v>
      </c>
      <c r="C77711">
        <v>-1E-3</v>
      </c>
      <c r="D77711">
        <v>0.56999999999999995</v>
      </c>
      <c r="E77711">
        <v>0.216</v>
      </c>
    </row>
    <row r="77712" spans="1:5" x14ac:dyDescent="0.25">
      <c r="A77712" t="s">
        <v>8128</v>
      </c>
      <c r="B77712">
        <v>2005</v>
      </c>
      <c r="C77712">
        <v>-2.9000000000000001E-2</v>
      </c>
      <c r="D77712">
        <v>0.28199999999999997</v>
      </c>
      <c r="E77712">
        <v>0.31</v>
      </c>
    </row>
    <row r="77713" spans="1:5" x14ac:dyDescent="0.25">
      <c r="A77713" t="s">
        <v>8128</v>
      </c>
      <c r="B77713">
        <v>2006</v>
      </c>
      <c r="C77713">
        <v>-2.9000000000000001E-2</v>
      </c>
      <c r="D77713">
        <v>0.28199999999999997</v>
      </c>
      <c r="E77713">
        <v>0.31</v>
      </c>
    </row>
    <row r="77714" spans="1:5" x14ac:dyDescent="0.25">
      <c r="A77714" t="s">
        <v>8128</v>
      </c>
      <c r="B77714">
        <v>2007</v>
      </c>
      <c r="C77714">
        <v>-2.9000000000000001E-2</v>
      </c>
      <c r="D77714">
        <v>0.28199999999999997</v>
      </c>
      <c r="E77714">
        <v>0.31</v>
      </c>
    </row>
    <row r="77715" spans="1:5" x14ac:dyDescent="0.25">
      <c r="A77715" t="s">
        <v>8128</v>
      </c>
      <c r="B77715">
        <v>2008</v>
      </c>
      <c r="C77715">
        <v>-2.9000000000000001E-2</v>
      </c>
      <c r="D77715">
        <v>0.28199999999999997</v>
      </c>
      <c r="E77715">
        <v>0.31</v>
      </c>
    </row>
    <row r="77716" spans="1:5" x14ac:dyDescent="0.25">
      <c r="A77716" t="s">
        <v>8128</v>
      </c>
      <c r="B77716">
        <v>2009</v>
      </c>
      <c r="C77716">
        <v>-2.9000000000000001E-2</v>
      </c>
      <c r="D77716">
        <v>0.28199999999999997</v>
      </c>
      <c r="E77716">
        <v>0.31</v>
      </c>
    </row>
    <row r="77717" spans="1:5" x14ac:dyDescent="0.25">
      <c r="A77717" t="s">
        <v>8128</v>
      </c>
      <c r="B77717">
        <v>2010</v>
      </c>
      <c r="C77717">
        <v>-2.9000000000000001E-2</v>
      </c>
      <c r="D77717">
        <v>0.28199999999999997</v>
      </c>
      <c r="E77717">
        <v>0.31</v>
      </c>
    </row>
    <row r="77718" spans="1:5" x14ac:dyDescent="0.25">
      <c r="A77718" t="s">
        <v>8128</v>
      </c>
      <c r="B77718">
        <v>2011</v>
      </c>
      <c r="C77718">
        <v>-2.9000000000000001E-2</v>
      </c>
      <c r="D77718">
        <v>0.28199999999999997</v>
      </c>
      <c r="E77718">
        <v>0.31</v>
      </c>
    </row>
    <row r="77719" spans="1:5" x14ac:dyDescent="0.25">
      <c r="A77719" t="s">
        <v>8128</v>
      </c>
      <c r="B77719">
        <v>2012</v>
      </c>
      <c r="C77719">
        <v>-2.9000000000000001E-2</v>
      </c>
      <c r="D77719">
        <v>0.28199999999999997</v>
      </c>
      <c r="E77719">
        <v>0.31</v>
      </c>
    </row>
    <row r="77720" spans="1:5" x14ac:dyDescent="0.25">
      <c r="A77720" t="s">
        <v>8128</v>
      </c>
      <c r="B77720">
        <v>2013</v>
      </c>
      <c r="C77720">
        <v>-2.9000000000000001E-2</v>
      </c>
      <c r="D77720">
        <v>0.28199999999999997</v>
      </c>
      <c r="E77720">
        <v>0.31</v>
      </c>
    </row>
    <row r="77721" spans="1:5" x14ac:dyDescent="0.25">
      <c r="A77721" t="s">
        <v>8128</v>
      </c>
      <c r="B77721">
        <v>2014</v>
      </c>
      <c r="C77721">
        <v>-2.9000000000000001E-2</v>
      </c>
      <c r="D77721">
        <v>0.28199999999999997</v>
      </c>
      <c r="E77721">
        <v>0.31</v>
      </c>
    </row>
    <row r="77722" spans="1:5" x14ac:dyDescent="0.25">
      <c r="A77722" t="s">
        <v>8128</v>
      </c>
      <c r="B77722">
        <v>2015</v>
      </c>
      <c r="C77722">
        <v>-9.5000000000000001E-2</v>
      </c>
      <c r="D77722">
        <v>0.224</v>
      </c>
      <c r="E77722">
        <v>0.30499999999999999</v>
      </c>
    </row>
    <row r="77723" spans="1:5" x14ac:dyDescent="0.25">
      <c r="A77723" t="s">
        <v>8128</v>
      </c>
      <c r="B77723">
        <v>2016</v>
      </c>
      <c r="C77723">
        <v>-9.5000000000000001E-2</v>
      </c>
      <c r="D77723">
        <v>0.224</v>
      </c>
      <c r="E77723">
        <v>0.30499999999999999</v>
      </c>
    </row>
    <row r="77724" spans="1:5" x14ac:dyDescent="0.25">
      <c r="A77724" t="s">
        <v>8128</v>
      </c>
      <c r="B77724">
        <v>2017</v>
      </c>
      <c r="C77724">
        <v>-9.5000000000000001E-2</v>
      </c>
      <c r="D77724">
        <v>0.224</v>
      </c>
      <c r="E77724">
        <v>0.30499999999999999</v>
      </c>
    </row>
    <row r="77725" spans="1:5" x14ac:dyDescent="0.25">
      <c r="A77725" t="s">
        <v>8128</v>
      </c>
      <c r="B77725">
        <v>2018</v>
      </c>
      <c r="C77725">
        <v>-9.5000000000000001E-2</v>
      </c>
      <c r="D77725">
        <v>0.224</v>
      </c>
      <c r="E77725">
        <v>0.30499999999999999</v>
      </c>
    </row>
    <row r="77726" spans="1:5" x14ac:dyDescent="0.25">
      <c r="A77726" t="s">
        <v>8128</v>
      </c>
      <c r="B77726">
        <v>2019</v>
      </c>
      <c r="C77726">
        <v>-9.5000000000000001E-2</v>
      </c>
      <c r="D77726">
        <v>0.224</v>
      </c>
      <c r="E77726">
        <v>0.30499999999999999</v>
      </c>
    </row>
    <row r="77727" spans="1:5" x14ac:dyDescent="0.25">
      <c r="A77727" t="s">
        <v>8128</v>
      </c>
      <c r="B77727">
        <v>2020</v>
      </c>
      <c r="C77727">
        <v>-9.5000000000000001E-2</v>
      </c>
      <c r="D77727">
        <v>0.224</v>
      </c>
      <c r="E77727">
        <v>0.30499999999999999</v>
      </c>
    </row>
    <row r="77728" spans="1:5" x14ac:dyDescent="0.25">
      <c r="A77728" t="s">
        <v>8128</v>
      </c>
      <c r="B77728">
        <v>2021</v>
      </c>
      <c r="C77728">
        <v>-9.5000000000000001E-2</v>
      </c>
      <c r="D77728">
        <v>0.224</v>
      </c>
      <c r="E77728">
        <v>0.30499999999999999</v>
      </c>
    </row>
    <row r="77729" spans="1:5" x14ac:dyDescent="0.25">
      <c r="A77729" t="s">
        <v>8128</v>
      </c>
      <c r="B77729">
        <v>2022</v>
      </c>
      <c r="C77729">
        <v>-9.5000000000000001E-2</v>
      </c>
      <c r="D77729">
        <v>0.224</v>
      </c>
      <c r="E77729">
        <v>0.30499999999999999</v>
      </c>
    </row>
    <row r="77730" spans="1:5" x14ac:dyDescent="0.25">
      <c r="A77730" t="s">
        <v>8130</v>
      </c>
      <c r="B77730">
        <v>1995</v>
      </c>
      <c r="C77730">
        <v>0.26900000000000002</v>
      </c>
      <c r="D77730">
        <v>0.68100000000000005</v>
      </c>
      <c r="E77730">
        <v>0.41</v>
      </c>
    </row>
    <row r="77731" spans="1:5" x14ac:dyDescent="0.25">
      <c r="A77731" t="s">
        <v>8130</v>
      </c>
      <c r="B77731">
        <v>1996</v>
      </c>
      <c r="C77731">
        <v>0.26900000000000002</v>
      </c>
      <c r="D77731">
        <v>0.68100000000000005</v>
      </c>
      <c r="E77731">
        <v>0.41</v>
      </c>
    </row>
    <row r="77732" spans="1:5" x14ac:dyDescent="0.25">
      <c r="A77732" t="s">
        <v>8130</v>
      </c>
      <c r="B77732">
        <v>1997</v>
      </c>
      <c r="C77732">
        <v>0.26900000000000002</v>
      </c>
      <c r="D77732">
        <v>0.68100000000000005</v>
      </c>
      <c r="E77732">
        <v>0.41</v>
      </c>
    </row>
    <row r="77733" spans="1:5" x14ac:dyDescent="0.25">
      <c r="A77733" t="s">
        <v>8130</v>
      </c>
      <c r="B77733">
        <v>1998</v>
      </c>
      <c r="C77733">
        <v>0.26900000000000002</v>
      </c>
      <c r="D77733">
        <v>0.68100000000000005</v>
      </c>
      <c r="E77733">
        <v>0.41</v>
      </c>
    </row>
    <row r="77734" spans="1:5" x14ac:dyDescent="0.25">
      <c r="A77734" t="s">
        <v>8130</v>
      </c>
      <c r="B77734">
        <v>1999</v>
      </c>
      <c r="C77734">
        <v>0.26900000000000002</v>
      </c>
      <c r="D77734">
        <v>0.68100000000000005</v>
      </c>
      <c r="E77734">
        <v>0.41</v>
      </c>
    </row>
    <row r="77735" spans="1:5" x14ac:dyDescent="0.25">
      <c r="A77735" t="s">
        <v>8130</v>
      </c>
      <c r="B77735">
        <v>2000</v>
      </c>
      <c r="C77735">
        <v>0.26900000000000002</v>
      </c>
      <c r="D77735">
        <v>0.68100000000000005</v>
      </c>
      <c r="E77735">
        <v>0.41</v>
      </c>
    </row>
    <row r="77736" spans="1:5" x14ac:dyDescent="0.25">
      <c r="A77736" t="s">
        <v>8130</v>
      </c>
      <c r="B77736">
        <v>2001</v>
      </c>
      <c r="C77736">
        <v>0.26900000000000002</v>
      </c>
      <c r="D77736">
        <v>0.68100000000000005</v>
      </c>
      <c r="E77736">
        <v>0.41</v>
      </c>
    </row>
    <row r="77737" spans="1:5" x14ac:dyDescent="0.25">
      <c r="A77737" t="s">
        <v>8130</v>
      </c>
      <c r="B77737">
        <v>2002</v>
      </c>
      <c r="C77737">
        <v>0.26900000000000002</v>
      </c>
      <c r="D77737">
        <v>0.68100000000000005</v>
      </c>
      <c r="E77737">
        <v>0.41</v>
      </c>
    </row>
    <row r="77738" spans="1:5" x14ac:dyDescent="0.25">
      <c r="A77738" t="s">
        <v>8130</v>
      </c>
      <c r="B77738">
        <v>2003</v>
      </c>
      <c r="C77738">
        <v>0.26900000000000002</v>
      </c>
      <c r="D77738">
        <v>0.68100000000000005</v>
      </c>
      <c r="E77738">
        <v>0.41</v>
      </c>
    </row>
    <row r="77739" spans="1:5" x14ac:dyDescent="0.25">
      <c r="A77739" t="s">
        <v>8130</v>
      </c>
      <c r="B77739">
        <v>2004</v>
      </c>
      <c r="C77739">
        <v>0.26900000000000002</v>
      </c>
      <c r="D77739">
        <v>0.68100000000000005</v>
      </c>
      <c r="E77739">
        <v>0.41</v>
      </c>
    </row>
    <row r="77740" spans="1:5" x14ac:dyDescent="0.25">
      <c r="A77740" t="s">
        <v>8130</v>
      </c>
      <c r="B77740">
        <v>2005</v>
      </c>
      <c r="C77740">
        <v>0.29899999999999999</v>
      </c>
      <c r="D77740">
        <v>0.52200000000000002</v>
      </c>
      <c r="E77740">
        <v>0.61499999999999999</v>
      </c>
    </row>
    <row r="77741" spans="1:5" x14ac:dyDescent="0.25">
      <c r="A77741" t="s">
        <v>8130</v>
      </c>
      <c r="B77741">
        <v>2006</v>
      </c>
      <c r="C77741">
        <v>0.29899999999999999</v>
      </c>
      <c r="D77741">
        <v>0.52200000000000002</v>
      </c>
      <c r="E77741">
        <v>0.61499999999999999</v>
      </c>
    </row>
    <row r="77742" spans="1:5" x14ac:dyDescent="0.25">
      <c r="A77742" t="s">
        <v>8130</v>
      </c>
      <c r="B77742">
        <v>2007</v>
      </c>
      <c r="C77742">
        <v>0.29899999999999999</v>
      </c>
      <c r="D77742">
        <v>0.52200000000000002</v>
      </c>
      <c r="E77742">
        <v>0.61499999999999999</v>
      </c>
    </row>
    <row r="77743" spans="1:5" x14ac:dyDescent="0.25">
      <c r="A77743" t="s">
        <v>8130</v>
      </c>
      <c r="B77743">
        <v>2008</v>
      </c>
      <c r="C77743">
        <v>0.29899999999999999</v>
      </c>
      <c r="D77743">
        <v>0.52200000000000002</v>
      </c>
      <c r="E77743">
        <v>0.61499999999999999</v>
      </c>
    </row>
    <row r="77744" spans="1:5" x14ac:dyDescent="0.25">
      <c r="A77744" t="s">
        <v>8130</v>
      </c>
      <c r="B77744">
        <v>2009</v>
      </c>
      <c r="C77744">
        <v>0.29899999999999999</v>
      </c>
      <c r="D77744">
        <v>0.52200000000000002</v>
      </c>
      <c r="E77744">
        <v>0.61499999999999999</v>
      </c>
    </row>
    <row r="77745" spans="1:5" x14ac:dyDescent="0.25">
      <c r="A77745" t="s">
        <v>8130</v>
      </c>
      <c r="B77745">
        <v>2010</v>
      </c>
      <c r="C77745">
        <v>0.29899999999999999</v>
      </c>
      <c r="D77745">
        <v>0.52200000000000002</v>
      </c>
      <c r="E77745">
        <v>0.61499999999999999</v>
      </c>
    </row>
    <row r="77746" spans="1:5" x14ac:dyDescent="0.25">
      <c r="A77746" t="s">
        <v>8130</v>
      </c>
      <c r="B77746">
        <v>2011</v>
      </c>
      <c r="C77746">
        <v>0.29899999999999999</v>
      </c>
      <c r="D77746">
        <v>0.52200000000000002</v>
      </c>
      <c r="E77746">
        <v>0.61499999999999999</v>
      </c>
    </row>
    <row r="77747" spans="1:5" x14ac:dyDescent="0.25">
      <c r="A77747" t="s">
        <v>8130</v>
      </c>
      <c r="B77747">
        <v>2012</v>
      </c>
      <c r="C77747">
        <v>0.29899999999999999</v>
      </c>
      <c r="D77747">
        <v>0.52200000000000002</v>
      </c>
      <c r="E77747">
        <v>0.61499999999999999</v>
      </c>
    </row>
    <row r="77748" spans="1:5" x14ac:dyDescent="0.25">
      <c r="A77748" t="s">
        <v>8130</v>
      </c>
      <c r="B77748">
        <v>2013</v>
      </c>
      <c r="C77748">
        <v>0.29899999999999999</v>
      </c>
      <c r="D77748">
        <v>0.52200000000000002</v>
      </c>
      <c r="E77748">
        <v>0.61499999999999999</v>
      </c>
    </row>
    <row r="77749" spans="1:5" x14ac:dyDescent="0.25">
      <c r="A77749" t="s">
        <v>8130</v>
      </c>
      <c r="B77749">
        <v>2014</v>
      </c>
      <c r="C77749">
        <v>0.29899999999999999</v>
      </c>
      <c r="D77749">
        <v>0.52200000000000002</v>
      </c>
      <c r="E77749">
        <v>0.61499999999999999</v>
      </c>
    </row>
    <row r="77750" spans="1:5" x14ac:dyDescent="0.25">
      <c r="A77750" t="s">
        <v>8130</v>
      </c>
      <c r="B77750">
        <v>2015</v>
      </c>
      <c r="C77750">
        <v>0.49399999999999999</v>
      </c>
      <c r="D77750">
        <v>0.83</v>
      </c>
      <c r="E77750">
        <v>0.75700000000000001</v>
      </c>
    </row>
    <row r="77751" spans="1:5" x14ac:dyDescent="0.25">
      <c r="A77751" t="s">
        <v>8130</v>
      </c>
      <c r="B77751">
        <v>2016</v>
      </c>
      <c r="C77751">
        <v>0.49399999999999999</v>
      </c>
      <c r="D77751">
        <v>0.83</v>
      </c>
      <c r="E77751">
        <v>0.75700000000000001</v>
      </c>
    </row>
    <row r="77752" spans="1:5" x14ac:dyDescent="0.25">
      <c r="A77752" t="s">
        <v>8130</v>
      </c>
      <c r="B77752">
        <v>2017</v>
      </c>
      <c r="C77752">
        <v>0.49399999999999999</v>
      </c>
      <c r="D77752">
        <v>0.83</v>
      </c>
      <c r="E77752">
        <v>0.75700000000000001</v>
      </c>
    </row>
    <row r="77753" spans="1:5" x14ac:dyDescent="0.25">
      <c r="A77753" t="s">
        <v>8130</v>
      </c>
      <c r="B77753">
        <v>2018</v>
      </c>
      <c r="C77753">
        <v>0.49399999999999999</v>
      </c>
      <c r="D77753">
        <v>0.83</v>
      </c>
      <c r="E77753">
        <v>0.75700000000000001</v>
      </c>
    </row>
    <row r="77754" spans="1:5" x14ac:dyDescent="0.25">
      <c r="A77754" t="s">
        <v>8130</v>
      </c>
      <c r="B77754">
        <v>2019</v>
      </c>
      <c r="C77754">
        <v>0.49399999999999999</v>
      </c>
      <c r="D77754">
        <v>0.83</v>
      </c>
      <c r="E77754">
        <v>0.75700000000000001</v>
      </c>
    </row>
    <row r="77755" spans="1:5" x14ac:dyDescent="0.25">
      <c r="A77755" t="s">
        <v>8130</v>
      </c>
      <c r="B77755">
        <v>2020</v>
      </c>
      <c r="C77755">
        <v>0.49399999999999999</v>
      </c>
      <c r="D77755">
        <v>0.83</v>
      </c>
      <c r="E77755">
        <v>0.75700000000000001</v>
      </c>
    </row>
    <row r="77756" spans="1:5" x14ac:dyDescent="0.25">
      <c r="A77756" t="s">
        <v>8130</v>
      </c>
      <c r="B77756">
        <v>2021</v>
      </c>
      <c r="C77756">
        <v>0.49399999999999999</v>
      </c>
      <c r="D77756">
        <v>0.83</v>
      </c>
      <c r="E77756">
        <v>0.75700000000000001</v>
      </c>
    </row>
    <row r="77757" spans="1:5" x14ac:dyDescent="0.25">
      <c r="A77757" t="s">
        <v>8130</v>
      </c>
      <c r="B77757">
        <v>2022</v>
      </c>
      <c r="C77757">
        <v>0.49399999999999999</v>
      </c>
      <c r="D77757">
        <v>0.83</v>
      </c>
      <c r="E77757">
        <v>0.75700000000000001</v>
      </c>
    </row>
    <row r="77758" spans="1:5" x14ac:dyDescent="0.25">
      <c r="A77758" t="s">
        <v>8126</v>
      </c>
      <c r="B77758">
        <v>1995</v>
      </c>
      <c r="C77758">
        <v>0.27700000000000002</v>
      </c>
      <c r="D77758">
        <v>0.59099999999999997</v>
      </c>
      <c r="E77758">
        <v>0.66400000000000003</v>
      </c>
    </row>
    <row r="77759" spans="1:5" x14ac:dyDescent="0.25">
      <c r="A77759" t="s">
        <v>8126</v>
      </c>
      <c r="B77759">
        <v>1996</v>
      </c>
      <c r="C77759">
        <v>0.27700000000000002</v>
      </c>
      <c r="D77759">
        <v>0.59099999999999997</v>
      </c>
      <c r="E77759">
        <v>0.66400000000000003</v>
      </c>
    </row>
    <row r="77760" spans="1:5" x14ac:dyDescent="0.25">
      <c r="A77760" t="s">
        <v>8126</v>
      </c>
      <c r="B77760">
        <v>1997</v>
      </c>
      <c r="C77760">
        <v>0.27700000000000002</v>
      </c>
      <c r="D77760">
        <v>0.59099999999999997</v>
      </c>
      <c r="E77760">
        <v>0.66400000000000003</v>
      </c>
    </row>
    <row r="77761" spans="1:5" x14ac:dyDescent="0.25">
      <c r="A77761" t="s">
        <v>8126</v>
      </c>
      <c r="B77761">
        <v>1998</v>
      </c>
      <c r="C77761">
        <v>0.27700000000000002</v>
      </c>
      <c r="D77761">
        <v>0.59099999999999997</v>
      </c>
      <c r="E77761">
        <v>0.66400000000000003</v>
      </c>
    </row>
    <row r="77762" spans="1:5" x14ac:dyDescent="0.25">
      <c r="A77762" t="s">
        <v>8126</v>
      </c>
      <c r="B77762">
        <v>1999</v>
      </c>
      <c r="C77762">
        <v>0.27700000000000002</v>
      </c>
      <c r="D77762">
        <v>0.59099999999999997</v>
      </c>
      <c r="E77762">
        <v>0.66400000000000003</v>
      </c>
    </row>
    <row r="77763" spans="1:5" x14ac:dyDescent="0.25">
      <c r="A77763" t="s">
        <v>8126</v>
      </c>
      <c r="B77763">
        <v>2000</v>
      </c>
      <c r="C77763">
        <v>0.27700000000000002</v>
      </c>
      <c r="D77763">
        <v>0.59099999999999997</v>
      </c>
      <c r="E77763">
        <v>0.66400000000000003</v>
      </c>
    </row>
    <row r="77764" spans="1:5" x14ac:dyDescent="0.25">
      <c r="A77764" t="s">
        <v>8126</v>
      </c>
      <c r="B77764">
        <v>2001</v>
      </c>
      <c r="C77764">
        <v>0.27700000000000002</v>
      </c>
      <c r="D77764">
        <v>0.59099999999999997</v>
      </c>
      <c r="E77764">
        <v>0.66400000000000003</v>
      </c>
    </row>
    <row r="77765" spans="1:5" x14ac:dyDescent="0.25">
      <c r="A77765" t="s">
        <v>8126</v>
      </c>
      <c r="B77765">
        <v>2002</v>
      </c>
      <c r="C77765">
        <v>0.27700000000000002</v>
      </c>
      <c r="D77765">
        <v>0.59099999999999997</v>
      </c>
      <c r="E77765">
        <v>0.66400000000000003</v>
      </c>
    </row>
    <row r="77766" spans="1:5" x14ac:dyDescent="0.25">
      <c r="A77766" t="s">
        <v>8126</v>
      </c>
      <c r="B77766">
        <v>2003</v>
      </c>
      <c r="C77766">
        <v>0.27700000000000002</v>
      </c>
      <c r="D77766">
        <v>0.59099999999999997</v>
      </c>
      <c r="E77766">
        <v>0.66400000000000003</v>
      </c>
    </row>
    <row r="77767" spans="1:5" x14ac:dyDescent="0.25">
      <c r="A77767" t="s">
        <v>8126</v>
      </c>
      <c r="B77767">
        <v>2004</v>
      </c>
      <c r="C77767">
        <v>0.27700000000000002</v>
      </c>
      <c r="D77767">
        <v>0.59099999999999997</v>
      </c>
      <c r="E77767">
        <v>0.66400000000000003</v>
      </c>
    </row>
    <row r="77768" spans="1:5" x14ac:dyDescent="0.25">
      <c r="A77768" t="s">
        <v>8126</v>
      </c>
      <c r="B77768">
        <v>2005</v>
      </c>
      <c r="C77768">
        <v>0.184</v>
      </c>
      <c r="D77768">
        <v>0.36899999999999999</v>
      </c>
      <c r="E77768">
        <v>0.17499999999999999</v>
      </c>
    </row>
    <row r="77769" spans="1:5" x14ac:dyDescent="0.25">
      <c r="A77769" t="s">
        <v>8126</v>
      </c>
      <c r="B77769">
        <v>2006</v>
      </c>
      <c r="C77769">
        <v>0.184</v>
      </c>
      <c r="D77769">
        <v>0.36899999999999999</v>
      </c>
      <c r="E77769">
        <v>0.17499999999999999</v>
      </c>
    </row>
    <row r="77770" spans="1:5" x14ac:dyDescent="0.25">
      <c r="A77770" t="s">
        <v>8126</v>
      </c>
      <c r="B77770">
        <v>2007</v>
      </c>
      <c r="C77770">
        <v>0.184</v>
      </c>
      <c r="D77770">
        <v>0.36899999999999999</v>
      </c>
      <c r="E77770">
        <v>0.17499999999999999</v>
      </c>
    </row>
    <row r="77771" spans="1:5" x14ac:dyDescent="0.25">
      <c r="A77771" t="s">
        <v>8126</v>
      </c>
      <c r="B77771">
        <v>2008</v>
      </c>
      <c r="C77771">
        <v>0.184</v>
      </c>
      <c r="D77771">
        <v>0.36899999999999999</v>
      </c>
      <c r="E77771">
        <v>0.17499999999999999</v>
      </c>
    </row>
    <row r="77772" spans="1:5" x14ac:dyDescent="0.25">
      <c r="A77772" t="s">
        <v>8126</v>
      </c>
      <c r="B77772">
        <v>2009</v>
      </c>
      <c r="C77772">
        <v>0.184</v>
      </c>
      <c r="D77772">
        <v>0.36899999999999999</v>
      </c>
      <c r="E77772">
        <v>0.17499999999999999</v>
      </c>
    </row>
    <row r="77773" spans="1:5" x14ac:dyDescent="0.25">
      <c r="A77773" t="s">
        <v>8126</v>
      </c>
      <c r="B77773">
        <v>2010</v>
      </c>
      <c r="C77773">
        <v>0.184</v>
      </c>
      <c r="D77773">
        <v>0.36899999999999999</v>
      </c>
      <c r="E77773">
        <v>0.17499999999999999</v>
      </c>
    </row>
    <row r="77774" spans="1:5" x14ac:dyDescent="0.25">
      <c r="A77774" t="s">
        <v>8126</v>
      </c>
      <c r="B77774">
        <v>2011</v>
      </c>
      <c r="C77774">
        <v>0.184</v>
      </c>
      <c r="D77774">
        <v>0.36899999999999999</v>
      </c>
      <c r="E77774">
        <v>0.17499999999999999</v>
      </c>
    </row>
    <row r="77775" spans="1:5" x14ac:dyDescent="0.25">
      <c r="A77775" t="s">
        <v>8126</v>
      </c>
      <c r="B77775">
        <v>2012</v>
      </c>
      <c r="C77775">
        <v>0.184</v>
      </c>
      <c r="D77775">
        <v>0.36899999999999999</v>
      </c>
      <c r="E77775">
        <v>0.17499999999999999</v>
      </c>
    </row>
    <row r="77776" spans="1:5" x14ac:dyDescent="0.25">
      <c r="A77776" t="s">
        <v>8126</v>
      </c>
      <c r="B77776">
        <v>2013</v>
      </c>
      <c r="C77776">
        <v>0.184</v>
      </c>
      <c r="D77776">
        <v>0.36899999999999999</v>
      </c>
      <c r="E77776">
        <v>0.17499999999999999</v>
      </c>
    </row>
    <row r="77777" spans="1:5" x14ac:dyDescent="0.25">
      <c r="A77777" t="s">
        <v>8126</v>
      </c>
      <c r="B77777">
        <v>2014</v>
      </c>
      <c r="C77777">
        <v>0.184</v>
      </c>
      <c r="D77777">
        <v>0.36899999999999999</v>
      </c>
      <c r="E77777">
        <v>0.17499999999999999</v>
      </c>
    </row>
    <row r="77778" spans="1:5" x14ac:dyDescent="0.25">
      <c r="A77778" t="s">
        <v>8126</v>
      </c>
      <c r="B77778">
        <v>2015</v>
      </c>
      <c r="C77778">
        <v>0.18099999999999999</v>
      </c>
      <c r="D77778">
        <v>0.189</v>
      </c>
      <c r="E77778">
        <v>0.14099999999999999</v>
      </c>
    </row>
    <row r="77779" spans="1:5" x14ac:dyDescent="0.25">
      <c r="A77779" t="s">
        <v>8126</v>
      </c>
      <c r="B77779">
        <v>2016</v>
      </c>
      <c r="C77779">
        <v>0.18099999999999999</v>
      </c>
      <c r="D77779">
        <v>0.189</v>
      </c>
      <c r="E77779">
        <v>0.14099999999999999</v>
      </c>
    </row>
    <row r="77780" spans="1:5" x14ac:dyDescent="0.25">
      <c r="A77780" t="s">
        <v>8126</v>
      </c>
      <c r="B77780">
        <v>2017</v>
      </c>
      <c r="C77780">
        <v>0.18099999999999999</v>
      </c>
      <c r="D77780">
        <v>0.189</v>
      </c>
      <c r="E77780">
        <v>0.14099999999999999</v>
      </c>
    </row>
    <row r="77781" spans="1:5" x14ac:dyDescent="0.25">
      <c r="A77781" t="s">
        <v>8126</v>
      </c>
      <c r="B77781">
        <v>2018</v>
      </c>
      <c r="C77781">
        <v>0.18099999999999999</v>
      </c>
      <c r="D77781">
        <v>0.189</v>
      </c>
      <c r="E77781">
        <v>0.14099999999999999</v>
      </c>
    </row>
    <row r="77782" spans="1:5" x14ac:dyDescent="0.25">
      <c r="A77782" t="s">
        <v>8126</v>
      </c>
      <c r="B77782">
        <v>2019</v>
      </c>
      <c r="C77782">
        <v>0.18099999999999999</v>
      </c>
      <c r="D77782">
        <v>0.189</v>
      </c>
      <c r="E77782">
        <v>0.14099999999999999</v>
      </c>
    </row>
    <row r="77783" spans="1:5" x14ac:dyDescent="0.25">
      <c r="A77783" t="s">
        <v>8126</v>
      </c>
      <c r="B77783">
        <v>2020</v>
      </c>
      <c r="C77783">
        <v>0.18099999999999999</v>
      </c>
      <c r="D77783">
        <v>0.189</v>
      </c>
      <c r="E77783">
        <v>0.14099999999999999</v>
      </c>
    </row>
    <row r="77784" spans="1:5" x14ac:dyDescent="0.25">
      <c r="A77784" t="s">
        <v>8126</v>
      </c>
      <c r="B77784">
        <v>2021</v>
      </c>
      <c r="C77784">
        <v>0.18099999999999999</v>
      </c>
      <c r="D77784">
        <v>0.189</v>
      </c>
      <c r="E77784">
        <v>0.14099999999999999</v>
      </c>
    </row>
    <row r="77785" spans="1:5" x14ac:dyDescent="0.25">
      <c r="A77785" t="s">
        <v>8126</v>
      </c>
      <c r="B77785">
        <v>2022</v>
      </c>
      <c r="C77785">
        <v>0.18099999999999999</v>
      </c>
      <c r="D77785">
        <v>0.189</v>
      </c>
      <c r="E77785">
        <v>0.14099999999999999</v>
      </c>
    </row>
    <row r="77786" spans="1:5" x14ac:dyDescent="0.25">
      <c r="A77786" t="s">
        <v>8135</v>
      </c>
      <c r="B77786">
        <v>1995</v>
      </c>
      <c r="C77786">
        <v>0.29599999999999999</v>
      </c>
      <c r="D77786">
        <v>0.745</v>
      </c>
      <c r="E77786">
        <v>0.72499999999999998</v>
      </c>
    </row>
    <row r="77787" spans="1:5" x14ac:dyDescent="0.25">
      <c r="A77787" t="s">
        <v>8135</v>
      </c>
      <c r="B77787">
        <v>1996</v>
      </c>
      <c r="C77787">
        <v>0.29599999999999999</v>
      </c>
      <c r="D77787">
        <v>0.745</v>
      </c>
      <c r="E77787">
        <v>0.72499999999999998</v>
      </c>
    </row>
    <row r="77788" spans="1:5" x14ac:dyDescent="0.25">
      <c r="A77788" t="s">
        <v>8135</v>
      </c>
      <c r="B77788">
        <v>1997</v>
      </c>
      <c r="C77788">
        <v>0.29599999999999999</v>
      </c>
      <c r="D77788">
        <v>0.745</v>
      </c>
      <c r="E77788">
        <v>0.72499999999999998</v>
      </c>
    </row>
    <row r="77789" spans="1:5" x14ac:dyDescent="0.25">
      <c r="A77789" t="s">
        <v>8135</v>
      </c>
      <c r="B77789">
        <v>1998</v>
      </c>
      <c r="C77789">
        <v>0.29599999999999999</v>
      </c>
      <c r="D77789">
        <v>0.745</v>
      </c>
      <c r="E77789">
        <v>0.72499999999999998</v>
      </c>
    </row>
    <row r="77790" spans="1:5" x14ac:dyDescent="0.25">
      <c r="A77790" t="s">
        <v>8135</v>
      </c>
      <c r="B77790">
        <v>1999</v>
      </c>
      <c r="C77790">
        <v>0.29599999999999999</v>
      </c>
      <c r="D77790">
        <v>0.745</v>
      </c>
      <c r="E77790">
        <v>0.72499999999999998</v>
      </c>
    </row>
    <row r="77791" spans="1:5" x14ac:dyDescent="0.25">
      <c r="A77791" t="s">
        <v>8135</v>
      </c>
      <c r="B77791">
        <v>2000</v>
      </c>
      <c r="C77791">
        <v>0.29599999999999999</v>
      </c>
      <c r="D77791">
        <v>0.745</v>
      </c>
      <c r="E77791">
        <v>0.72499999999999998</v>
      </c>
    </row>
    <row r="77792" spans="1:5" x14ac:dyDescent="0.25">
      <c r="A77792" t="s">
        <v>8135</v>
      </c>
      <c r="B77792">
        <v>2001</v>
      </c>
      <c r="C77792">
        <v>0.29599999999999999</v>
      </c>
      <c r="D77792">
        <v>0.745</v>
      </c>
      <c r="E77792">
        <v>0.72499999999999998</v>
      </c>
    </row>
    <row r="77793" spans="1:5" x14ac:dyDescent="0.25">
      <c r="A77793" t="s">
        <v>8135</v>
      </c>
      <c r="B77793">
        <v>2002</v>
      </c>
      <c r="C77793">
        <v>0.29599999999999999</v>
      </c>
      <c r="D77793">
        <v>0.745</v>
      </c>
      <c r="E77793">
        <v>0.72499999999999998</v>
      </c>
    </row>
    <row r="77794" spans="1:5" x14ac:dyDescent="0.25">
      <c r="A77794" t="s">
        <v>8135</v>
      </c>
      <c r="B77794">
        <v>2003</v>
      </c>
      <c r="C77794">
        <v>0.29599999999999999</v>
      </c>
      <c r="D77794">
        <v>0.745</v>
      </c>
      <c r="E77794">
        <v>0.72499999999999998</v>
      </c>
    </row>
    <row r="77795" spans="1:5" x14ac:dyDescent="0.25">
      <c r="A77795" t="s">
        <v>8135</v>
      </c>
      <c r="B77795">
        <v>2004</v>
      </c>
      <c r="C77795">
        <v>0.29599999999999999</v>
      </c>
      <c r="D77795">
        <v>0.745</v>
      </c>
      <c r="E77795">
        <v>0.72499999999999998</v>
      </c>
    </row>
    <row r="77796" spans="1:5" x14ac:dyDescent="0.25">
      <c r="A77796" t="s">
        <v>8135</v>
      </c>
      <c r="B77796">
        <v>2005</v>
      </c>
      <c r="C77796">
        <v>0.312</v>
      </c>
      <c r="D77796">
        <v>0.59399999999999997</v>
      </c>
      <c r="E77796">
        <v>0.47299999999999998</v>
      </c>
    </row>
    <row r="77797" spans="1:5" x14ac:dyDescent="0.25">
      <c r="A77797" t="s">
        <v>8135</v>
      </c>
      <c r="B77797">
        <v>2006</v>
      </c>
      <c r="C77797">
        <v>0.312</v>
      </c>
      <c r="D77797">
        <v>0.59399999999999997</v>
      </c>
      <c r="E77797">
        <v>0.47299999999999998</v>
      </c>
    </row>
    <row r="77798" spans="1:5" x14ac:dyDescent="0.25">
      <c r="A77798" t="s">
        <v>8135</v>
      </c>
      <c r="B77798">
        <v>2007</v>
      </c>
      <c r="C77798">
        <v>0.312</v>
      </c>
      <c r="D77798">
        <v>0.59399999999999997</v>
      </c>
      <c r="E77798">
        <v>0.47299999999999998</v>
      </c>
    </row>
    <row r="77799" spans="1:5" x14ac:dyDescent="0.25">
      <c r="A77799" t="s">
        <v>8135</v>
      </c>
      <c r="B77799">
        <v>2008</v>
      </c>
      <c r="C77799">
        <v>0.312</v>
      </c>
      <c r="D77799">
        <v>0.59399999999999997</v>
      </c>
      <c r="E77799">
        <v>0.47299999999999998</v>
      </c>
    </row>
    <row r="77800" spans="1:5" x14ac:dyDescent="0.25">
      <c r="A77800" t="s">
        <v>8135</v>
      </c>
      <c r="B77800">
        <v>2009</v>
      </c>
      <c r="C77800">
        <v>0.312</v>
      </c>
      <c r="D77800">
        <v>0.59399999999999997</v>
      </c>
      <c r="E77800">
        <v>0.47299999999999998</v>
      </c>
    </row>
    <row r="77801" spans="1:5" x14ac:dyDescent="0.25">
      <c r="A77801" t="s">
        <v>8135</v>
      </c>
      <c r="B77801">
        <v>2010</v>
      </c>
      <c r="C77801">
        <v>0.312</v>
      </c>
      <c r="D77801">
        <v>0.59399999999999997</v>
      </c>
      <c r="E77801">
        <v>0.47299999999999998</v>
      </c>
    </row>
    <row r="77802" spans="1:5" x14ac:dyDescent="0.25">
      <c r="A77802" t="s">
        <v>8135</v>
      </c>
      <c r="B77802">
        <v>2011</v>
      </c>
      <c r="C77802">
        <v>0.312</v>
      </c>
      <c r="D77802">
        <v>0.59399999999999997</v>
      </c>
      <c r="E77802">
        <v>0.47299999999999998</v>
      </c>
    </row>
    <row r="77803" spans="1:5" x14ac:dyDescent="0.25">
      <c r="A77803" t="s">
        <v>8135</v>
      </c>
      <c r="B77803">
        <v>2012</v>
      </c>
      <c r="C77803">
        <v>0.312</v>
      </c>
      <c r="D77803">
        <v>0.59399999999999997</v>
      </c>
      <c r="E77803">
        <v>0.47299999999999998</v>
      </c>
    </row>
    <row r="77804" spans="1:5" x14ac:dyDescent="0.25">
      <c r="A77804" t="s">
        <v>8135</v>
      </c>
      <c r="B77804">
        <v>2013</v>
      </c>
      <c r="C77804">
        <v>0.312</v>
      </c>
      <c r="D77804">
        <v>0.59399999999999997</v>
      </c>
      <c r="E77804">
        <v>0.47299999999999998</v>
      </c>
    </row>
    <row r="77805" spans="1:5" x14ac:dyDescent="0.25">
      <c r="A77805" t="s">
        <v>8135</v>
      </c>
      <c r="B77805">
        <v>2014</v>
      </c>
      <c r="C77805">
        <v>0.312</v>
      </c>
      <c r="D77805">
        <v>0.59399999999999997</v>
      </c>
      <c r="E77805">
        <v>0.47299999999999998</v>
      </c>
    </row>
    <row r="77806" spans="1:5" x14ac:dyDescent="0.25">
      <c r="A77806" t="s">
        <v>8135</v>
      </c>
      <c r="B77806">
        <v>2015</v>
      </c>
      <c r="C77806">
        <v>0.48</v>
      </c>
      <c r="D77806">
        <v>0.67</v>
      </c>
      <c r="E77806">
        <v>0.79700000000000004</v>
      </c>
    </row>
    <row r="77807" spans="1:5" x14ac:dyDescent="0.25">
      <c r="A77807" t="s">
        <v>8135</v>
      </c>
      <c r="B77807">
        <v>2016</v>
      </c>
      <c r="C77807">
        <v>0.48</v>
      </c>
      <c r="D77807">
        <v>0.67</v>
      </c>
      <c r="E77807">
        <v>0.79700000000000004</v>
      </c>
    </row>
    <row r="77808" spans="1:5" x14ac:dyDescent="0.25">
      <c r="A77808" t="s">
        <v>8135</v>
      </c>
      <c r="B77808">
        <v>2017</v>
      </c>
      <c r="C77808">
        <v>0.48</v>
      </c>
      <c r="D77808">
        <v>0.67</v>
      </c>
      <c r="E77808">
        <v>0.79700000000000004</v>
      </c>
    </row>
    <row r="77809" spans="1:5" x14ac:dyDescent="0.25">
      <c r="A77809" t="s">
        <v>8135</v>
      </c>
      <c r="B77809">
        <v>2018</v>
      </c>
      <c r="C77809">
        <v>0.48</v>
      </c>
      <c r="D77809">
        <v>0.67</v>
      </c>
      <c r="E77809">
        <v>0.79700000000000004</v>
      </c>
    </row>
    <row r="77810" spans="1:5" x14ac:dyDescent="0.25">
      <c r="A77810" t="s">
        <v>8135</v>
      </c>
      <c r="B77810">
        <v>2019</v>
      </c>
      <c r="C77810">
        <v>0.48</v>
      </c>
      <c r="D77810">
        <v>0.67</v>
      </c>
      <c r="E77810">
        <v>0.79700000000000004</v>
      </c>
    </row>
    <row r="77811" spans="1:5" x14ac:dyDescent="0.25">
      <c r="A77811" t="s">
        <v>8135</v>
      </c>
      <c r="B77811">
        <v>2020</v>
      </c>
      <c r="C77811">
        <v>0.48</v>
      </c>
      <c r="D77811">
        <v>0.67</v>
      </c>
      <c r="E77811">
        <v>0.79700000000000004</v>
      </c>
    </row>
    <row r="77812" spans="1:5" x14ac:dyDescent="0.25">
      <c r="A77812" t="s">
        <v>8135</v>
      </c>
      <c r="B77812">
        <v>2021</v>
      </c>
      <c r="C77812">
        <v>0.48</v>
      </c>
      <c r="D77812">
        <v>0.67</v>
      </c>
      <c r="E77812">
        <v>0.79700000000000004</v>
      </c>
    </row>
    <row r="77813" spans="1:5" x14ac:dyDescent="0.25">
      <c r="A77813" t="s">
        <v>8135</v>
      </c>
      <c r="B77813">
        <v>2022</v>
      </c>
      <c r="C77813">
        <v>0.48</v>
      </c>
      <c r="D77813">
        <v>0.67</v>
      </c>
      <c r="E77813">
        <v>0.79700000000000004</v>
      </c>
    </row>
    <row r="77814" spans="1:5" x14ac:dyDescent="0.25">
      <c r="A77814" t="s">
        <v>8137</v>
      </c>
      <c r="B77814">
        <v>1995</v>
      </c>
      <c r="C77814">
        <v>0.30099999999999999</v>
      </c>
      <c r="D77814">
        <v>0.84</v>
      </c>
      <c r="E77814">
        <v>0.24399999999999999</v>
      </c>
    </row>
    <row r="77815" spans="1:5" x14ac:dyDescent="0.25">
      <c r="A77815" t="s">
        <v>8137</v>
      </c>
      <c r="B77815">
        <v>1996</v>
      </c>
      <c r="C77815">
        <v>0.30099999999999999</v>
      </c>
      <c r="D77815">
        <v>0.84</v>
      </c>
      <c r="E77815">
        <v>0.24399999999999999</v>
      </c>
    </row>
    <row r="77816" spans="1:5" x14ac:dyDescent="0.25">
      <c r="A77816" t="s">
        <v>8137</v>
      </c>
      <c r="B77816">
        <v>1997</v>
      </c>
      <c r="C77816">
        <v>0.30099999999999999</v>
      </c>
      <c r="D77816">
        <v>0.84</v>
      </c>
      <c r="E77816">
        <v>0.24399999999999999</v>
      </c>
    </row>
    <row r="77817" spans="1:5" x14ac:dyDescent="0.25">
      <c r="A77817" t="s">
        <v>8137</v>
      </c>
      <c r="B77817">
        <v>1998</v>
      </c>
      <c r="C77817">
        <v>0.30099999999999999</v>
      </c>
      <c r="D77817">
        <v>0.84</v>
      </c>
      <c r="E77817">
        <v>0.24399999999999999</v>
      </c>
    </row>
    <row r="77818" spans="1:5" x14ac:dyDescent="0.25">
      <c r="A77818" t="s">
        <v>8137</v>
      </c>
      <c r="B77818">
        <v>1999</v>
      </c>
      <c r="C77818">
        <v>0.30099999999999999</v>
      </c>
      <c r="D77818">
        <v>0.84</v>
      </c>
      <c r="E77818">
        <v>0.24399999999999999</v>
      </c>
    </row>
    <row r="77819" spans="1:5" x14ac:dyDescent="0.25">
      <c r="A77819" t="s">
        <v>8137</v>
      </c>
      <c r="B77819">
        <v>2000</v>
      </c>
      <c r="C77819">
        <v>0.30099999999999999</v>
      </c>
      <c r="D77819">
        <v>0.84</v>
      </c>
      <c r="E77819">
        <v>0.24399999999999999</v>
      </c>
    </row>
    <row r="77820" spans="1:5" x14ac:dyDescent="0.25">
      <c r="A77820" t="s">
        <v>8137</v>
      </c>
      <c r="B77820">
        <v>2001</v>
      </c>
      <c r="C77820">
        <v>0.30099999999999999</v>
      </c>
      <c r="D77820">
        <v>0.84</v>
      </c>
      <c r="E77820">
        <v>0.24399999999999999</v>
      </c>
    </row>
    <row r="77821" spans="1:5" x14ac:dyDescent="0.25">
      <c r="A77821" t="s">
        <v>8137</v>
      </c>
      <c r="B77821">
        <v>2002</v>
      </c>
      <c r="C77821">
        <v>0.30099999999999999</v>
      </c>
      <c r="D77821">
        <v>0.84</v>
      </c>
      <c r="E77821">
        <v>0.24399999999999999</v>
      </c>
    </row>
    <row r="77822" spans="1:5" x14ac:dyDescent="0.25">
      <c r="A77822" t="s">
        <v>8137</v>
      </c>
      <c r="B77822">
        <v>2003</v>
      </c>
      <c r="C77822">
        <v>0.30099999999999999</v>
      </c>
      <c r="D77822">
        <v>0.84</v>
      </c>
      <c r="E77822">
        <v>0.24399999999999999</v>
      </c>
    </row>
    <row r="77823" spans="1:5" x14ac:dyDescent="0.25">
      <c r="A77823" t="s">
        <v>8137</v>
      </c>
      <c r="B77823">
        <v>2004</v>
      </c>
      <c r="C77823">
        <v>0.30099999999999999</v>
      </c>
      <c r="D77823">
        <v>0.84</v>
      </c>
      <c r="E77823">
        <v>0.24399999999999999</v>
      </c>
    </row>
    <row r="77824" spans="1:5" x14ac:dyDescent="0.25">
      <c r="A77824" t="s">
        <v>8137</v>
      </c>
      <c r="B77824">
        <v>2005</v>
      </c>
      <c r="C77824">
        <v>0.10199999999999999</v>
      </c>
      <c r="D77824">
        <v>0.53900000000000003</v>
      </c>
      <c r="E77824">
        <v>-7.6999999999999999E-2</v>
      </c>
    </row>
    <row r="77825" spans="1:5" x14ac:dyDescent="0.25">
      <c r="A77825" t="s">
        <v>8137</v>
      </c>
      <c r="B77825">
        <v>2006</v>
      </c>
      <c r="C77825">
        <v>0.10199999999999999</v>
      </c>
      <c r="D77825">
        <v>0.53900000000000003</v>
      </c>
      <c r="E77825">
        <v>-7.6999999999999999E-2</v>
      </c>
    </row>
    <row r="77826" spans="1:5" x14ac:dyDescent="0.25">
      <c r="A77826" t="s">
        <v>8137</v>
      </c>
      <c r="B77826">
        <v>2007</v>
      </c>
      <c r="C77826">
        <v>0.10199999999999999</v>
      </c>
      <c r="D77826">
        <v>0.53900000000000003</v>
      </c>
      <c r="E77826">
        <v>-7.6999999999999999E-2</v>
      </c>
    </row>
    <row r="77827" spans="1:5" x14ac:dyDescent="0.25">
      <c r="A77827" t="s">
        <v>8137</v>
      </c>
      <c r="B77827">
        <v>2008</v>
      </c>
      <c r="C77827">
        <v>0.10199999999999999</v>
      </c>
      <c r="D77827">
        <v>0.53900000000000003</v>
      </c>
      <c r="E77827">
        <v>-7.6999999999999999E-2</v>
      </c>
    </row>
    <row r="77828" spans="1:5" x14ac:dyDescent="0.25">
      <c r="A77828" t="s">
        <v>8137</v>
      </c>
      <c r="B77828">
        <v>2009</v>
      </c>
      <c r="C77828">
        <v>0.10199999999999999</v>
      </c>
      <c r="D77828">
        <v>0.53900000000000003</v>
      </c>
      <c r="E77828">
        <v>-7.6999999999999999E-2</v>
      </c>
    </row>
    <row r="77829" spans="1:5" x14ac:dyDescent="0.25">
      <c r="A77829" t="s">
        <v>8137</v>
      </c>
      <c r="B77829">
        <v>2010</v>
      </c>
      <c r="C77829">
        <v>0.10199999999999999</v>
      </c>
      <c r="D77829">
        <v>0.53900000000000003</v>
      </c>
      <c r="E77829">
        <v>-7.6999999999999999E-2</v>
      </c>
    </row>
    <row r="77830" spans="1:5" x14ac:dyDescent="0.25">
      <c r="A77830" t="s">
        <v>8137</v>
      </c>
      <c r="B77830">
        <v>2011</v>
      </c>
      <c r="C77830">
        <v>0.10199999999999999</v>
      </c>
      <c r="D77830">
        <v>0.53900000000000003</v>
      </c>
      <c r="E77830">
        <v>-7.6999999999999999E-2</v>
      </c>
    </row>
    <row r="77831" spans="1:5" x14ac:dyDescent="0.25">
      <c r="A77831" t="s">
        <v>8137</v>
      </c>
      <c r="B77831">
        <v>2012</v>
      </c>
      <c r="C77831">
        <v>0.10199999999999999</v>
      </c>
      <c r="D77831">
        <v>0.53900000000000003</v>
      </c>
      <c r="E77831">
        <v>-7.6999999999999999E-2</v>
      </c>
    </row>
    <row r="77832" spans="1:5" x14ac:dyDescent="0.25">
      <c r="A77832" t="s">
        <v>8137</v>
      </c>
      <c r="B77832">
        <v>2013</v>
      </c>
      <c r="C77832">
        <v>0.10199999999999999</v>
      </c>
      <c r="D77832">
        <v>0.53900000000000003</v>
      </c>
      <c r="E77832">
        <v>-7.6999999999999999E-2</v>
      </c>
    </row>
    <row r="77833" spans="1:5" x14ac:dyDescent="0.25">
      <c r="A77833" t="s">
        <v>8137</v>
      </c>
      <c r="B77833">
        <v>2014</v>
      </c>
      <c r="C77833">
        <v>0.10199999999999999</v>
      </c>
      <c r="D77833">
        <v>0.53900000000000003</v>
      </c>
      <c r="E77833">
        <v>-7.6999999999999999E-2</v>
      </c>
    </row>
    <row r="77834" spans="1:5" x14ac:dyDescent="0.25">
      <c r="A77834" t="s">
        <v>8137</v>
      </c>
      <c r="B77834">
        <v>2015</v>
      </c>
      <c r="C77834">
        <v>0.14000000000000001</v>
      </c>
      <c r="D77834">
        <v>0.42</v>
      </c>
      <c r="E77834">
        <v>4.4999999999999998E-2</v>
      </c>
    </row>
    <row r="77835" spans="1:5" x14ac:dyDescent="0.25">
      <c r="A77835" t="s">
        <v>8137</v>
      </c>
      <c r="B77835">
        <v>2016</v>
      </c>
      <c r="C77835">
        <v>0.14000000000000001</v>
      </c>
      <c r="D77835">
        <v>0.42</v>
      </c>
      <c r="E77835">
        <v>4.4999999999999998E-2</v>
      </c>
    </row>
    <row r="77836" spans="1:5" x14ac:dyDescent="0.25">
      <c r="A77836" t="s">
        <v>8137</v>
      </c>
      <c r="B77836">
        <v>2017</v>
      </c>
      <c r="C77836">
        <v>0.14000000000000001</v>
      </c>
      <c r="D77836">
        <v>0.42</v>
      </c>
      <c r="E77836">
        <v>4.4999999999999998E-2</v>
      </c>
    </row>
    <row r="77837" spans="1:5" x14ac:dyDescent="0.25">
      <c r="A77837" t="s">
        <v>8137</v>
      </c>
      <c r="B77837">
        <v>2018</v>
      </c>
      <c r="C77837">
        <v>0.14000000000000001</v>
      </c>
      <c r="D77837">
        <v>0.42</v>
      </c>
      <c r="E77837">
        <v>4.4999999999999998E-2</v>
      </c>
    </row>
    <row r="77838" spans="1:5" x14ac:dyDescent="0.25">
      <c r="A77838" t="s">
        <v>8137</v>
      </c>
      <c r="B77838">
        <v>2019</v>
      </c>
      <c r="C77838">
        <v>0.14000000000000001</v>
      </c>
      <c r="D77838">
        <v>0.42</v>
      </c>
      <c r="E77838">
        <v>4.4999999999999998E-2</v>
      </c>
    </row>
    <row r="77839" spans="1:5" x14ac:dyDescent="0.25">
      <c r="A77839" t="s">
        <v>8137</v>
      </c>
      <c r="B77839">
        <v>2020</v>
      </c>
      <c r="C77839">
        <v>0.14000000000000001</v>
      </c>
      <c r="D77839">
        <v>0.42</v>
      </c>
      <c r="E77839">
        <v>4.4999999999999998E-2</v>
      </c>
    </row>
    <row r="77840" spans="1:5" x14ac:dyDescent="0.25">
      <c r="A77840" t="s">
        <v>8137</v>
      </c>
      <c r="B77840">
        <v>2021</v>
      </c>
      <c r="C77840">
        <v>0.14000000000000001</v>
      </c>
      <c r="D77840">
        <v>0.42</v>
      </c>
      <c r="E77840">
        <v>4.4999999999999998E-2</v>
      </c>
    </row>
    <row r="77841" spans="1:5" x14ac:dyDescent="0.25">
      <c r="A77841" t="s">
        <v>8137</v>
      </c>
      <c r="B77841">
        <v>2022</v>
      </c>
      <c r="C77841">
        <v>0.14000000000000001</v>
      </c>
      <c r="D77841">
        <v>0.42</v>
      </c>
      <c r="E77841">
        <v>4.4999999999999998E-2</v>
      </c>
    </row>
    <row r="77842" spans="1:5" x14ac:dyDescent="0.25">
      <c r="A77842" t="s">
        <v>8143</v>
      </c>
      <c r="B77842">
        <v>1995</v>
      </c>
      <c r="C77842">
        <v>0.186</v>
      </c>
      <c r="D77842">
        <v>0.47799999999999998</v>
      </c>
      <c r="E77842">
        <v>0.26500000000000001</v>
      </c>
    </row>
    <row r="77843" spans="1:5" x14ac:dyDescent="0.25">
      <c r="A77843" t="s">
        <v>8143</v>
      </c>
      <c r="B77843">
        <v>1996</v>
      </c>
      <c r="C77843">
        <v>0.186</v>
      </c>
      <c r="D77843">
        <v>0.47799999999999998</v>
      </c>
      <c r="E77843">
        <v>0.26500000000000001</v>
      </c>
    </row>
    <row r="77844" spans="1:5" x14ac:dyDescent="0.25">
      <c r="A77844" t="s">
        <v>8143</v>
      </c>
      <c r="B77844">
        <v>1997</v>
      </c>
      <c r="C77844">
        <v>0.186</v>
      </c>
      <c r="D77844">
        <v>0.47799999999999998</v>
      </c>
      <c r="E77844">
        <v>0.26500000000000001</v>
      </c>
    </row>
    <row r="77845" spans="1:5" x14ac:dyDescent="0.25">
      <c r="A77845" t="s">
        <v>8143</v>
      </c>
      <c r="B77845">
        <v>1998</v>
      </c>
      <c r="C77845">
        <v>0.186</v>
      </c>
      <c r="D77845">
        <v>0.47799999999999998</v>
      </c>
      <c r="E77845">
        <v>0.26500000000000001</v>
      </c>
    </row>
    <row r="77846" spans="1:5" x14ac:dyDescent="0.25">
      <c r="A77846" t="s">
        <v>8143</v>
      </c>
      <c r="B77846">
        <v>1999</v>
      </c>
      <c r="C77846">
        <v>0.186</v>
      </c>
      <c r="D77846">
        <v>0.47799999999999998</v>
      </c>
      <c r="E77846">
        <v>0.26500000000000001</v>
      </c>
    </row>
    <row r="77847" spans="1:5" x14ac:dyDescent="0.25">
      <c r="A77847" t="s">
        <v>8143</v>
      </c>
      <c r="B77847">
        <v>2000</v>
      </c>
      <c r="C77847">
        <v>0.186</v>
      </c>
      <c r="D77847">
        <v>0.47799999999999998</v>
      </c>
      <c r="E77847">
        <v>0.26500000000000001</v>
      </c>
    </row>
    <row r="77848" spans="1:5" x14ac:dyDescent="0.25">
      <c r="A77848" t="s">
        <v>8143</v>
      </c>
      <c r="B77848">
        <v>2001</v>
      </c>
      <c r="C77848">
        <v>0.186</v>
      </c>
      <c r="D77848">
        <v>0.47799999999999998</v>
      </c>
      <c r="E77848">
        <v>0.26500000000000001</v>
      </c>
    </row>
    <row r="77849" spans="1:5" x14ac:dyDescent="0.25">
      <c r="A77849" t="s">
        <v>8143</v>
      </c>
      <c r="B77849">
        <v>2002</v>
      </c>
      <c r="C77849">
        <v>0.186</v>
      </c>
      <c r="D77849">
        <v>0.47799999999999998</v>
      </c>
      <c r="E77849">
        <v>0.26500000000000001</v>
      </c>
    </row>
    <row r="77850" spans="1:5" x14ac:dyDescent="0.25">
      <c r="A77850" t="s">
        <v>8143</v>
      </c>
      <c r="B77850">
        <v>2003</v>
      </c>
      <c r="C77850">
        <v>0.186</v>
      </c>
      <c r="D77850">
        <v>0.47799999999999998</v>
      </c>
      <c r="E77850">
        <v>0.26500000000000001</v>
      </c>
    </row>
    <row r="77851" spans="1:5" x14ac:dyDescent="0.25">
      <c r="A77851" t="s">
        <v>8143</v>
      </c>
      <c r="B77851">
        <v>2004</v>
      </c>
      <c r="C77851">
        <v>0.186</v>
      </c>
      <c r="D77851">
        <v>0.47799999999999998</v>
      </c>
      <c r="E77851">
        <v>0.26500000000000001</v>
      </c>
    </row>
    <row r="77852" spans="1:5" x14ac:dyDescent="0.25">
      <c r="A77852" t="s">
        <v>8143</v>
      </c>
      <c r="B77852">
        <v>2005</v>
      </c>
      <c r="C77852">
        <v>0.51200000000000001</v>
      </c>
      <c r="D77852">
        <v>0.67</v>
      </c>
      <c r="E77852">
        <v>0.38800000000000001</v>
      </c>
    </row>
    <row r="77853" spans="1:5" x14ac:dyDescent="0.25">
      <c r="A77853" t="s">
        <v>8143</v>
      </c>
      <c r="B77853">
        <v>2006</v>
      </c>
      <c r="C77853">
        <v>0.51200000000000001</v>
      </c>
      <c r="D77853">
        <v>0.67</v>
      </c>
      <c r="E77853">
        <v>0.38800000000000001</v>
      </c>
    </row>
    <row r="77854" spans="1:5" x14ac:dyDescent="0.25">
      <c r="A77854" t="s">
        <v>8143</v>
      </c>
      <c r="B77854">
        <v>2007</v>
      </c>
      <c r="C77854">
        <v>0.51200000000000001</v>
      </c>
      <c r="D77854">
        <v>0.67</v>
      </c>
      <c r="E77854">
        <v>0.38800000000000001</v>
      </c>
    </row>
    <row r="77855" spans="1:5" x14ac:dyDescent="0.25">
      <c r="A77855" t="s">
        <v>8143</v>
      </c>
      <c r="B77855">
        <v>2008</v>
      </c>
      <c r="C77855">
        <v>0.51200000000000001</v>
      </c>
      <c r="D77855">
        <v>0.67</v>
      </c>
      <c r="E77855">
        <v>0.38800000000000001</v>
      </c>
    </row>
    <row r="77856" spans="1:5" x14ac:dyDescent="0.25">
      <c r="A77856" t="s">
        <v>8143</v>
      </c>
      <c r="B77856">
        <v>2009</v>
      </c>
      <c r="C77856">
        <v>0.51200000000000001</v>
      </c>
      <c r="D77856">
        <v>0.67</v>
      </c>
      <c r="E77856">
        <v>0.38800000000000001</v>
      </c>
    </row>
    <row r="77857" spans="1:5" x14ac:dyDescent="0.25">
      <c r="A77857" t="s">
        <v>8143</v>
      </c>
      <c r="B77857">
        <v>2010</v>
      </c>
      <c r="C77857">
        <v>0.51200000000000001</v>
      </c>
      <c r="D77857">
        <v>0.67</v>
      </c>
      <c r="E77857">
        <v>0.38800000000000001</v>
      </c>
    </row>
    <row r="77858" spans="1:5" x14ac:dyDescent="0.25">
      <c r="A77858" t="s">
        <v>8143</v>
      </c>
      <c r="B77858">
        <v>2011</v>
      </c>
      <c r="C77858">
        <v>0.51200000000000001</v>
      </c>
      <c r="D77858">
        <v>0.67</v>
      </c>
      <c r="E77858">
        <v>0.38800000000000001</v>
      </c>
    </row>
    <row r="77859" spans="1:5" x14ac:dyDescent="0.25">
      <c r="A77859" t="s">
        <v>8143</v>
      </c>
      <c r="B77859">
        <v>2012</v>
      </c>
      <c r="C77859">
        <v>0.51200000000000001</v>
      </c>
      <c r="D77859">
        <v>0.67</v>
      </c>
      <c r="E77859">
        <v>0.38800000000000001</v>
      </c>
    </row>
    <row r="77860" spans="1:5" x14ac:dyDescent="0.25">
      <c r="A77860" t="s">
        <v>8143</v>
      </c>
      <c r="B77860">
        <v>2013</v>
      </c>
      <c r="C77860">
        <v>0.51200000000000001</v>
      </c>
      <c r="D77860">
        <v>0.67</v>
      </c>
      <c r="E77860">
        <v>0.38800000000000001</v>
      </c>
    </row>
    <row r="77861" spans="1:5" x14ac:dyDescent="0.25">
      <c r="A77861" t="s">
        <v>8143</v>
      </c>
      <c r="B77861">
        <v>2014</v>
      </c>
      <c r="C77861">
        <v>0.51200000000000001</v>
      </c>
      <c r="D77861">
        <v>0.67</v>
      </c>
      <c r="E77861">
        <v>0.38800000000000001</v>
      </c>
    </row>
    <row r="77862" spans="1:5" x14ac:dyDescent="0.25">
      <c r="A77862" t="s">
        <v>8143</v>
      </c>
      <c r="B77862">
        <v>2015</v>
      </c>
      <c r="C77862">
        <v>0.151</v>
      </c>
      <c r="D77862">
        <v>0.47199999999999998</v>
      </c>
      <c r="E77862">
        <v>0.27400000000000002</v>
      </c>
    </row>
    <row r="77863" spans="1:5" x14ac:dyDescent="0.25">
      <c r="A77863" t="s">
        <v>8143</v>
      </c>
      <c r="B77863">
        <v>2016</v>
      </c>
      <c r="C77863">
        <v>0.151</v>
      </c>
      <c r="D77863">
        <v>0.47199999999999998</v>
      </c>
      <c r="E77863">
        <v>0.27400000000000002</v>
      </c>
    </row>
    <row r="77864" spans="1:5" x14ac:dyDescent="0.25">
      <c r="A77864" t="s">
        <v>8143</v>
      </c>
      <c r="B77864">
        <v>2017</v>
      </c>
      <c r="C77864">
        <v>0.151</v>
      </c>
      <c r="D77864">
        <v>0.47199999999999998</v>
      </c>
      <c r="E77864">
        <v>0.27400000000000002</v>
      </c>
    </row>
    <row r="77865" spans="1:5" x14ac:dyDescent="0.25">
      <c r="A77865" t="s">
        <v>8143</v>
      </c>
      <c r="B77865">
        <v>2018</v>
      </c>
      <c r="C77865">
        <v>0.151</v>
      </c>
      <c r="D77865">
        <v>0.47199999999999998</v>
      </c>
      <c r="E77865">
        <v>0.27400000000000002</v>
      </c>
    </row>
    <row r="77866" spans="1:5" x14ac:dyDescent="0.25">
      <c r="A77866" t="s">
        <v>8143</v>
      </c>
      <c r="B77866">
        <v>2019</v>
      </c>
      <c r="C77866">
        <v>0.151</v>
      </c>
      <c r="D77866">
        <v>0.47199999999999998</v>
      </c>
      <c r="E77866">
        <v>0.27400000000000002</v>
      </c>
    </row>
    <row r="77867" spans="1:5" x14ac:dyDescent="0.25">
      <c r="A77867" t="s">
        <v>8143</v>
      </c>
      <c r="B77867">
        <v>2020</v>
      </c>
      <c r="C77867">
        <v>0.151</v>
      </c>
      <c r="D77867">
        <v>0.47199999999999998</v>
      </c>
      <c r="E77867">
        <v>0.27400000000000002</v>
      </c>
    </row>
    <row r="77868" spans="1:5" x14ac:dyDescent="0.25">
      <c r="A77868" t="s">
        <v>8143</v>
      </c>
      <c r="B77868">
        <v>2021</v>
      </c>
      <c r="C77868">
        <v>0.151</v>
      </c>
      <c r="D77868">
        <v>0.47199999999999998</v>
      </c>
      <c r="E77868">
        <v>0.27400000000000002</v>
      </c>
    </row>
    <row r="77869" spans="1:5" x14ac:dyDescent="0.25">
      <c r="A77869" t="s">
        <v>8143</v>
      </c>
      <c r="B77869">
        <v>2022</v>
      </c>
      <c r="C77869">
        <v>0.151</v>
      </c>
      <c r="D77869">
        <v>0.47199999999999998</v>
      </c>
      <c r="E77869">
        <v>0.27400000000000002</v>
      </c>
    </row>
    <row r="77870" spans="1:5" x14ac:dyDescent="0.25">
      <c r="A77870" t="s">
        <v>8145</v>
      </c>
      <c r="B77870">
        <v>1995</v>
      </c>
      <c r="C77870">
        <v>0.255</v>
      </c>
      <c r="D77870">
        <v>0.52700000000000002</v>
      </c>
      <c r="E77870">
        <v>0.45500000000000002</v>
      </c>
    </row>
    <row r="77871" spans="1:5" x14ac:dyDescent="0.25">
      <c r="A77871" t="s">
        <v>8145</v>
      </c>
      <c r="B77871">
        <v>1996</v>
      </c>
      <c r="C77871">
        <v>0.255</v>
      </c>
      <c r="D77871">
        <v>0.52700000000000002</v>
      </c>
      <c r="E77871">
        <v>0.45500000000000002</v>
      </c>
    </row>
    <row r="77872" spans="1:5" x14ac:dyDescent="0.25">
      <c r="A77872" t="s">
        <v>8145</v>
      </c>
      <c r="B77872">
        <v>1997</v>
      </c>
      <c r="C77872">
        <v>0.255</v>
      </c>
      <c r="D77872">
        <v>0.52700000000000002</v>
      </c>
      <c r="E77872">
        <v>0.45500000000000002</v>
      </c>
    </row>
    <row r="77873" spans="1:5" x14ac:dyDescent="0.25">
      <c r="A77873" t="s">
        <v>8145</v>
      </c>
      <c r="B77873">
        <v>1998</v>
      </c>
      <c r="C77873">
        <v>0.255</v>
      </c>
      <c r="D77873">
        <v>0.52700000000000002</v>
      </c>
      <c r="E77873">
        <v>0.45500000000000002</v>
      </c>
    </row>
    <row r="77874" spans="1:5" x14ac:dyDescent="0.25">
      <c r="A77874" t="s">
        <v>8145</v>
      </c>
      <c r="B77874">
        <v>1999</v>
      </c>
      <c r="C77874">
        <v>0.255</v>
      </c>
      <c r="D77874">
        <v>0.52700000000000002</v>
      </c>
      <c r="E77874">
        <v>0.45500000000000002</v>
      </c>
    </row>
    <row r="77875" spans="1:5" x14ac:dyDescent="0.25">
      <c r="A77875" t="s">
        <v>8145</v>
      </c>
      <c r="B77875">
        <v>2000</v>
      </c>
      <c r="C77875">
        <v>0.255</v>
      </c>
      <c r="D77875">
        <v>0.52700000000000002</v>
      </c>
      <c r="E77875">
        <v>0.45500000000000002</v>
      </c>
    </row>
    <row r="77876" spans="1:5" x14ac:dyDescent="0.25">
      <c r="A77876" t="s">
        <v>8145</v>
      </c>
      <c r="B77876">
        <v>2001</v>
      </c>
      <c r="C77876">
        <v>0.255</v>
      </c>
      <c r="D77876">
        <v>0.52700000000000002</v>
      </c>
      <c r="E77876">
        <v>0.45500000000000002</v>
      </c>
    </row>
    <row r="77877" spans="1:5" x14ac:dyDescent="0.25">
      <c r="A77877" t="s">
        <v>8145</v>
      </c>
      <c r="B77877">
        <v>2002</v>
      </c>
      <c r="C77877">
        <v>0.255</v>
      </c>
      <c r="D77877">
        <v>0.52700000000000002</v>
      </c>
      <c r="E77877">
        <v>0.45500000000000002</v>
      </c>
    </row>
    <row r="77878" spans="1:5" x14ac:dyDescent="0.25">
      <c r="A77878" t="s">
        <v>8145</v>
      </c>
      <c r="B77878">
        <v>2003</v>
      </c>
      <c r="C77878">
        <v>0.255</v>
      </c>
      <c r="D77878">
        <v>0.52700000000000002</v>
      </c>
      <c r="E77878">
        <v>0.45500000000000002</v>
      </c>
    </row>
    <row r="77879" spans="1:5" x14ac:dyDescent="0.25">
      <c r="A77879" t="s">
        <v>8145</v>
      </c>
      <c r="B77879">
        <v>2004</v>
      </c>
      <c r="C77879">
        <v>0.255</v>
      </c>
      <c r="D77879">
        <v>0.52700000000000002</v>
      </c>
      <c r="E77879">
        <v>0.45500000000000002</v>
      </c>
    </row>
    <row r="77880" spans="1:5" x14ac:dyDescent="0.25">
      <c r="A77880" t="s">
        <v>8145</v>
      </c>
      <c r="B77880">
        <v>2005</v>
      </c>
      <c r="C77880">
        <v>0.33600000000000002</v>
      </c>
      <c r="D77880">
        <v>0.54600000000000004</v>
      </c>
      <c r="E77880">
        <v>0.60199999999999998</v>
      </c>
    </row>
    <row r="77881" spans="1:5" x14ac:dyDescent="0.25">
      <c r="A77881" t="s">
        <v>8145</v>
      </c>
      <c r="B77881">
        <v>2006</v>
      </c>
      <c r="C77881">
        <v>0.33600000000000002</v>
      </c>
      <c r="D77881">
        <v>0.54600000000000004</v>
      </c>
      <c r="E77881">
        <v>0.60199999999999998</v>
      </c>
    </row>
    <row r="77882" spans="1:5" x14ac:dyDescent="0.25">
      <c r="A77882" t="s">
        <v>8145</v>
      </c>
      <c r="B77882">
        <v>2007</v>
      </c>
      <c r="C77882">
        <v>0.33600000000000002</v>
      </c>
      <c r="D77882">
        <v>0.54600000000000004</v>
      </c>
      <c r="E77882">
        <v>0.60199999999999998</v>
      </c>
    </row>
    <row r="77883" spans="1:5" x14ac:dyDescent="0.25">
      <c r="A77883" t="s">
        <v>8145</v>
      </c>
      <c r="B77883">
        <v>2008</v>
      </c>
      <c r="C77883">
        <v>0.33600000000000002</v>
      </c>
      <c r="D77883">
        <v>0.54600000000000004</v>
      </c>
      <c r="E77883">
        <v>0.60199999999999998</v>
      </c>
    </row>
    <row r="77884" spans="1:5" x14ac:dyDescent="0.25">
      <c r="A77884" t="s">
        <v>8145</v>
      </c>
      <c r="B77884">
        <v>2009</v>
      </c>
      <c r="C77884">
        <v>0.33600000000000002</v>
      </c>
      <c r="D77884">
        <v>0.54600000000000004</v>
      </c>
      <c r="E77884">
        <v>0.60199999999999998</v>
      </c>
    </row>
    <row r="77885" spans="1:5" x14ac:dyDescent="0.25">
      <c r="A77885" t="s">
        <v>8145</v>
      </c>
      <c r="B77885">
        <v>2010</v>
      </c>
      <c r="C77885">
        <v>0.33600000000000002</v>
      </c>
      <c r="D77885">
        <v>0.54600000000000004</v>
      </c>
      <c r="E77885">
        <v>0.60199999999999998</v>
      </c>
    </row>
    <row r="77886" spans="1:5" x14ac:dyDescent="0.25">
      <c r="A77886" t="s">
        <v>8145</v>
      </c>
      <c r="B77886">
        <v>2011</v>
      </c>
      <c r="C77886">
        <v>0.33600000000000002</v>
      </c>
      <c r="D77886">
        <v>0.54600000000000004</v>
      </c>
      <c r="E77886">
        <v>0.60199999999999998</v>
      </c>
    </row>
    <row r="77887" spans="1:5" x14ac:dyDescent="0.25">
      <c r="A77887" t="s">
        <v>8145</v>
      </c>
      <c r="B77887">
        <v>2012</v>
      </c>
      <c r="C77887">
        <v>0.33600000000000002</v>
      </c>
      <c r="D77887">
        <v>0.54600000000000004</v>
      </c>
      <c r="E77887">
        <v>0.60199999999999998</v>
      </c>
    </row>
    <row r="77888" spans="1:5" x14ac:dyDescent="0.25">
      <c r="A77888" t="s">
        <v>8145</v>
      </c>
      <c r="B77888">
        <v>2013</v>
      </c>
      <c r="C77888">
        <v>0.33600000000000002</v>
      </c>
      <c r="D77888">
        <v>0.54600000000000004</v>
      </c>
      <c r="E77888">
        <v>0.60199999999999998</v>
      </c>
    </row>
    <row r="77889" spans="1:5" x14ac:dyDescent="0.25">
      <c r="A77889" t="s">
        <v>8145</v>
      </c>
      <c r="B77889">
        <v>2014</v>
      </c>
      <c r="C77889">
        <v>0.33600000000000002</v>
      </c>
      <c r="D77889">
        <v>0.54600000000000004</v>
      </c>
      <c r="E77889">
        <v>0.60199999999999998</v>
      </c>
    </row>
    <row r="77890" spans="1:5" x14ac:dyDescent="0.25">
      <c r="A77890" t="s">
        <v>8145</v>
      </c>
      <c r="B77890">
        <v>2015</v>
      </c>
      <c r="C77890">
        <v>0.47199999999999998</v>
      </c>
      <c r="D77890">
        <v>0.66600000000000004</v>
      </c>
      <c r="E77890">
        <v>0.71799999999999997</v>
      </c>
    </row>
    <row r="77891" spans="1:5" x14ac:dyDescent="0.25">
      <c r="A77891" t="s">
        <v>8145</v>
      </c>
      <c r="B77891">
        <v>2016</v>
      </c>
      <c r="C77891">
        <v>0.47199999999999998</v>
      </c>
      <c r="D77891">
        <v>0.66600000000000004</v>
      </c>
      <c r="E77891">
        <v>0.71799999999999997</v>
      </c>
    </row>
    <row r="77892" spans="1:5" x14ac:dyDescent="0.25">
      <c r="A77892" t="s">
        <v>8145</v>
      </c>
      <c r="B77892">
        <v>2017</v>
      </c>
      <c r="C77892">
        <v>0.47199999999999998</v>
      </c>
      <c r="D77892">
        <v>0.66600000000000004</v>
      </c>
      <c r="E77892">
        <v>0.71799999999999997</v>
      </c>
    </row>
    <row r="77893" spans="1:5" x14ac:dyDescent="0.25">
      <c r="A77893" t="s">
        <v>8145</v>
      </c>
      <c r="B77893">
        <v>2018</v>
      </c>
      <c r="C77893">
        <v>0.47199999999999998</v>
      </c>
      <c r="D77893">
        <v>0.66600000000000004</v>
      </c>
      <c r="E77893">
        <v>0.71799999999999997</v>
      </c>
    </row>
    <row r="77894" spans="1:5" x14ac:dyDescent="0.25">
      <c r="A77894" t="s">
        <v>8145</v>
      </c>
      <c r="B77894">
        <v>2019</v>
      </c>
      <c r="C77894">
        <v>0.47199999999999998</v>
      </c>
      <c r="D77894">
        <v>0.66600000000000004</v>
      </c>
      <c r="E77894">
        <v>0.71799999999999997</v>
      </c>
    </row>
    <row r="77895" spans="1:5" x14ac:dyDescent="0.25">
      <c r="A77895" t="s">
        <v>8145</v>
      </c>
      <c r="B77895">
        <v>2020</v>
      </c>
      <c r="C77895">
        <v>0.47199999999999998</v>
      </c>
      <c r="D77895">
        <v>0.66600000000000004</v>
      </c>
      <c r="E77895">
        <v>0.71799999999999997</v>
      </c>
    </row>
    <row r="77896" spans="1:5" x14ac:dyDescent="0.25">
      <c r="A77896" t="s">
        <v>8145</v>
      </c>
      <c r="B77896">
        <v>2021</v>
      </c>
      <c r="C77896">
        <v>0.47199999999999998</v>
      </c>
      <c r="D77896">
        <v>0.66600000000000004</v>
      </c>
      <c r="E77896">
        <v>0.71799999999999997</v>
      </c>
    </row>
    <row r="77897" spans="1:5" x14ac:dyDescent="0.25">
      <c r="A77897" t="s">
        <v>8145</v>
      </c>
      <c r="B77897">
        <v>2022</v>
      </c>
      <c r="C77897">
        <v>0.47199999999999998</v>
      </c>
      <c r="D77897">
        <v>0.66600000000000004</v>
      </c>
      <c r="E77897">
        <v>0.71799999999999997</v>
      </c>
    </row>
    <row r="77898" spans="1:5" x14ac:dyDescent="0.25">
      <c r="A77898" t="s">
        <v>8141</v>
      </c>
      <c r="B77898">
        <v>1995</v>
      </c>
      <c r="C77898">
        <v>8.0000000000000002E-3</v>
      </c>
      <c r="D77898">
        <v>0.41799999999999998</v>
      </c>
      <c r="E77898">
        <v>0.114</v>
      </c>
    </row>
    <row r="77899" spans="1:5" x14ac:dyDescent="0.25">
      <c r="A77899" t="s">
        <v>8141</v>
      </c>
      <c r="B77899">
        <v>1996</v>
      </c>
      <c r="C77899">
        <v>8.0000000000000002E-3</v>
      </c>
      <c r="D77899">
        <v>0.41799999999999998</v>
      </c>
      <c r="E77899">
        <v>0.114</v>
      </c>
    </row>
    <row r="77900" spans="1:5" x14ac:dyDescent="0.25">
      <c r="A77900" t="s">
        <v>8141</v>
      </c>
      <c r="B77900">
        <v>1997</v>
      </c>
      <c r="C77900">
        <v>8.0000000000000002E-3</v>
      </c>
      <c r="D77900">
        <v>0.41799999999999998</v>
      </c>
      <c r="E77900">
        <v>0.114</v>
      </c>
    </row>
    <row r="77901" spans="1:5" x14ac:dyDescent="0.25">
      <c r="A77901" t="s">
        <v>8141</v>
      </c>
      <c r="B77901">
        <v>1998</v>
      </c>
      <c r="C77901">
        <v>8.0000000000000002E-3</v>
      </c>
      <c r="D77901">
        <v>0.41799999999999998</v>
      </c>
      <c r="E77901">
        <v>0.114</v>
      </c>
    </row>
    <row r="77902" spans="1:5" x14ac:dyDescent="0.25">
      <c r="A77902" t="s">
        <v>8141</v>
      </c>
      <c r="B77902">
        <v>1999</v>
      </c>
      <c r="C77902">
        <v>8.0000000000000002E-3</v>
      </c>
      <c r="D77902">
        <v>0.41799999999999998</v>
      </c>
      <c r="E77902">
        <v>0.114</v>
      </c>
    </row>
    <row r="77903" spans="1:5" x14ac:dyDescent="0.25">
      <c r="A77903" t="s">
        <v>8141</v>
      </c>
      <c r="B77903">
        <v>2000</v>
      </c>
      <c r="C77903">
        <v>8.0000000000000002E-3</v>
      </c>
      <c r="D77903">
        <v>0.41799999999999998</v>
      </c>
      <c r="E77903">
        <v>0.114</v>
      </c>
    </row>
    <row r="77904" spans="1:5" x14ac:dyDescent="0.25">
      <c r="A77904" t="s">
        <v>8141</v>
      </c>
      <c r="B77904">
        <v>2001</v>
      </c>
      <c r="C77904">
        <v>8.0000000000000002E-3</v>
      </c>
      <c r="D77904">
        <v>0.41799999999999998</v>
      </c>
      <c r="E77904">
        <v>0.114</v>
      </c>
    </row>
    <row r="77905" spans="1:5" x14ac:dyDescent="0.25">
      <c r="A77905" t="s">
        <v>8141</v>
      </c>
      <c r="B77905">
        <v>2002</v>
      </c>
      <c r="C77905">
        <v>8.0000000000000002E-3</v>
      </c>
      <c r="D77905">
        <v>0.41799999999999998</v>
      </c>
      <c r="E77905">
        <v>0.114</v>
      </c>
    </row>
    <row r="77906" spans="1:5" x14ac:dyDescent="0.25">
      <c r="A77906" t="s">
        <v>8141</v>
      </c>
      <c r="B77906">
        <v>2003</v>
      </c>
      <c r="C77906">
        <v>8.0000000000000002E-3</v>
      </c>
      <c r="D77906">
        <v>0.41799999999999998</v>
      </c>
      <c r="E77906">
        <v>0.114</v>
      </c>
    </row>
    <row r="77907" spans="1:5" x14ac:dyDescent="0.25">
      <c r="A77907" t="s">
        <v>8141</v>
      </c>
      <c r="B77907">
        <v>2004</v>
      </c>
      <c r="C77907">
        <v>8.0000000000000002E-3</v>
      </c>
      <c r="D77907">
        <v>0.41799999999999998</v>
      </c>
      <c r="E77907">
        <v>0.114</v>
      </c>
    </row>
    <row r="77908" spans="1:5" x14ac:dyDescent="0.25">
      <c r="A77908" t="s">
        <v>8141</v>
      </c>
      <c r="B77908">
        <v>2005</v>
      </c>
      <c r="C77908">
        <v>2.5000000000000001E-2</v>
      </c>
      <c r="D77908">
        <v>0.26500000000000001</v>
      </c>
      <c r="E77908">
        <v>0.19600000000000001</v>
      </c>
    </row>
    <row r="77909" spans="1:5" x14ac:dyDescent="0.25">
      <c r="A77909" t="s">
        <v>8141</v>
      </c>
      <c r="B77909">
        <v>2006</v>
      </c>
      <c r="C77909">
        <v>2.5000000000000001E-2</v>
      </c>
      <c r="D77909">
        <v>0.26500000000000001</v>
      </c>
      <c r="E77909">
        <v>0.19600000000000001</v>
      </c>
    </row>
    <row r="77910" spans="1:5" x14ac:dyDescent="0.25">
      <c r="A77910" t="s">
        <v>8141</v>
      </c>
      <c r="B77910">
        <v>2007</v>
      </c>
      <c r="C77910">
        <v>2.5000000000000001E-2</v>
      </c>
      <c r="D77910">
        <v>0.26500000000000001</v>
      </c>
      <c r="E77910">
        <v>0.19600000000000001</v>
      </c>
    </row>
    <row r="77911" spans="1:5" x14ac:dyDescent="0.25">
      <c r="A77911" t="s">
        <v>8141</v>
      </c>
      <c r="B77911">
        <v>2008</v>
      </c>
      <c r="C77911">
        <v>2.5000000000000001E-2</v>
      </c>
      <c r="D77911">
        <v>0.26500000000000001</v>
      </c>
      <c r="E77911">
        <v>0.19600000000000001</v>
      </c>
    </row>
    <row r="77912" spans="1:5" x14ac:dyDescent="0.25">
      <c r="A77912" t="s">
        <v>8141</v>
      </c>
      <c r="B77912">
        <v>2009</v>
      </c>
      <c r="C77912">
        <v>2.5000000000000001E-2</v>
      </c>
      <c r="D77912">
        <v>0.26500000000000001</v>
      </c>
      <c r="E77912">
        <v>0.19600000000000001</v>
      </c>
    </row>
    <row r="77913" spans="1:5" x14ac:dyDescent="0.25">
      <c r="A77913" t="s">
        <v>8141</v>
      </c>
      <c r="B77913">
        <v>2010</v>
      </c>
      <c r="C77913">
        <v>2.5000000000000001E-2</v>
      </c>
      <c r="D77913">
        <v>0.26500000000000001</v>
      </c>
      <c r="E77913">
        <v>0.19600000000000001</v>
      </c>
    </row>
    <row r="77914" spans="1:5" x14ac:dyDescent="0.25">
      <c r="A77914" t="s">
        <v>8141</v>
      </c>
      <c r="B77914">
        <v>2011</v>
      </c>
      <c r="C77914">
        <v>2.5000000000000001E-2</v>
      </c>
      <c r="D77914">
        <v>0.26500000000000001</v>
      </c>
      <c r="E77914">
        <v>0.19600000000000001</v>
      </c>
    </row>
    <row r="77915" spans="1:5" x14ac:dyDescent="0.25">
      <c r="A77915" t="s">
        <v>8141</v>
      </c>
      <c r="B77915">
        <v>2012</v>
      </c>
      <c r="C77915">
        <v>2.5000000000000001E-2</v>
      </c>
      <c r="D77915">
        <v>0.26500000000000001</v>
      </c>
      <c r="E77915">
        <v>0.19600000000000001</v>
      </c>
    </row>
    <row r="77916" spans="1:5" x14ac:dyDescent="0.25">
      <c r="A77916" t="s">
        <v>8141</v>
      </c>
      <c r="B77916">
        <v>2013</v>
      </c>
      <c r="C77916">
        <v>2.5000000000000001E-2</v>
      </c>
      <c r="D77916">
        <v>0.26500000000000001</v>
      </c>
      <c r="E77916">
        <v>0.19600000000000001</v>
      </c>
    </row>
    <row r="77917" spans="1:5" x14ac:dyDescent="0.25">
      <c r="A77917" t="s">
        <v>8141</v>
      </c>
      <c r="B77917">
        <v>2014</v>
      </c>
      <c r="C77917">
        <v>2.5000000000000001E-2</v>
      </c>
      <c r="D77917">
        <v>0.26500000000000001</v>
      </c>
      <c r="E77917">
        <v>0.19600000000000001</v>
      </c>
    </row>
    <row r="77918" spans="1:5" x14ac:dyDescent="0.25">
      <c r="A77918" t="s">
        <v>8141</v>
      </c>
      <c r="B77918">
        <v>2015</v>
      </c>
      <c r="C77918">
        <v>0.64400000000000002</v>
      </c>
      <c r="D77918">
        <v>0.875</v>
      </c>
      <c r="E77918">
        <v>0.28999999999999998</v>
      </c>
    </row>
    <row r="77919" spans="1:5" x14ac:dyDescent="0.25">
      <c r="A77919" t="s">
        <v>8141</v>
      </c>
      <c r="B77919">
        <v>2016</v>
      </c>
      <c r="C77919">
        <v>0.64400000000000002</v>
      </c>
      <c r="D77919">
        <v>0.875</v>
      </c>
      <c r="E77919">
        <v>0.28999999999999998</v>
      </c>
    </row>
    <row r="77920" spans="1:5" x14ac:dyDescent="0.25">
      <c r="A77920" t="s">
        <v>8141</v>
      </c>
      <c r="B77920">
        <v>2017</v>
      </c>
      <c r="C77920">
        <v>0.64400000000000002</v>
      </c>
      <c r="D77920">
        <v>0.875</v>
      </c>
      <c r="E77920">
        <v>0.28999999999999998</v>
      </c>
    </row>
    <row r="77921" spans="1:5" x14ac:dyDescent="0.25">
      <c r="A77921" t="s">
        <v>8141</v>
      </c>
      <c r="B77921">
        <v>2018</v>
      </c>
      <c r="C77921">
        <v>0.64400000000000002</v>
      </c>
      <c r="D77921">
        <v>0.875</v>
      </c>
      <c r="E77921">
        <v>0.28999999999999998</v>
      </c>
    </row>
    <row r="77922" spans="1:5" x14ac:dyDescent="0.25">
      <c r="A77922" t="s">
        <v>8141</v>
      </c>
      <c r="B77922">
        <v>2019</v>
      </c>
      <c r="C77922">
        <v>0.64400000000000002</v>
      </c>
      <c r="D77922">
        <v>0.875</v>
      </c>
      <c r="E77922">
        <v>0.28999999999999998</v>
      </c>
    </row>
    <row r="77923" spans="1:5" x14ac:dyDescent="0.25">
      <c r="A77923" t="s">
        <v>8141</v>
      </c>
      <c r="B77923">
        <v>2020</v>
      </c>
      <c r="C77923">
        <v>0.64400000000000002</v>
      </c>
      <c r="D77923">
        <v>0.875</v>
      </c>
      <c r="E77923">
        <v>0.28999999999999998</v>
      </c>
    </row>
    <row r="77924" spans="1:5" x14ac:dyDescent="0.25">
      <c r="A77924" t="s">
        <v>8141</v>
      </c>
      <c r="B77924">
        <v>2021</v>
      </c>
      <c r="C77924">
        <v>0.64400000000000002</v>
      </c>
      <c r="D77924">
        <v>0.875</v>
      </c>
      <c r="E77924">
        <v>0.28999999999999998</v>
      </c>
    </row>
    <row r="77925" spans="1:5" x14ac:dyDescent="0.25">
      <c r="A77925" t="s">
        <v>8141</v>
      </c>
      <c r="B77925">
        <v>2022</v>
      </c>
      <c r="C77925">
        <v>0.64400000000000002</v>
      </c>
      <c r="D77925">
        <v>0.875</v>
      </c>
      <c r="E77925">
        <v>0.28999999999999998</v>
      </c>
    </row>
    <row r="77926" spans="1:5" x14ac:dyDescent="0.25">
      <c r="A77926" t="s">
        <v>8139</v>
      </c>
      <c r="B77926">
        <v>1995</v>
      </c>
      <c r="C77926">
        <v>1E-3</v>
      </c>
      <c r="D77926">
        <v>0.57499999999999996</v>
      </c>
      <c r="E77926">
        <v>0.16600000000000001</v>
      </c>
    </row>
    <row r="77927" spans="1:5" x14ac:dyDescent="0.25">
      <c r="A77927" t="s">
        <v>8139</v>
      </c>
      <c r="B77927">
        <v>1996</v>
      </c>
      <c r="C77927">
        <v>1E-3</v>
      </c>
      <c r="D77927">
        <v>0.57499999999999996</v>
      </c>
      <c r="E77927">
        <v>0.16600000000000001</v>
      </c>
    </row>
    <row r="77928" spans="1:5" x14ac:dyDescent="0.25">
      <c r="A77928" t="s">
        <v>8139</v>
      </c>
      <c r="B77928">
        <v>1997</v>
      </c>
      <c r="C77928">
        <v>1E-3</v>
      </c>
      <c r="D77928">
        <v>0.57499999999999996</v>
      </c>
      <c r="E77928">
        <v>0.16600000000000001</v>
      </c>
    </row>
    <row r="77929" spans="1:5" x14ac:dyDescent="0.25">
      <c r="A77929" t="s">
        <v>8139</v>
      </c>
      <c r="B77929">
        <v>1998</v>
      </c>
      <c r="C77929">
        <v>1E-3</v>
      </c>
      <c r="D77929">
        <v>0.57499999999999996</v>
      </c>
      <c r="E77929">
        <v>0.16600000000000001</v>
      </c>
    </row>
    <row r="77930" spans="1:5" x14ac:dyDescent="0.25">
      <c r="A77930" t="s">
        <v>8139</v>
      </c>
      <c r="B77930">
        <v>1999</v>
      </c>
      <c r="C77930">
        <v>1E-3</v>
      </c>
      <c r="D77930">
        <v>0.57499999999999996</v>
      </c>
      <c r="E77930">
        <v>0.16600000000000001</v>
      </c>
    </row>
    <row r="77931" spans="1:5" x14ac:dyDescent="0.25">
      <c r="A77931" t="s">
        <v>8139</v>
      </c>
      <c r="B77931">
        <v>2000</v>
      </c>
      <c r="C77931">
        <v>1E-3</v>
      </c>
      <c r="D77931">
        <v>0.57499999999999996</v>
      </c>
      <c r="E77931">
        <v>0.16600000000000001</v>
      </c>
    </row>
    <row r="77932" spans="1:5" x14ac:dyDescent="0.25">
      <c r="A77932" t="s">
        <v>8139</v>
      </c>
      <c r="B77932">
        <v>2001</v>
      </c>
      <c r="C77932">
        <v>1E-3</v>
      </c>
      <c r="D77932">
        <v>0.57499999999999996</v>
      </c>
      <c r="E77932">
        <v>0.16600000000000001</v>
      </c>
    </row>
    <row r="77933" spans="1:5" x14ac:dyDescent="0.25">
      <c r="A77933" t="s">
        <v>8139</v>
      </c>
      <c r="B77933">
        <v>2002</v>
      </c>
      <c r="C77933">
        <v>1E-3</v>
      </c>
      <c r="D77933">
        <v>0.57499999999999996</v>
      </c>
      <c r="E77933">
        <v>0.16600000000000001</v>
      </c>
    </row>
    <row r="77934" spans="1:5" x14ac:dyDescent="0.25">
      <c r="A77934" t="s">
        <v>8139</v>
      </c>
      <c r="B77934">
        <v>2003</v>
      </c>
      <c r="C77934">
        <v>1E-3</v>
      </c>
      <c r="D77934">
        <v>0.57499999999999996</v>
      </c>
      <c r="E77934">
        <v>0.16600000000000001</v>
      </c>
    </row>
    <row r="77935" spans="1:5" x14ac:dyDescent="0.25">
      <c r="A77935" t="s">
        <v>8139</v>
      </c>
      <c r="B77935">
        <v>2004</v>
      </c>
      <c r="C77935">
        <v>1E-3</v>
      </c>
      <c r="D77935">
        <v>0.57499999999999996</v>
      </c>
      <c r="E77935">
        <v>0.16600000000000001</v>
      </c>
    </row>
    <row r="77936" spans="1:5" x14ac:dyDescent="0.25">
      <c r="A77936" t="s">
        <v>8139</v>
      </c>
      <c r="B77936">
        <v>2005</v>
      </c>
      <c r="C77936">
        <v>7.9000000000000001E-2</v>
      </c>
      <c r="D77936">
        <v>0.36</v>
      </c>
      <c r="E77936">
        <v>0.188</v>
      </c>
    </row>
    <row r="77937" spans="1:5" x14ac:dyDescent="0.25">
      <c r="A77937" t="s">
        <v>8139</v>
      </c>
      <c r="B77937">
        <v>2006</v>
      </c>
      <c r="C77937">
        <v>7.9000000000000001E-2</v>
      </c>
      <c r="D77937">
        <v>0.36</v>
      </c>
      <c r="E77937">
        <v>0.188</v>
      </c>
    </row>
    <row r="77938" spans="1:5" x14ac:dyDescent="0.25">
      <c r="A77938" t="s">
        <v>8139</v>
      </c>
      <c r="B77938">
        <v>2007</v>
      </c>
      <c r="C77938">
        <v>7.9000000000000001E-2</v>
      </c>
      <c r="D77938">
        <v>0.36</v>
      </c>
      <c r="E77938">
        <v>0.188</v>
      </c>
    </row>
    <row r="77939" spans="1:5" x14ac:dyDescent="0.25">
      <c r="A77939" t="s">
        <v>8139</v>
      </c>
      <c r="B77939">
        <v>2008</v>
      </c>
      <c r="C77939">
        <v>7.9000000000000001E-2</v>
      </c>
      <c r="D77939">
        <v>0.36</v>
      </c>
      <c r="E77939">
        <v>0.188</v>
      </c>
    </row>
    <row r="77940" spans="1:5" x14ac:dyDescent="0.25">
      <c r="A77940" t="s">
        <v>8139</v>
      </c>
      <c r="B77940">
        <v>2009</v>
      </c>
      <c r="C77940">
        <v>7.9000000000000001E-2</v>
      </c>
      <c r="D77940">
        <v>0.36</v>
      </c>
      <c r="E77940">
        <v>0.188</v>
      </c>
    </row>
    <row r="77941" spans="1:5" x14ac:dyDescent="0.25">
      <c r="A77941" t="s">
        <v>8139</v>
      </c>
      <c r="B77941">
        <v>2010</v>
      </c>
      <c r="C77941">
        <v>7.9000000000000001E-2</v>
      </c>
      <c r="D77941">
        <v>0.36</v>
      </c>
      <c r="E77941">
        <v>0.188</v>
      </c>
    </row>
    <row r="77942" spans="1:5" x14ac:dyDescent="0.25">
      <c r="A77942" t="s">
        <v>8139</v>
      </c>
      <c r="B77942">
        <v>2011</v>
      </c>
      <c r="C77942">
        <v>7.9000000000000001E-2</v>
      </c>
      <c r="D77942">
        <v>0.36</v>
      </c>
      <c r="E77942">
        <v>0.188</v>
      </c>
    </row>
    <row r="77943" spans="1:5" x14ac:dyDescent="0.25">
      <c r="A77943" t="s">
        <v>8139</v>
      </c>
      <c r="B77943">
        <v>2012</v>
      </c>
      <c r="C77943">
        <v>7.9000000000000001E-2</v>
      </c>
      <c r="D77943">
        <v>0.36</v>
      </c>
      <c r="E77943">
        <v>0.188</v>
      </c>
    </row>
    <row r="77944" spans="1:5" x14ac:dyDescent="0.25">
      <c r="A77944" t="s">
        <v>8139</v>
      </c>
      <c r="B77944">
        <v>2013</v>
      </c>
      <c r="C77944">
        <v>7.9000000000000001E-2</v>
      </c>
      <c r="D77944">
        <v>0.36</v>
      </c>
      <c r="E77944">
        <v>0.188</v>
      </c>
    </row>
    <row r="77945" spans="1:5" x14ac:dyDescent="0.25">
      <c r="A77945" t="s">
        <v>8139</v>
      </c>
      <c r="B77945">
        <v>2014</v>
      </c>
      <c r="C77945">
        <v>7.9000000000000001E-2</v>
      </c>
      <c r="D77945">
        <v>0.36</v>
      </c>
      <c r="E77945">
        <v>0.188</v>
      </c>
    </row>
    <row r="77946" spans="1:5" x14ac:dyDescent="0.25">
      <c r="A77946" t="s">
        <v>8139</v>
      </c>
      <c r="B77946">
        <v>2015</v>
      </c>
      <c r="C77946">
        <v>0.499</v>
      </c>
      <c r="D77946">
        <v>0.64900000000000002</v>
      </c>
      <c r="E77946">
        <v>0.437</v>
      </c>
    </row>
    <row r="77947" spans="1:5" x14ac:dyDescent="0.25">
      <c r="A77947" t="s">
        <v>8139</v>
      </c>
      <c r="B77947">
        <v>2016</v>
      </c>
      <c r="C77947">
        <v>0.499</v>
      </c>
      <c r="D77947">
        <v>0.64900000000000002</v>
      </c>
      <c r="E77947">
        <v>0.437</v>
      </c>
    </row>
    <row r="77948" spans="1:5" x14ac:dyDescent="0.25">
      <c r="A77948" t="s">
        <v>8139</v>
      </c>
      <c r="B77948">
        <v>2017</v>
      </c>
      <c r="C77948">
        <v>0.499</v>
      </c>
      <c r="D77948">
        <v>0.64900000000000002</v>
      </c>
      <c r="E77948">
        <v>0.437</v>
      </c>
    </row>
    <row r="77949" spans="1:5" x14ac:dyDescent="0.25">
      <c r="A77949" t="s">
        <v>8139</v>
      </c>
      <c r="B77949">
        <v>2018</v>
      </c>
      <c r="C77949">
        <v>0.499</v>
      </c>
      <c r="D77949">
        <v>0.64900000000000002</v>
      </c>
      <c r="E77949">
        <v>0.437</v>
      </c>
    </row>
    <row r="77950" spans="1:5" x14ac:dyDescent="0.25">
      <c r="A77950" t="s">
        <v>8139</v>
      </c>
      <c r="B77950">
        <v>2019</v>
      </c>
      <c r="C77950">
        <v>0.499</v>
      </c>
      <c r="D77950">
        <v>0.64900000000000002</v>
      </c>
      <c r="E77950">
        <v>0.437</v>
      </c>
    </row>
    <row r="77951" spans="1:5" x14ac:dyDescent="0.25">
      <c r="A77951" t="s">
        <v>8139</v>
      </c>
      <c r="B77951">
        <v>2020</v>
      </c>
      <c r="C77951">
        <v>0.499</v>
      </c>
      <c r="D77951">
        <v>0.64900000000000002</v>
      </c>
      <c r="E77951">
        <v>0.437</v>
      </c>
    </row>
    <row r="77952" spans="1:5" x14ac:dyDescent="0.25">
      <c r="A77952" t="s">
        <v>8139</v>
      </c>
      <c r="B77952">
        <v>2021</v>
      </c>
      <c r="C77952">
        <v>0.499</v>
      </c>
      <c r="D77952">
        <v>0.64900000000000002</v>
      </c>
      <c r="E77952">
        <v>0.437</v>
      </c>
    </row>
    <row r="77953" spans="1:5" x14ac:dyDescent="0.25">
      <c r="A77953" t="s">
        <v>8139</v>
      </c>
      <c r="B77953">
        <v>2022</v>
      </c>
      <c r="C77953">
        <v>0.499</v>
      </c>
      <c r="D77953">
        <v>0.64900000000000002</v>
      </c>
      <c r="E77953">
        <v>0.437</v>
      </c>
    </row>
    <row r="77954" spans="1:5" x14ac:dyDescent="0.25">
      <c r="A77954" t="s">
        <v>8153</v>
      </c>
      <c r="B77954">
        <v>1995</v>
      </c>
      <c r="C77954">
        <v>7.9000000000000001E-2</v>
      </c>
      <c r="D77954">
        <v>0.34300000000000003</v>
      </c>
      <c r="E77954">
        <v>0.39200000000000002</v>
      </c>
    </row>
    <row r="77955" spans="1:5" x14ac:dyDescent="0.25">
      <c r="A77955" t="s">
        <v>8153</v>
      </c>
      <c r="B77955">
        <v>1996</v>
      </c>
      <c r="C77955">
        <v>7.9000000000000001E-2</v>
      </c>
      <c r="D77955">
        <v>0.34300000000000003</v>
      </c>
      <c r="E77955">
        <v>0.39200000000000002</v>
      </c>
    </row>
    <row r="77956" spans="1:5" x14ac:dyDescent="0.25">
      <c r="A77956" t="s">
        <v>8153</v>
      </c>
      <c r="B77956">
        <v>1997</v>
      </c>
      <c r="C77956">
        <v>7.9000000000000001E-2</v>
      </c>
      <c r="D77956">
        <v>0.34300000000000003</v>
      </c>
      <c r="E77956">
        <v>0.39200000000000002</v>
      </c>
    </row>
    <row r="77957" spans="1:5" x14ac:dyDescent="0.25">
      <c r="A77957" t="s">
        <v>8153</v>
      </c>
      <c r="B77957">
        <v>1998</v>
      </c>
      <c r="C77957">
        <v>7.9000000000000001E-2</v>
      </c>
      <c r="D77957">
        <v>0.34300000000000003</v>
      </c>
      <c r="E77957">
        <v>0.39200000000000002</v>
      </c>
    </row>
    <row r="77958" spans="1:5" x14ac:dyDescent="0.25">
      <c r="A77958" t="s">
        <v>8153</v>
      </c>
      <c r="B77958">
        <v>1999</v>
      </c>
      <c r="C77958">
        <v>7.9000000000000001E-2</v>
      </c>
      <c r="D77958">
        <v>0.34300000000000003</v>
      </c>
      <c r="E77958">
        <v>0.39200000000000002</v>
      </c>
    </row>
    <row r="77959" spans="1:5" x14ac:dyDescent="0.25">
      <c r="A77959" t="s">
        <v>8153</v>
      </c>
      <c r="B77959">
        <v>2000</v>
      </c>
      <c r="C77959">
        <v>7.9000000000000001E-2</v>
      </c>
      <c r="D77959">
        <v>0.34300000000000003</v>
      </c>
      <c r="E77959">
        <v>0.39200000000000002</v>
      </c>
    </row>
    <row r="77960" spans="1:5" x14ac:dyDescent="0.25">
      <c r="A77960" t="s">
        <v>8153</v>
      </c>
      <c r="B77960">
        <v>2001</v>
      </c>
      <c r="C77960">
        <v>7.9000000000000001E-2</v>
      </c>
      <c r="D77960">
        <v>0.34300000000000003</v>
      </c>
      <c r="E77960">
        <v>0.39200000000000002</v>
      </c>
    </row>
    <row r="77961" spans="1:5" x14ac:dyDescent="0.25">
      <c r="A77961" t="s">
        <v>8153</v>
      </c>
      <c r="B77961">
        <v>2002</v>
      </c>
      <c r="C77961">
        <v>7.9000000000000001E-2</v>
      </c>
      <c r="D77961">
        <v>0.34300000000000003</v>
      </c>
      <c r="E77961">
        <v>0.39200000000000002</v>
      </c>
    </row>
    <row r="77962" spans="1:5" x14ac:dyDescent="0.25">
      <c r="A77962" t="s">
        <v>8153</v>
      </c>
      <c r="B77962">
        <v>2003</v>
      </c>
      <c r="C77962">
        <v>7.9000000000000001E-2</v>
      </c>
      <c r="D77962">
        <v>0.34300000000000003</v>
      </c>
      <c r="E77962">
        <v>0.39200000000000002</v>
      </c>
    </row>
    <row r="77963" spans="1:5" x14ac:dyDescent="0.25">
      <c r="A77963" t="s">
        <v>8153</v>
      </c>
      <c r="B77963">
        <v>2004</v>
      </c>
      <c r="C77963">
        <v>7.9000000000000001E-2</v>
      </c>
      <c r="D77963">
        <v>0.34300000000000003</v>
      </c>
      <c r="E77963">
        <v>0.39200000000000002</v>
      </c>
    </row>
    <row r="77964" spans="1:5" x14ac:dyDescent="0.25">
      <c r="A77964" t="s">
        <v>8153</v>
      </c>
      <c r="B77964">
        <v>2005</v>
      </c>
      <c r="C77964">
        <v>0.35899999999999999</v>
      </c>
      <c r="D77964">
        <v>0.58499999999999996</v>
      </c>
      <c r="E77964">
        <v>0.433</v>
      </c>
    </row>
    <row r="77965" spans="1:5" x14ac:dyDescent="0.25">
      <c r="A77965" t="s">
        <v>8153</v>
      </c>
      <c r="B77965">
        <v>2006</v>
      </c>
      <c r="C77965">
        <v>0.35899999999999999</v>
      </c>
      <c r="D77965">
        <v>0.58499999999999996</v>
      </c>
      <c r="E77965">
        <v>0.433</v>
      </c>
    </row>
    <row r="77966" spans="1:5" x14ac:dyDescent="0.25">
      <c r="A77966" t="s">
        <v>8153</v>
      </c>
      <c r="B77966">
        <v>2007</v>
      </c>
      <c r="C77966">
        <v>0.35899999999999999</v>
      </c>
      <c r="D77966">
        <v>0.58499999999999996</v>
      </c>
      <c r="E77966">
        <v>0.433</v>
      </c>
    </row>
    <row r="77967" spans="1:5" x14ac:dyDescent="0.25">
      <c r="A77967" t="s">
        <v>8153</v>
      </c>
      <c r="B77967">
        <v>2008</v>
      </c>
      <c r="C77967">
        <v>0.35899999999999999</v>
      </c>
      <c r="D77967">
        <v>0.58499999999999996</v>
      </c>
      <c r="E77967">
        <v>0.433</v>
      </c>
    </row>
    <row r="77968" spans="1:5" x14ac:dyDescent="0.25">
      <c r="A77968" t="s">
        <v>8153</v>
      </c>
      <c r="B77968">
        <v>2009</v>
      </c>
      <c r="C77968">
        <v>0.35899999999999999</v>
      </c>
      <c r="D77968">
        <v>0.58499999999999996</v>
      </c>
      <c r="E77968">
        <v>0.433</v>
      </c>
    </row>
    <row r="77969" spans="1:5" x14ac:dyDescent="0.25">
      <c r="A77969" t="s">
        <v>8153</v>
      </c>
      <c r="B77969">
        <v>2010</v>
      </c>
      <c r="C77969">
        <v>0.35899999999999999</v>
      </c>
      <c r="D77969">
        <v>0.58499999999999996</v>
      </c>
      <c r="E77969">
        <v>0.433</v>
      </c>
    </row>
    <row r="77970" spans="1:5" x14ac:dyDescent="0.25">
      <c r="A77970" t="s">
        <v>8153</v>
      </c>
      <c r="B77970">
        <v>2011</v>
      </c>
      <c r="C77970">
        <v>0.35899999999999999</v>
      </c>
      <c r="D77970">
        <v>0.58499999999999996</v>
      </c>
      <c r="E77970">
        <v>0.433</v>
      </c>
    </row>
    <row r="77971" spans="1:5" x14ac:dyDescent="0.25">
      <c r="A77971" t="s">
        <v>8153</v>
      </c>
      <c r="B77971">
        <v>2012</v>
      </c>
      <c r="C77971">
        <v>0.35899999999999999</v>
      </c>
      <c r="D77971">
        <v>0.58499999999999996</v>
      </c>
      <c r="E77971">
        <v>0.433</v>
      </c>
    </row>
    <row r="77972" spans="1:5" x14ac:dyDescent="0.25">
      <c r="A77972" t="s">
        <v>8153</v>
      </c>
      <c r="B77972">
        <v>2013</v>
      </c>
      <c r="C77972">
        <v>0.35899999999999999</v>
      </c>
      <c r="D77972">
        <v>0.58499999999999996</v>
      </c>
      <c r="E77972">
        <v>0.433</v>
      </c>
    </row>
    <row r="77973" spans="1:5" x14ac:dyDescent="0.25">
      <c r="A77973" t="s">
        <v>8153</v>
      </c>
      <c r="B77973">
        <v>2014</v>
      </c>
      <c r="C77973">
        <v>0.35899999999999999</v>
      </c>
      <c r="D77973">
        <v>0.58499999999999996</v>
      </c>
      <c r="E77973">
        <v>0.433</v>
      </c>
    </row>
    <row r="77974" spans="1:5" x14ac:dyDescent="0.25">
      <c r="A77974" t="s">
        <v>8153</v>
      </c>
      <c r="B77974">
        <v>2015</v>
      </c>
      <c r="C77974">
        <v>0.48899999999999999</v>
      </c>
      <c r="D77974">
        <v>0.51100000000000001</v>
      </c>
      <c r="E77974">
        <v>0.34100000000000003</v>
      </c>
    </row>
    <row r="77975" spans="1:5" x14ac:dyDescent="0.25">
      <c r="A77975" t="s">
        <v>8153</v>
      </c>
      <c r="B77975">
        <v>2016</v>
      </c>
      <c r="C77975">
        <v>0.48899999999999999</v>
      </c>
      <c r="D77975">
        <v>0.51100000000000001</v>
      </c>
      <c r="E77975">
        <v>0.34100000000000003</v>
      </c>
    </row>
    <row r="77976" spans="1:5" x14ac:dyDescent="0.25">
      <c r="A77976" t="s">
        <v>8153</v>
      </c>
      <c r="B77976">
        <v>2017</v>
      </c>
      <c r="C77976">
        <v>0.48899999999999999</v>
      </c>
      <c r="D77976">
        <v>0.51100000000000001</v>
      </c>
      <c r="E77976">
        <v>0.34100000000000003</v>
      </c>
    </row>
    <row r="77977" spans="1:5" x14ac:dyDescent="0.25">
      <c r="A77977" t="s">
        <v>8153</v>
      </c>
      <c r="B77977">
        <v>2018</v>
      </c>
      <c r="C77977">
        <v>0.48899999999999999</v>
      </c>
      <c r="D77977">
        <v>0.51100000000000001</v>
      </c>
      <c r="E77977">
        <v>0.34100000000000003</v>
      </c>
    </row>
    <row r="77978" spans="1:5" x14ac:dyDescent="0.25">
      <c r="A77978" t="s">
        <v>8153</v>
      </c>
      <c r="B77978">
        <v>2019</v>
      </c>
      <c r="C77978">
        <v>0.48899999999999999</v>
      </c>
      <c r="D77978">
        <v>0.51100000000000001</v>
      </c>
      <c r="E77978">
        <v>0.34100000000000003</v>
      </c>
    </row>
    <row r="77979" spans="1:5" x14ac:dyDescent="0.25">
      <c r="A77979" t="s">
        <v>8153</v>
      </c>
      <c r="B77979">
        <v>2020</v>
      </c>
      <c r="C77979">
        <v>0.48899999999999999</v>
      </c>
      <c r="D77979">
        <v>0.51100000000000001</v>
      </c>
      <c r="E77979">
        <v>0.34100000000000003</v>
      </c>
    </row>
    <row r="77980" spans="1:5" x14ac:dyDescent="0.25">
      <c r="A77980" t="s">
        <v>8153</v>
      </c>
      <c r="B77980">
        <v>2021</v>
      </c>
      <c r="C77980">
        <v>0.48899999999999999</v>
      </c>
      <c r="D77980">
        <v>0.51100000000000001</v>
      </c>
      <c r="E77980">
        <v>0.34100000000000003</v>
      </c>
    </row>
    <row r="77981" spans="1:5" x14ac:dyDescent="0.25">
      <c r="A77981" t="s">
        <v>8153</v>
      </c>
      <c r="B77981">
        <v>2022</v>
      </c>
      <c r="C77981">
        <v>0.48899999999999999</v>
      </c>
      <c r="D77981">
        <v>0.51100000000000001</v>
      </c>
      <c r="E77981">
        <v>0.34100000000000003</v>
      </c>
    </row>
    <row r="77982" spans="1:5" x14ac:dyDescent="0.25">
      <c r="A77982" t="s">
        <v>8161</v>
      </c>
      <c r="B77982">
        <v>1995</v>
      </c>
      <c r="C77982">
        <v>0.26300000000000001</v>
      </c>
      <c r="D77982">
        <v>0.85199999999999998</v>
      </c>
      <c r="E77982">
        <v>0.81499999999999895</v>
      </c>
    </row>
    <row r="77983" spans="1:5" x14ac:dyDescent="0.25">
      <c r="A77983" t="s">
        <v>8161</v>
      </c>
      <c r="B77983">
        <v>1996</v>
      </c>
      <c r="C77983">
        <v>0.26300000000000001</v>
      </c>
      <c r="D77983">
        <v>0.85199999999999998</v>
      </c>
      <c r="E77983">
        <v>0.81499999999999895</v>
      </c>
    </row>
    <row r="77984" spans="1:5" x14ac:dyDescent="0.25">
      <c r="A77984" t="s">
        <v>8161</v>
      </c>
      <c r="B77984">
        <v>1997</v>
      </c>
      <c r="C77984">
        <v>0.26300000000000001</v>
      </c>
      <c r="D77984">
        <v>0.85199999999999998</v>
      </c>
      <c r="E77984">
        <v>0.81499999999999895</v>
      </c>
    </row>
    <row r="77985" spans="1:5" x14ac:dyDescent="0.25">
      <c r="A77985" t="s">
        <v>8161</v>
      </c>
      <c r="B77985">
        <v>1998</v>
      </c>
      <c r="C77985">
        <v>0.26300000000000001</v>
      </c>
      <c r="D77985">
        <v>0.85199999999999998</v>
      </c>
      <c r="E77985">
        <v>0.81499999999999895</v>
      </c>
    </row>
    <row r="77986" spans="1:5" x14ac:dyDescent="0.25">
      <c r="A77986" t="s">
        <v>8161</v>
      </c>
      <c r="B77986">
        <v>1999</v>
      </c>
      <c r="C77986">
        <v>0.26300000000000001</v>
      </c>
      <c r="D77986">
        <v>0.85199999999999998</v>
      </c>
      <c r="E77986">
        <v>0.81499999999999895</v>
      </c>
    </row>
    <row r="77987" spans="1:5" x14ac:dyDescent="0.25">
      <c r="A77987" t="s">
        <v>8161</v>
      </c>
      <c r="B77987">
        <v>2000</v>
      </c>
      <c r="C77987">
        <v>0.26300000000000001</v>
      </c>
      <c r="D77987">
        <v>0.85199999999999998</v>
      </c>
      <c r="E77987">
        <v>0.81499999999999895</v>
      </c>
    </row>
    <row r="77988" spans="1:5" x14ac:dyDescent="0.25">
      <c r="A77988" t="s">
        <v>8161</v>
      </c>
      <c r="B77988">
        <v>2001</v>
      </c>
      <c r="C77988">
        <v>0.26300000000000001</v>
      </c>
      <c r="D77988">
        <v>0.85199999999999998</v>
      </c>
      <c r="E77988">
        <v>0.81499999999999895</v>
      </c>
    </row>
    <row r="77989" spans="1:5" x14ac:dyDescent="0.25">
      <c r="A77989" t="s">
        <v>8161</v>
      </c>
      <c r="B77989">
        <v>2002</v>
      </c>
      <c r="C77989">
        <v>0.26300000000000001</v>
      </c>
      <c r="D77989">
        <v>0.85199999999999998</v>
      </c>
      <c r="E77989">
        <v>0.81499999999999895</v>
      </c>
    </row>
    <row r="77990" spans="1:5" x14ac:dyDescent="0.25">
      <c r="A77990" t="s">
        <v>8161</v>
      </c>
      <c r="B77990">
        <v>2003</v>
      </c>
      <c r="C77990">
        <v>0.26300000000000001</v>
      </c>
      <c r="D77990">
        <v>0.85199999999999998</v>
      </c>
      <c r="E77990">
        <v>0.81499999999999895</v>
      </c>
    </row>
    <row r="77991" spans="1:5" x14ac:dyDescent="0.25">
      <c r="A77991" t="s">
        <v>8161</v>
      </c>
      <c r="B77991">
        <v>2004</v>
      </c>
      <c r="C77991">
        <v>0.26300000000000001</v>
      </c>
      <c r="D77991">
        <v>0.85199999999999998</v>
      </c>
      <c r="E77991">
        <v>0.81499999999999895</v>
      </c>
    </row>
    <row r="77992" spans="1:5" x14ac:dyDescent="0.25">
      <c r="A77992" t="s">
        <v>8161</v>
      </c>
      <c r="B77992">
        <v>2005</v>
      </c>
      <c r="C77992">
        <v>0.27100000000000002</v>
      </c>
      <c r="D77992">
        <v>0.74099999999999999</v>
      </c>
      <c r="E77992">
        <v>0.49299999999999999</v>
      </c>
    </row>
    <row r="77993" spans="1:5" x14ac:dyDescent="0.25">
      <c r="A77993" t="s">
        <v>8161</v>
      </c>
      <c r="B77993">
        <v>2006</v>
      </c>
      <c r="C77993">
        <v>0.27100000000000002</v>
      </c>
      <c r="D77993">
        <v>0.74099999999999999</v>
      </c>
      <c r="E77993">
        <v>0.49299999999999999</v>
      </c>
    </row>
    <row r="77994" spans="1:5" x14ac:dyDescent="0.25">
      <c r="A77994" t="s">
        <v>8161</v>
      </c>
      <c r="B77994">
        <v>2007</v>
      </c>
      <c r="C77994">
        <v>0.27100000000000002</v>
      </c>
      <c r="D77994">
        <v>0.74099999999999999</v>
      </c>
      <c r="E77994">
        <v>0.49299999999999999</v>
      </c>
    </row>
    <row r="77995" spans="1:5" x14ac:dyDescent="0.25">
      <c r="A77995" t="s">
        <v>8161</v>
      </c>
      <c r="B77995">
        <v>2008</v>
      </c>
      <c r="C77995">
        <v>0.27100000000000002</v>
      </c>
      <c r="D77995">
        <v>0.74099999999999999</v>
      </c>
      <c r="E77995">
        <v>0.49299999999999999</v>
      </c>
    </row>
    <row r="77996" spans="1:5" x14ac:dyDescent="0.25">
      <c r="A77996" t="s">
        <v>8161</v>
      </c>
      <c r="B77996">
        <v>2009</v>
      </c>
      <c r="C77996">
        <v>0.27100000000000002</v>
      </c>
      <c r="D77996">
        <v>0.74099999999999999</v>
      </c>
      <c r="E77996">
        <v>0.49299999999999999</v>
      </c>
    </row>
    <row r="77997" spans="1:5" x14ac:dyDescent="0.25">
      <c r="A77997" t="s">
        <v>8161</v>
      </c>
      <c r="B77997">
        <v>2010</v>
      </c>
      <c r="C77997">
        <v>0.27100000000000002</v>
      </c>
      <c r="D77997">
        <v>0.74099999999999999</v>
      </c>
      <c r="E77997">
        <v>0.49299999999999999</v>
      </c>
    </row>
    <row r="77998" spans="1:5" x14ac:dyDescent="0.25">
      <c r="A77998" t="s">
        <v>8161</v>
      </c>
      <c r="B77998">
        <v>2011</v>
      </c>
      <c r="C77998">
        <v>0.27100000000000002</v>
      </c>
      <c r="D77998">
        <v>0.74099999999999999</v>
      </c>
      <c r="E77998">
        <v>0.49299999999999999</v>
      </c>
    </row>
    <row r="77999" spans="1:5" x14ac:dyDescent="0.25">
      <c r="A77999" t="s">
        <v>8161</v>
      </c>
      <c r="B77999">
        <v>2012</v>
      </c>
      <c r="C77999">
        <v>0.27100000000000002</v>
      </c>
      <c r="D77999">
        <v>0.74099999999999999</v>
      </c>
      <c r="E77999">
        <v>0.49299999999999999</v>
      </c>
    </row>
    <row r="78000" spans="1:5" x14ac:dyDescent="0.25">
      <c r="A78000" t="s">
        <v>8161</v>
      </c>
      <c r="B78000">
        <v>2013</v>
      </c>
      <c r="C78000">
        <v>0.27100000000000002</v>
      </c>
      <c r="D78000">
        <v>0.74099999999999999</v>
      </c>
      <c r="E78000">
        <v>0.49299999999999999</v>
      </c>
    </row>
    <row r="78001" spans="1:5" x14ac:dyDescent="0.25">
      <c r="A78001" t="s">
        <v>8161</v>
      </c>
      <c r="B78001">
        <v>2014</v>
      </c>
      <c r="C78001">
        <v>0.27100000000000002</v>
      </c>
      <c r="D78001">
        <v>0.74099999999999999</v>
      </c>
      <c r="E78001">
        <v>0.49299999999999999</v>
      </c>
    </row>
    <row r="78002" spans="1:5" x14ac:dyDescent="0.25">
      <c r="A78002" t="s">
        <v>8161</v>
      </c>
      <c r="B78002">
        <v>2015</v>
      </c>
      <c r="C78002">
        <v>0.72499999999999998</v>
      </c>
      <c r="D78002">
        <v>0.96299999999999997</v>
      </c>
      <c r="E78002">
        <v>0.47599999999999998</v>
      </c>
    </row>
    <row r="78003" spans="1:5" x14ac:dyDescent="0.25">
      <c r="A78003" t="s">
        <v>8161</v>
      </c>
      <c r="B78003">
        <v>2016</v>
      </c>
      <c r="C78003">
        <v>0.72499999999999998</v>
      </c>
      <c r="D78003">
        <v>0.96299999999999997</v>
      </c>
      <c r="E78003">
        <v>0.47599999999999998</v>
      </c>
    </row>
    <row r="78004" spans="1:5" x14ac:dyDescent="0.25">
      <c r="A78004" t="s">
        <v>8161</v>
      </c>
      <c r="B78004">
        <v>2017</v>
      </c>
      <c r="C78004">
        <v>0.72499999999999998</v>
      </c>
      <c r="D78004">
        <v>0.96299999999999997</v>
      </c>
      <c r="E78004">
        <v>0.47599999999999998</v>
      </c>
    </row>
    <row r="78005" spans="1:5" x14ac:dyDescent="0.25">
      <c r="A78005" t="s">
        <v>8161</v>
      </c>
      <c r="B78005">
        <v>2018</v>
      </c>
      <c r="C78005">
        <v>0.72499999999999998</v>
      </c>
      <c r="D78005">
        <v>0.96299999999999997</v>
      </c>
      <c r="E78005">
        <v>0.47599999999999998</v>
      </c>
    </row>
    <row r="78006" spans="1:5" x14ac:dyDescent="0.25">
      <c r="A78006" t="s">
        <v>8161</v>
      </c>
      <c r="B78006">
        <v>2019</v>
      </c>
      <c r="C78006">
        <v>0.72499999999999998</v>
      </c>
      <c r="D78006">
        <v>0.96299999999999997</v>
      </c>
      <c r="E78006">
        <v>0.47599999999999998</v>
      </c>
    </row>
    <row r="78007" spans="1:5" x14ac:dyDescent="0.25">
      <c r="A78007" t="s">
        <v>8161</v>
      </c>
      <c r="B78007">
        <v>2020</v>
      </c>
      <c r="C78007">
        <v>0.72499999999999998</v>
      </c>
      <c r="D78007">
        <v>0.96299999999999997</v>
      </c>
      <c r="E78007">
        <v>0.47599999999999998</v>
      </c>
    </row>
    <row r="78008" spans="1:5" x14ac:dyDescent="0.25">
      <c r="A78008" t="s">
        <v>8161</v>
      </c>
      <c r="B78008">
        <v>2021</v>
      </c>
      <c r="C78008">
        <v>0.72499999999999998</v>
      </c>
      <c r="D78008">
        <v>0.96299999999999997</v>
      </c>
      <c r="E78008">
        <v>0.47599999999999998</v>
      </c>
    </row>
    <row r="78009" spans="1:5" x14ac:dyDescent="0.25">
      <c r="A78009" t="s">
        <v>8161</v>
      </c>
      <c r="B78009">
        <v>2022</v>
      </c>
      <c r="C78009">
        <v>0.72499999999999998</v>
      </c>
      <c r="D78009">
        <v>0.96299999999999997</v>
      </c>
      <c r="E78009">
        <v>0.47599999999999998</v>
      </c>
    </row>
    <row r="78010" spans="1:5" x14ac:dyDescent="0.25">
      <c r="A78010" t="s">
        <v>8159</v>
      </c>
      <c r="B78010">
        <v>1995</v>
      </c>
      <c r="C78010">
        <v>0.309</v>
      </c>
      <c r="D78010">
        <v>0.749</v>
      </c>
      <c r="E78010">
        <v>0.38900000000000001</v>
      </c>
    </row>
    <row r="78011" spans="1:5" x14ac:dyDescent="0.25">
      <c r="A78011" t="s">
        <v>8159</v>
      </c>
      <c r="B78011">
        <v>1996</v>
      </c>
      <c r="C78011">
        <v>0.309</v>
      </c>
      <c r="D78011">
        <v>0.749</v>
      </c>
      <c r="E78011">
        <v>0.38900000000000001</v>
      </c>
    </row>
    <row r="78012" spans="1:5" x14ac:dyDescent="0.25">
      <c r="A78012" t="s">
        <v>8159</v>
      </c>
      <c r="B78012">
        <v>1997</v>
      </c>
      <c r="C78012">
        <v>0.309</v>
      </c>
      <c r="D78012">
        <v>0.749</v>
      </c>
      <c r="E78012">
        <v>0.38900000000000001</v>
      </c>
    </row>
    <row r="78013" spans="1:5" x14ac:dyDescent="0.25">
      <c r="A78013" t="s">
        <v>8159</v>
      </c>
      <c r="B78013">
        <v>1998</v>
      </c>
      <c r="C78013">
        <v>0.309</v>
      </c>
      <c r="D78013">
        <v>0.749</v>
      </c>
      <c r="E78013">
        <v>0.38900000000000001</v>
      </c>
    </row>
    <row r="78014" spans="1:5" x14ac:dyDescent="0.25">
      <c r="A78014" t="s">
        <v>8159</v>
      </c>
      <c r="B78014">
        <v>1999</v>
      </c>
      <c r="C78014">
        <v>0.309</v>
      </c>
      <c r="D78014">
        <v>0.749</v>
      </c>
      <c r="E78014">
        <v>0.38900000000000001</v>
      </c>
    </row>
    <row r="78015" spans="1:5" x14ac:dyDescent="0.25">
      <c r="A78015" t="s">
        <v>8159</v>
      </c>
      <c r="B78015">
        <v>2000</v>
      </c>
      <c r="C78015">
        <v>0.309</v>
      </c>
      <c r="D78015">
        <v>0.749</v>
      </c>
      <c r="E78015">
        <v>0.38900000000000001</v>
      </c>
    </row>
    <row r="78016" spans="1:5" x14ac:dyDescent="0.25">
      <c r="A78016" t="s">
        <v>8159</v>
      </c>
      <c r="B78016">
        <v>2001</v>
      </c>
      <c r="C78016">
        <v>0.309</v>
      </c>
      <c r="D78016">
        <v>0.749</v>
      </c>
      <c r="E78016">
        <v>0.38900000000000001</v>
      </c>
    </row>
    <row r="78017" spans="1:5" x14ac:dyDescent="0.25">
      <c r="A78017" t="s">
        <v>8159</v>
      </c>
      <c r="B78017">
        <v>2002</v>
      </c>
      <c r="C78017">
        <v>0.309</v>
      </c>
      <c r="D78017">
        <v>0.749</v>
      </c>
      <c r="E78017">
        <v>0.38900000000000001</v>
      </c>
    </row>
    <row r="78018" spans="1:5" x14ac:dyDescent="0.25">
      <c r="A78018" t="s">
        <v>8159</v>
      </c>
      <c r="B78018">
        <v>2003</v>
      </c>
      <c r="C78018">
        <v>0.309</v>
      </c>
      <c r="D78018">
        <v>0.749</v>
      </c>
      <c r="E78018">
        <v>0.38900000000000001</v>
      </c>
    </row>
    <row r="78019" spans="1:5" x14ac:dyDescent="0.25">
      <c r="A78019" t="s">
        <v>8159</v>
      </c>
      <c r="B78019">
        <v>2004</v>
      </c>
      <c r="C78019">
        <v>0.309</v>
      </c>
      <c r="D78019">
        <v>0.749</v>
      </c>
      <c r="E78019">
        <v>0.38900000000000001</v>
      </c>
    </row>
    <row r="78020" spans="1:5" x14ac:dyDescent="0.25">
      <c r="A78020" t="s">
        <v>8159</v>
      </c>
      <c r="B78020">
        <v>2005</v>
      </c>
      <c r="C78020">
        <v>0.47599999999999998</v>
      </c>
      <c r="D78020">
        <v>0.73499999999999999</v>
      </c>
      <c r="E78020">
        <v>0.54100000000000004</v>
      </c>
    </row>
    <row r="78021" spans="1:5" x14ac:dyDescent="0.25">
      <c r="A78021" t="s">
        <v>8159</v>
      </c>
      <c r="B78021">
        <v>2006</v>
      </c>
      <c r="C78021">
        <v>0.47599999999999998</v>
      </c>
      <c r="D78021">
        <v>0.73499999999999999</v>
      </c>
      <c r="E78021">
        <v>0.54100000000000004</v>
      </c>
    </row>
    <row r="78022" spans="1:5" x14ac:dyDescent="0.25">
      <c r="A78022" t="s">
        <v>8159</v>
      </c>
      <c r="B78022">
        <v>2007</v>
      </c>
      <c r="C78022">
        <v>0.47599999999999998</v>
      </c>
      <c r="D78022">
        <v>0.73499999999999999</v>
      </c>
      <c r="E78022">
        <v>0.54100000000000004</v>
      </c>
    </row>
    <row r="78023" spans="1:5" x14ac:dyDescent="0.25">
      <c r="A78023" t="s">
        <v>8159</v>
      </c>
      <c r="B78023">
        <v>2008</v>
      </c>
      <c r="C78023">
        <v>0.47599999999999998</v>
      </c>
      <c r="D78023">
        <v>0.73499999999999999</v>
      </c>
      <c r="E78023">
        <v>0.54100000000000004</v>
      </c>
    </row>
    <row r="78024" spans="1:5" x14ac:dyDescent="0.25">
      <c r="A78024" t="s">
        <v>8159</v>
      </c>
      <c r="B78024">
        <v>2009</v>
      </c>
      <c r="C78024">
        <v>0.47599999999999998</v>
      </c>
      <c r="D78024">
        <v>0.73499999999999999</v>
      </c>
      <c r="E78024">
        <v>0.54100000000000004</v>
      </c>
    </row>
    <row r="78025" spans="1:5" x14ac:dyDescent="0.25">
      <c r="A78025" t="s">
        <v>8159</v>
      </c>
      <c r="B78025">
        <v>2010</v>
      </c>
      <c r="C78025">
        <v>0.47599999999999998</v>
      </c>
      <c r="D78025">
        <v>0.73499999999999999</v>
      </c>
      <c r="E78025">
        <v>0.54100000000000004</v>
      </c>
    </row>
    <row r="78026" spans="1:5" x14ac:dyDescent="0.25">
      <c r="A78026" t="s">
        <v>8159</v>
      </c>
      <c r="B78026">
        <v>2011</v>
      </c>
      <c r="C78026">
        <v>0.47599999999999998</v>
      </c>
      <c r="D78026">
        <v>0.73499999999999999</v>
      </c>
      <c r="E78026">
        <v>0.54100000000000004</v>
      </c>
    </row>
    <row r="78027" spans="1:5" x14ac:dyDescent="0.25">
      <c r="A78027" t="s">
        <v>8159</v>
      </c>
      <c r="B78027">
        <v>2012</v>
      </c>
      <c r="C78027">
        <v>0.47599999999999998</v>
      </c>
      <c r="D78027">
        <v>0.73499999999999999</v>
      </c>
      <c r="E78027">
        <v>0.54100000000000004</v>
      </c>
    </row>
    <row r="78028" spans="1:5" x14ac:dyDescent="0.25">
      <c r="A78028" t="s">
        <v>8159</v>
      </c>
      <c r="B78028">
        <v>2013</v>
      </c>
      <c r="C78028">
        <v>0.47599999999999998</v>
      </c>
      <c r="D78028">
        <v>0.73499999999999999</v>
      </c>
      <c r="E78028">
        <v>0.54100000000000004</v>
      </c>
    </row>
    <row r="78029" spans="1:5" x14ac:dyDescent="0.25">
      <c r="A78029" t="s">
        <v>8159</v>
      </c>
      <c r="B78029">
        <v>2014</v>
      </c>
      <c r="C78029">
        <v>0.47599999999999998</v>
      </c>
      <c r="D78029">
        <v>0.73499999999999999</v>
      </c>
      <c r="E78029">
        <v>0.54100000000000004</v>
      </c>
    </row>
    <row r="78030" spans="1:5" x14ac:dyDescent="0.25">
      <c r="A78030" t="s">
        <v>8159</v>
      </c>
      <c r="B78030">
        <v>2015</v>
      </c>
      <c r="C78030">
        <v>0.38700000000000001</v>
      </c>
      <c r="D78030">
        <v>0.63900000000000001</v>
      </c>
      <c r="E78030">
        <v>0.70499999999999996</v>
      </c>
    </row>
    <row r="78031" spans="1:5" x14ac:dyDescent="0.25">
      <c r="A78031" t="s">
        <v>8159</v>
      </c>
      <c r="B78031">
        <v>2016</v>
      </c>
      <c r="C78031">
        <v>0.38700000000000001</v>
      </c>
      <c r="D78031">
        <v>0.63900000000000001</v>
      </c>
      <c r="E78031">
        <v>0.70499999999999996</v>
      </c>
    </row>
    <row r="78032" spans="1:5" x14ac:dyDescent="0.25">
      <c r="A78032" t="s">
        <v>8159</v>
      </c>
      <c r="B78032">
        <v>2017</v>
      </c>
      <c r="C78032">
        <v>0.38700000000000001</v>
      </c>
      <c r="D78032">
        <v>0.63900000000000001</v>
      </c>
      <c r="E78032">
        <v>0.70499999999999996</v>
      </c>
    </row>
    <row r="78033" spans="1:5" x14ac:dyDescent="0.25">
      <c r="A78033" t="s">
        <v>8159</v>
      </c>
      <c r="B78033">
        <v>2018</v>
      </c>
      <c r="C78033">
        <v>0.38700000000000001</v>
      </c>
      <c r="D78033">
        <v>0.63900000000000001</v>
      </c>
      <c r="E78033">
        <v>0.70499999999999996</v>
      </c>
    </row>
    <row r="78034" spans="1:5" x14ac:dyDescent="0.25">
      <c r="A78034" t="s">
        <v>8159</v>
      </c>
      <c r="B78034">
        <v>2019</v>
      </c>
      <c r="C78034">
        <v>0.38700000000000001</v>
      </c>
      <c r="D78034">
        <v>0.63900000000000001</v>
      </c>
      <c r="E78034">
        <v>0.70499999999999996</v>
      </c>
    </row>
    <row r="78035" spans="1:5" x14ac:dyDescent="0.25">
      <c r="A78035" t="s">
        <v>8159</v>
      </c>
      <c r="B78035">
        <v>2020</v>
      </c>
      <c r="C78035">
        <v>0.38700000000000001</v>
      </c>
      <c r="D78035">
        <v>0.63900000000000001</v>
      </c>
      <c r="E78035">
        <v>0.70499999999999996</v>
      </c>
    </row>
    <row r="78036" spans="1:5" x14ac:dyDescent="0.25">
      <c r="A78036" t="s">
        <v>8159</v>
      </c>
      <c r="B78036">
        <v>2021</v>
      </c>
      <c r="C78036">
        <v>0.38700000000000001</v>
      </c>
      <c r="D78036">
        <v>0.63900000000000001</v>
      </c>
      <c r="E78036">
        <v>0.70499999999999996</v>
      </c>
    </row>
    <row r="78037" spans="1:5" x14ac:dyDescent="0.25">
      <c r="A78037" t="s">
        <v>8159</v>
      </c>
      <c r="B78037">
        <v>2022</v>
      </c>
      <c r="C78037">
        <v>0.38700000000000001</v>
      </c>
      <c r="D78037">
        <v>0.63900000000000001</v>
      </c>
      <c r="E78037">
        <v>0.70499999999999996</v>
      </c>
    </row>
    <row r="78038" spans="1:5" x14ac:dyDescent="0.25">
      <c r="A78038" t="s">
        <v>8148</v>
      </c>
      <c r="B78038">
        <v>1995</v>
      </c>
      <c r="C78038">
        <v>0.192</v>
      </c>
      <c r="D78038">
        <v>0.59899999999999998</v>
      </c>
      <c r="E78038">
        <v>0.14199999999999999</v>
      </c>
    </row>
    <row r="78039" spans="1:5" x14ac:dyDescent="0.25">
      <c r="A78039" t="s">
        <v>8148</v>
      </c>
      <c r="B78039">
        <v>1996</v>
      </c>
      <c r="C78039">
        <v>0.192</v>
      </c>
      <c r="D78039">
        <v>0.59899999999999998</v>
      </c>
      <c r="E78039">
        <v>0.14199999999999999</v>
      </c>
    </row>
    <row r="78040" spans="1:5" x14ac:dyDescent="0.25">
      <c r="A78040" t="s">
        <v>8148</v>
      </c>
      <c r="B78040">
        <v>1997</v>
      </c>
      <c r="C78040">
        <v>0.192</v>
      </c>
      <c r="D78040">
        <v>0.59899999999999998</v>
      </c>
      <c r="E78040">
        <v>0.14199999999999999</v>
      </c>
    </row>
    <row r="78041" spans="1:5" x14ac:dyDescent="0.25">
      <c r="A78041" t="s">
        <v>8148</v>
      </c>
      <c r="B78041">
        <v>1998</v>
      </c>
      <c r="C78041">
        <v>0.192</v>
      </c>
      <c r="D78041">
        <v>0.59899999999999998</v>
      </c>
      <c r="E78041">
        <v>0.14199999999999999</v>
      </c>
    </row>
    <row r="78042" spans="1:5" x14ac:dyDescent="0.25">
      <c r="A78042" t="s">
        <v>8148</v>
      </c>
      <c r="B78042">
        <v>1999</v>
      </c>
      <c r="C78042">
        <v>0.192</v>
      </c>
      <c r="D78042">
        <v>0.59899999999999998</v>
      </c>
      <c r="E78042">
        <v>0.14199999999999999</v>
      </c>
    </row>
    <row r="78043" spans="1:5" x14ac:dyDescent="0.25">
      <c r="A78043" t="s">
        <v>8148</v>
      </c>
      <c r="B78043">
        <v>2000</v>
      </c>
      <c r="C78043">
        <v>0.192</v>
      </c>
      <c r="D78043">
        <v>0.59899999999999998</v>
      </c>
      <c r="E78043">
        <v>0.14199999999999999</v>
      </c>
    </row>
    <row r="78044" spans="1:5" x14ac:dyDescent="0.25">
      <c r="A78044" t="s">
        <v>8148</v>
      </c>
      <c r="B78044">
        <v>2001</v>
      </c>
      <c r="C78044">
        <v>0.192</v>
      </c>
      <c r="D78044">
        <v>0.59899999999999998</v>
      </c>
      <c r="E78044">
        <v>0.14199999999999999</v>
      </c>
    </row>
    <row r="78045" spans="1:5" x14ac:dyDescent="0.25">
      <c r="A78045" t="s">
        <v>8148</v>
      </c>
      <c r="B78045">
        <v>2002</v>
      </c>
      <c r="C78045">
        <v>0.192</v>
      </c>
      <c r="D78045">
        <v>0.59899999999999998</v>
      </c>
      <c r="E78045">
        <v>0.14199999999999999</v>
      </c>
    </row>
    <row r="78046" spans="1:5" x14ac:dyDescent="0.25">
      <c r="A78046" t="s">
        <v>8148</v>
      </c>
      <c r="B78046">
        <v>2003</v>
      </c>
      <c r="C78046">
        <v>0.192</v>
      </c>
      <c r="D78046">
        <v>0.59899999999999998</v>
      </c>
      <c r="E78046">
        <v>0.14199999999999999</v>
      </c>
    </row>
    <row r="78047" spans="1:5" x14ac:dyDescent="0.25">
      <c r="A78047" t="s">
        <v>8148</v>
      </c>
      <c r="B78047">
        <v>2004</v>
      </c>
      <c r="C78047">
        <v>0.192</v>
      </c>
      <c r="D78047">
        <v>0.59899999999999998</v>
      </c>
      <c r="E78047">
        <v>0.14199999999999999</v>
      </c>
    </row>
    <row r="78048" spans="1:5" x14ac:dyDescent="0.25">
      <c r="A78048" t="s">
        <v>8148</v>
      </c>
      <c r="B78048">
        <v>2005</v>
      </c>
      <c r="C78048">
        <v>0.16300000000000001</v>
      </c>
      <c r="D78048">
        <v>0.379</v>
      </c>
      <c r="E78048">
        <v>0.183</v>
      </c>
    </row>
    <row r="78049" spans="1:5" x14ac:dyDescent="0.25">
      <c r="A78049" t="s">
        <v>8148</v>
      </c>
      <c r="B78049">
        <v>2006</v>
      </c>
      <c r="C78049">
        <v>0.16300000000000001</v>
      </c>
      <c r="D78049">
        <v>0.379</v>
      </c>
      <c r="E78049">
        <v>0.183</v>
      </c>
    </row>
    <row r="78050" spans="1:5" x14ac:dyDescent="0.25">
      <c r="A78050" t="s">
        <v>8148</v>
      </c>
      <c r="B78050">
        <v>2007</v>
      </c>
      <c r="C78050">
        <v>0.16300000000000001</v>
      </c>
      <c r="D78050">
        <v>0.379</v>
      </c>
      <c r="E78050">
        <v>0.183</v>
      </c>
    </row>
    <row r="78051" spans="1:5" x14ac:dyDescent="0.25">
      <c r="A78051" t="s">
        <v>8148</v>
      </c>
      <c r="B78051">
        <v>2008</v>
      </c>
      <c r="C78051">
        <v>0.16300000000000001</v>
      </c>
      <c r="D78051">
        <v>0.379</v>
      </c>
      <c r="E78051">
        <v>0.183</v>
      </c>
    </row>
    <row r="78052" spans="1:5" x14ac:dyDescent="0.25">
      <c r="A78052" t="s">
        <v>8148</v>
      </c>
      <c r="B78052">
        <v>2009</v>
      </c>
      <c r="C78052">
        <v>0.16300000000000001</v>
      </c>
      <c r="D78052">
        <v>0.379</v>
      </c>
      <c r="E78052">
        <v>0.183</v>
      </c>
    </row>
    <row r="78053" spans="1:5" x14ac:dyDescent="0.25">
      <c r="A78053" t="s">
        <v>8148</v>
      </c>
      <c r="B78053">
        <v>2010</v>
      </c>
      <c r="C78053">
        <v>0.16300000000000001</v>
      </c>
      <c r="D78053">
        <v>0.379</v>
      </c>
      <c r="E78053">
        <v>0.183</v>
      </c>
    </row>
    <row r="78054" spans="1:5" x14ac:dyDescent="0.25">
      <c r="A78054" t="s">
        <v>8148</v>
      </c>
      <c r="B78054">
        <v>2011</v>
      </c>
      <c r="C78054">
        <v>0.16300000000000001</v>
      </c>
      <c r="D78054">
        <v>0.379</v>
      </c>
      <c r="E78054">
        <v>0.183</v>
      </c>
    </row>
    <row r="78055" spans="1:5" x14ac:dyDescent="0.25">
      <c r="A78055" t="s">
        <v>8148</v>
      </c>
      <c r="B78055">
        <v>2012</v>
      </c>
      <c r="C78055">
        <v>0.16300000000000001</v>
      </c>
      <c r="D78055">
        <v>0.379</v>
      </c>
      <c r="E78055">
        <v>0.183</v>
      </c>
    </row>
    <row r="78056" spans="1:5" x14ac:dyDescent="0.25">
      <c r="A78056" t="s">
        <v>8148</v>
      </c>
      <c r="B78056">
        <v>2013</v>
      </c>
      <c r="C78056">
        <v>0.16300000000000001</v>
      </c>
      <c r="D78056">
        <v>0.379</v>
      </c>
      <c r="E78056">
        <v>0.183</v>
      </c>
    </row>
    <row r="78057" spans="1:5" x14ac:dyDescent="0.25">
      <c r="A78057" t="s">
        <v>8148</v>
      </c>
      <c r="B78057">
        <v>2014</v>
      </c>
      <c r="C78057">
        <v>0.16300000000000001</v>
      </c>
      <c r="D78057">
        <v>0.379</v>
      </c>
      <c r="E78057">
        <v>0.183</v>
      </c>
    </row>
    <row r="78058" spans="1:5" x14ac:dyDescent="0.25">
      <c r="A78058" t="s">
        <v>8148</v>
      </c>
      <c r="B78058">
        <v>2015</v>
      </c>
      <c r="C78058">
        <v>0.54100000000000004</v>
      </c>
      <c r="D78058">
        <v>0.65900000000000003</v>
      </c>
      <c r="E78058">
        <v>0.379</v>
      </c>
    </row>
    <row r="78059" spans="1:5" x14ac:dyDescent="0.25">
      <c r="A78059" t="s">
        <v>8148</v>
      </c>
      <c r="B78059">
        <v>2016</v>
      </c>
      <c r="C78059">
        <v>0.54100000000000004</v>
      </c>
      <c r="D78059">
        <v>0.65900000000000003</v>
      </c>
      <c r="E78059">
        <v>0.379</v>
      </c>
    </row>
    <row r="78060" spans="1:5" x14ac:dyDescent="0.25">
      <c r="A78060" t="s">
        <v>8148</v>
      </c>
      <c r="B78060">
        <v>2017</v>
      </c>
      <c r="C78060">
        <v>0.54100000000000004</v>
      </c>
      <c r="D78060">
        <v>0.65900000000000003</v>
      </c>
      <c r="E78060">
        <v>0.379</v>
      </c>
    </row>
    <row r="78061" spans="1:5" x14ac:dyDescent="0.25">
      <c r="A78061" t="s">
        <v>8148</v>
      </c>
      <c r="B78061">
        <v>2018</v>
      </c>
      <c r="C78061">
        <v>0.54100000000000004</v>
      </c>
      <c r="D78061">
        <v>0.65900000000000003</v>
      </c>
      <c r="E78061">
        <v>0.379</v>
      </c>
    </row>
    <row r="78062" spans="1:5" x14ac:dyDescent="0.25">
      <c r="A78062" t="s">
        <v>8148</v>
      </c>
      <c r="B78062">
        <v>2019</v>
      </c>
      <c r="C78062">
        <v>0.54100000000000004</v>
      </c>
      <c r="D78062">
        <v>0.65900000000000003</v>
      </c>
      <c r="E78062">
        <v>0.379</v>
      </c>
    </row>
    <row r="78063" spans="1:5" x14ac:dyDescent="0.25">
      <c r="A78063" t="s">
        <v>8148</v>
      </c>
      <c r="B78063">
        <v>2020</v>
      </c>
      <c r="C78063">
        <v>0.54100000000000004</v>
      </c>
      <c r="D78063">
        <v>0.65900000000000003</v>
      </c>
      <c r="E78063">
        <v>0.379</v>
      </c>
    </row>
    <row r="78064" spans="1:5" x14ac:dyDescent="0.25">
      <c r="A78064" t="s">
        <v>8148</v>
      </c>
      <c r="B78064">
        <v>2021</v>
      </c>
      <c r="C78064">
        <v>0.54100000000000004</v>
      </c>
      <c r="D78064">
        <v>0.65900000000000003</v>
      </c>
      <c r="E78064">
        <v>0.379</v>
      </c>
    </row>
    <row r="78065" spans="1:5" x14ac:dyDescent="0.25">
      <c r="A78065" t="s">
        <v>8148</v>
      </c>
      <c r="B78065">
        <v>2022</v>
      </c>
      <c r="C78065">
        <v>0.54100000000000004</v>
      </c>
      <c r="D78065">
        <v>0.65900000000000003</v>
      </c>
      <c r="E78065">
        <v>0.379</v>
      </c>
    </row>
    <row r="78066" spans="1:5" x14ac:dyDescent="0.25">
      <c r="A78066" t="s">
        <v>8150</v>
      </c>
      <c r="B78066">
        <v>1995</v>
      </c>
      <c r="C78066">
        <v>0.16600000000000001</v>
      </c>
      <c r="D78066">
        <v>0.52200000000000002</v>
      </c>
      <c r="E78066">
        <v>0.12</v>
      </c>
    </row>
    <row r="78067" spans="1:5" x14ac:dyDescent="0.25">
      <c r="A78067" t="s">
        <v>8150</v>
      </c>
      <c r="B78067">
        <v>1996</v>
      </c>
      <c r="C78067">
        <v>0.16600000000000001</v>
      </c>
      <c r="D78067">
        <v>0.52200000000000002</v>
      </c>
      <c r="E78067">
        <v>0.12</v>
      </c>
    </row>
    <row r="78068" spans="1:5" x14ac:dyDescent="0.25">
      <c r="A78068" t="s">
        <v>8150</v>
      </c>
      <c r="B78068">
        <v>1997</v>
      </c>
      <c r="C78068">
        <v>0.16600000000000001</v>
      </c>
      <c r="D78068">
        <v>0.52200000000000002</v>
      </c>
      <c r="E78068">
        <v>0.12</v>
      </c>
    </row>
    <row r="78069" spans="1:5" x14ac:dyDescent="0.25">
      <c r="A78069" t="s">
        <v>8150</v>
      </c>
      <c r="B78069">
        <v>1998</v>
      </c>
      <c r="C78069">
        <v>0.16600000000000001</v>
      </c>
      <c r="D78069">
        <v>0.52200000000000002</v>
      </c>
      <c r="E78069">
        <v>0.12</v>
      </c>
    </row>
    <row r="78070" spans="1:5" x14ac:dyDescent="0.25">
      <c r="A78070" t="s">
        <v>8150</v>
      </c>
      <c r="B78070">
        <v>1999</v>
      </c>
      <c r="C78070">
        <v>0.16600000000000001</v>
      </c>
      <c r="D78070">
        <v>0.52200000000000002</v>
      </c>
      <c r="E78070">
        <v>0.12</v>
      </c>
    </row>
    <row r="78071" spans="1:5" x14ac:dyDescent="0.25">
      <c r="A78071" t="s">
        <v>8150</v>
      </c>
      <c r="B78071">
        <v>2000</v>
      </c>
      <c r="C78071">
        <v>0.16600000000000001</v>
      </c>
      <c r="D78071">
        <v>0.52200000000000002</v>
      </c>
      <c r="E78071">
        <v>0.12</v>
      </c>
    </row>
    <row r="78072" spans="1:5" x14ac:dyDescent="0.25">
      <c r="A78072" t="s">
        <v>8150</v>
      </c>
      <c r="B78072">
        <v>2001</v>
      </c>
      <c r="C78072">
        <v>0.16600000000000001</v>
      </c>
      <c r="D78072">
        <v>0.52200000000000002</v>
      </c>
      <c r="E78072">
        <v>0.12</v>
      </c>
    </row>
    <row r="78073" spans="1:5" x14ac:dyDescent="0.25">
      <c r="A78073" t="s">
        <v>8150</v>
      </c>
      <c r="B78073">
        <v>2002</v>
      </c>
      <c r="C78073">
        <v>0.16600000000000001</v>
      </c>
      <c r="D78073">
        <v>0.52200000000000002</v>
      </c>
      <c r="E78073">
        <v>0.12</v>
      </c>
    </row>
    <row r="78074" spans="1:5" x14ac:dyDescent="0.25">
      <c r="A78074" t="s">
        <v>8150</v>
      </c>
      <c r="B78074">
        <v>2003</v>
      </c>
      <c r="C78074">
        <v>0.16600000000000001</v>
      </c>
      <c r="D78074">
        <v>0.52200000000000002</v>
      </c>
      <c r="E78074">
        <v>0.12</v>
      </c>
    </row>
    <row r="78075" spans="1:5" x14ac:dyDescent="0.25">
      <c r="A78075" t="s">
        <v>8150</v>
      </c>
      <c r="B78075">
        <v>2004</v>
      </c>
      <c r="C78075">
        <v>0.16600000000000001</v>
      </c>
      <c r="D78075">
        <v>0.52200000000000002</v>
      </c>
      <c r="E78075">
        <v>0.12</v>
      </c>
    </row>
    <row r="78076" spans="1:5" x14ac:dyDescent="0.25">
      <c r="A78076" t="s">
        <v>8150</v>
      </c>
      <c r="B78076">
        <v>2005</v>
      </c>
      <c r="C78076">
        <v>0.30399999999999999</v>
      </c>
      <c r="D78076">
        <v>0.51700000000000002</v>
      </c>
      <c r="E78076">
        <v>0.436</v>
      </c>
    </row>
    <row r="78077" spans="1:5" x14ac:dyDescent="0.25">
      <c r="A78077" t="s">
        <v>8150</v>
      </c>
      <c r="B78077">
        <v>2006</v>
      </c>
      <c r="C78077">
        <v>0.30399999999999999</v>
      </c>
      <c r="D78077">
        <v>0.51700000000000002</v>
      </c>
      <c r="E78077">
        <v>0.436</v>
      </c>
    </row>
    <row r="78078" spans="1:5" x14ac:dyDescent="0.25">
      <c r="A78078" t="s">
        <v>8150</v>
      </c>
      <c r="B78078">
        <v>2007</v>
      </c>
      <c r="C78078">
        <v>0.30399999999999999</v>
      </c>
      <c r="D78078">
        <v>0.51700000000000002</v>
      </c>
      <c r="E78078">
        <v>0.436</v>
      </c>
    </row>
    <row r="78079" spans="1:5" x14ac:dyDescent="0.25">
      <c r="A78079" t="s">
        <v>8150</v>
      </c>
      <c r="B78079">
        <v>2008</v>
      </c>
      <c r="C78079">
        <v>0.30399999999999999</v>
      </c>
      <c r="D78079">
        <v>0.51700000000000002</v>
      </c>
      <c r="E78079">
        <v>0.436</v>
      </c>
    </row>
    <row r="78080" spans="1:5" x14ac:dyDescent="0.25">
      <c r="A78080" t="s">
        <v>8150</v>
      </c>
      <c r="B78080">
        <v>2009</v>
      </c>
      <c r="C78080">
        <v>0.30399999999999999</v>
      </c>
      <c r="D78080">
        <v>0.51700000000000002</v>
      </c>
      <c r="E78080">
        <v>0.436</v>
      </c>
    </row>
    <row r="78081" spans="1:5" x14ac:dyDescent="0.25">
      <c r="A78081" t="s">
        <v>8150</v>
      </c>
      <c r="B78081">
        <v>2010</v>
      </c>
      <c r="C78081">
        <v>0.30399999999999999</v>
      </c>
      <c r="D78081">
        <v>0.51700000000000002</v>
      </c>
      <c r="E78081">
        <v>0.436</v>
      </c>
    </row>
    <row r="78082" spans="1:5" x14ac:dyDescent="0.25">
      <c r="A78082" t="s">
        <v>8150</v>
      </c>
      <c r="B78082">
        <v>2011</v>
      </c>
      <c r="C78082">
        <v>0.30399999999999999</v>
      </c>
      <c r="D78082">
        <v>0.51700000000000002</v>
      </c>
      <c r="E78082">
        <v>0.436</v>
      </c>
    </row>
    <row r="78083" spans="1:5" x14ac:dyDescent="0.25">
      <c r="A78083" t="s">
        <v>8150</v>
      </c>
      <c r="B78083">
        <v>2012</v>
      </c>
      <c r="C78083">
        <v>0.30399999999999999</v>
      </c>
      <c r="D78083">
        <v>0.51700000000000002</v>
      </c>
      <c r="E78083">
        <v>0.436</v>
      </c>
    </row>
    <row r="78084" spans="1:5" x14ac:dyDescent="0.25">
      <c r="A78084" t="s">
        <v>8150</v>
      </c>
      <c r="B78084">
        <v>2013</v>
      </c>
      <c r="C78084">
        <v>0.30399999999999999</v>
      </c>
      <c r="D78084">
        <v>0.51700000000000002</v>
      </c>
      <c r="E78084">
        <v>0.436</v>
      </c>
    </row>
    <row r="78085" spans="1:5" x14ac:dyDescent="0.25">
      <c r="A78085" t="s">
        <v>8150</v>
      </c>
      <c r="B78085">
        <v>2014</v>
      </c>
      <c r="C78085">
        <v>0.30399999999999999</v>
      </c>
      <c r="D78085">
        <v>0.51700000000000002</v>
      </c>
      <c r="E78085">
        <v>0.436</v>
      </c>
    </row>
    <row r="78086" spans="1:5" x14ac:dyDescent="0.25">
      <c r="A78086" t="s">
        <v>8150</v>
      </c>
      <c r="B78086">
        <v>2015</v>
      </c>
      <c r="C78086">
        <v>0.44</v>
      </c>
      <c r="D78086">
        <v>0.62</v>
      </c>
      <c r="E78086">
        <v>0.59299999999999997</v>
      </c>
    </row>
    <row r="78087" spans="1:5" x14ac:dyDescent="0.25">
      <c r="A78087" t="s">
        <v>8150</v>
      </c>
      <c r="B78087">
        <v>2016</v>
      </c>
      <c r="C78087">
        <v>0.44</v>
      </c>
      <c r="D78087">
        <v>0.62</v>
      </c>
      <c r="E78087">
        <v>0.59299999999999997</v>
      </c>
    </row>
    <row r="78088" spans="1:5" x14ac:dyDescent="0.25">
      <c r="A78088" t="s">
        <v>8150</v>
      </c>
      <c r="B78088">
        <v>2017</v>
      </c>
      <c r="C78088">
        <v>0.44</v>
      </c>
      <c r="D78088">
        <v>0.62</v>
      </c>
      <c r="E78088">
        <v>0.59299999999999997</v>
      </c>
    </row>
    <row r="78089" spans="1:5" x14ac:dyDescent="0.25">
      <c r="A78089" t="s">
        <v>8150</v>
      </c>
      <c r="B78089">
        <v>2018</v>
      </c>
      <c r="C78089">
        <v>0.44</v>
      </c>
      <c r="D78089">
        <v>0.62</v>
      </c>
      <c r="E78089">
        <v>0.59299999999999997</v>
      </c>
    </row>
    <row r="78090" spans="1:5" x14ac:dyDescent="0.25">
      <c r="A78090" t="s">
        <v>8150</v>
      </c>
      <c r="B78090">
        <v>2019</v>
      </c>
      <c r="C78090">
        <v>0.44</v>
      </c>
      <c r="D78090">
        <v>0.62</v>
      </c>
      <c r="E78090">
        <v>0.59299999999999997</v>
      </c>
    </row>
    <row r="78091" spans="1:5" x14ac:dyDescent="0.25">
      <c r="A78091" t="s">
        <v>8150</v>
      </c>
      <c r="B78091">
        <v>2020</v>
      </c>
      <c r="C78091">
        <v>0.44</v>
      </c>
      <c r="D78091">
        <v>0.62</v>
      </c>
      <c r="E78091">
        <v>0.59299999999999997</v>
      </c>
    </row>
    <row r="78092" spans="1:5" x14ac:dyDescent="0.25">
      <c r="A78092" t="s">
        <v>8150</v>
      </c>
      <c r="B78092">
        <v>2021</v>
      </c>
      <c r="C78092">
        <v>0.44</v>
      </c>
      <c r="D78092">
        <v>0.62</v>
      </c>
      <c r="E78092">
        <v>0.59299999999999997</v>
      </c>
    </row>
    <row r="78093" spans="1:5" x14ac:dyDescent="0.25">
      <c r="A78093" t="s">
        <v>8150</v>
      </c>
      <c r="B78093">
        <v>2022</v>
      </c>
      <c r="C78093">
        <v>0.44</v>
      </c>
      <c r="D78093">
        <v>0.62</v>
      </c>
      <c r="E78093">
        <v>0.59299999999999997</v>
      </c>
    </row>
    <row r="78094" spans="1:5" x14ac:dyDescent="0.25">
      <c r="A78094" t="s">
        <v>8156</v>
      </c>
      <c r="B78094">
        <v>1995</v>
      </c>
      <c r="C78094">
        <v>0.13500000000000001</v>
      </c>
      <c r="D78094">
        <v>0.502</v>
      </c>
      <c r="E78094">
        <v>0.26600000000000001</v>
      </c>
    </row>
    <row r="78095" spans="1:5" x14ac:dyDescent="0.25">
      <c r="A78095" t="s">
        <v>8156</v>
      </c>
      <c r="B78095">
        <v>1996</v>
      </c>
      <c r="C78095">
        <v>0.13500000000000001</v>
      </c>
      <c r="D78095">
        <v>0.502</v>
      </c>
      <c r="E78095">
        <v>0.26600000000000001</v>
      </c>
    </row>
    <row r="78096" spans="1:5" x14ac:dyDescent="0.25">
      <c r="A78096" t="s">
        <v>8156</v>
      </c>
      <c r="B78096">
        <v>1997</v>
      </c>
      <c r="C78096">
        <v>0.13500000000000001</v>
      </c>
      <c r="D78096">
        <v>0.502</v>
      </c>
      <c r="E78096">
        <v>0.26600000000000001</v>
      </c>
    </row>
    <row r="78097" spans="1:5" x14ac:dyDescent="0.25">
      <c r="A78097" t="s">
        <v>8156</v>
      </c>
      <c r="B78097">
        <v>1998</v>
      </c>
      <c r="C78097">
        <v>0.13500000000000001</v>
      </c>
      <c r="D78097">
        <v>0.502</v>
      </c>
      <c r="E78097">
        <v>0.26600000000000001</v>
      </c>
    </row>
    <row r="78098" spans="1:5" x14ac:dyDescent="0.25">
      <c r="A78098" t="s">
        <v>8156</v>
      </c>
      <c r="B78098">
        <v>1999</v>
      </c>
      <c r="C78098">
        <v>0.13500000000000001</v>
      </c>
      <c r="D78098">
        <v>0.502</v>
      </c>
      <c r="E78098">
        <v>0.26600000000000001</v>
      </c>
    </row>
    <row r="78099" spans="1:5" x14ac:dyDescent="0.25">
      <c r="A78099" t="s">
        <v>8156</v>
      </c>
      <c r="B78099">
        <v>2000</v>
      </c>
      <c r="C78099">
        <v>0.13500000000000001</v>
      </c>
      <c r="D78099">
        <v>0.502</v>
      </c>
      <c r="E78099">
        <v>0.26600000000000001</v>
      </c>
    </row>
    <row r="78100" spans="1:5" x14ac:dyDescent="0.25">
      <c r="A78100" t="s">
        <v>8156</v>
      </c>
      <c r="B78100">
        <v>2001</v>
      </c>
      <c r="C78100">
        <v>0.13500000000000001</v>
      </c>
      <c r="D78100">
        <v>0.502</v>
      </c>
      <c r="E78100">
        <v>0.26600000000000001</v>
      </c>
    </row>
    <row r="78101" spans="1:5" x14ac:dyDescent="0.25">
      <c r="A78101" t="s">
        <v>8156</v>
      </c>
      <c r="B78101">
        <v>2002</v>
      </c>
      <c r="C78101">
        <v>0.13500000000000001</v>
      </c>
      <c r="D78101">
        <v>0.502</v>
      </c>
      <c r="E78101">
        <v>0.26600000000000001</v>
      </c>
    </row>
    <row r="78102" spans="1:5" x14ac:dyDescent="0.25">
      <c r="A78102" t="s">
        <v>8156</v>
      </c>
      <c r="B78102">
        <v>2003</v>
      </c>
      <c r="C78102">
        <v>0.13500000000000001</v>
      </c>
      <c r="D78102">
        <v>0.502</v>
      </c>
      <c r="E78102">
        <v>0.26600000000000001</v>
      </c>
    </row>
    <row r="78103" spans="1:5" x14ac:dyDescent="0.25">
      <c r="A78103" t="s">
        <v>8156</v>
      </c>
      <c r="B78103">
        <v>2004</v>
      </c>
      <c r="C78103">
        <v>0.13500000000000001</v>
      </c>
      <c r="D78103">
        <v>0.502</v>
      </c>
      <c r="E78103">
        <v>0.26600000000000001</v>
      </c>
    </row>
    <row r="78104" spans="1:5" x14ac:dyDescent="0.25">
      <c r="A78104" t="s">
        <v>8156</v>
      </c>
      <c r="B78104">
        <v>2005</v>
      </c>
      <c r="C78104">
        <v>-4.8000000000000001E-2</v>
      </c>
      <c r="D78104">
        <v>0.29899999999999999</v>
      </c>
      <c r="E78104">
        <v>0.122</v>
      </c>
    </row>
    <row r="78105" spans="1:5" x14ac:dyDescent="0.25">
      <c r="A78105" t="s">
        <v>8156</v>
      </c>
      <c r="B78105">
        <v>2006</v>
      </c>
      <c r="C78105">
        <v>-4.8000000000000001E-2</v>
      </c>
      <c r="D78105">
        <v>0.29899999999999999</v>
      </c>
      <c r="E78105">
        <v>0.122</v>
      </c>
    </row>
    <row r="78106" spans="1:5" x14ac:dyDescent="0.25">
      <c r="A78106" t="s">
        <v>8156</v>
      </c>
      <c r="B78106">
        <v>2007</v>
      </c>
      <c r="C78106">
        <v>-4.8000000000000001E-2</v>
      </c>
      <c r="D78106">
        <v>0.29899999999999999</v>
      </c>
      <c r="E78106">
        <v>0.122</v>
      </c>
    </row>
    <row r="78107" spans="1:5" x14ac:dyDescent="0.25">
      <c r="A78107" t="s">
        <v>8156</v>
      </c>
      <c r="B78107">
        <v>2008</v>
      </c>
      <c r="C78107">
        <v>-4.8000000000000001E-2</v>
      </c>
      <c r="D78107">
        <v>0.29899999999999999</v>
      </c>
      <c r="E78107">
        <v>0.122</v>
      </c>
    </row>
    <row r="78108" spans="1:5" x14ac:dyDescent="0.25">
      <c r="A78108" t="s">
        <v>8156</v>
      </c>
      <c r="B78108">
        <v>2009</v>
      </c>
      <c r="C78108">
        <v>-4.8000000000000001E-2</v>
      </c>
      <c r="D78108">
        <v>0.29899999999999999</v>
      </c>
      <c r="E78108">
        <v>0.122</v>
      </c>
    </row>
    <row r="78109" spans="1:5" x14ac:dyDescent="0.25">
      <c r="A78109" t="s">
        <v>8156</v>
      </c>
      <c r="B78109">
        <v>2010</v>
      </c>
      <c r="C78109">
        <v>-4.8000000000000001E-2</v>
      </c>
      <c r="D78109">
        <v>0.29899999999999999</v>
      </c>
      <c r="E78109">
        <v>0.122</v>
      </c>
    </row>
    <row r="78110" spans="1:5" x14ac:dyDescent="0.25">
      <c r="A78110" t="s">
        <v>8156</v>
      </c>
      <c r="B78110">
        <v>2011</v>
      </c>
      <c r="C78110">
        <v>-4.8000000000000001E-2</v>
      </c>
      <c r="D78110">
        <v>0.29899999999999999</v>
      </c>
      <c r="E78110">
        <v>0.122</v>
      </c>
    </row>
    <row r="78111" spans="1:5" x14ac:dyDescent="0.25">
      <c r="A78111" t="s">
        <v>8156</v>
      </c>
      <c r="B78111">
        <v>2012</v>
      </c>
      <c r="C78111">
        <v>-4.8000000000000001E-2</v>
      </c>
      <c r="D78111">
        <v>0.29899999999999999</v>
      </c>
      <c r="E78111">
        <v>0.122</v>
      </c>
    </row>
    <row r="78112" spans="1:5" x14ac:dyDescent="0.25">
      <c r="A78112" t="s">
        <v>8156</v>
      </c>
      <c r="B78112">
        <v>2013</v>
      </c>
      <c r="C78112">
        <v>-4.8000000000000001E-2</v>
      </c>
      <c r="D78112">
        <v>0.29899999999999999</v>
      </c>
      <c r="E78112">
        <v>0.122</v>
      </c>
    </row>
    <row r="78113" spans="1:5" x14ac:dyDescent="0.25">
      <c r="A78113" t="s">
        <v>8156</v>
      </c>
      <c r="B78113">
        <v>2014</v>
      </c>
      <c r="C78113">
        <v>-4.8000000000000001E-2</v>
      </c>
      <c r="D78113">
        <v>0.29899999999999999</v>
      </c>
      <c r="E78113">
        <v>0.122</v>
      </c>
    </row>
    <row r="78114" spans="1:5" x14ac:dyDescent="0.25">
      <c r="A78114" t="s">
        <v>8156</v>
      </c>
      <c r="B78114">
        <v>2015</v>
      </c>
      <c r="C78114">
        <v>5.7000000000000002E-2</v>
      </c>
      <c r="D78114">
        <v>0.24099999999999999</v>
      </c>
      <c r="E78114">
        <v>-0.17699999999999999</v>
      </c>
    </row>
    <row r="78115" spans="1:5" x14ac:dyDescent="0.25">
      <c r="A78115" t="s">
        <v>8156</v>
      </c>
      <c r="B78115">
        <v>2016</v>
      </c>
      <c r="C78115">
        <v>5.7000000000000002E-2</v>
      </c>
      <c r="D78115">
        <v>0.24099999999999999</v>
      </c>
      <c r="E78115">
        <v>-0.17699999999999999</v>
      </c>
    </row>
    <row r="78116" spans="1:5" x14ac:dyDescent="0.25">
      <c r="A78116" t="s">
        <v>8156</v>
      </c>
      <c r="B78116">
        <v>2017</v>
      </c>
      <c r="C78116">
        <v>5.7000000000000002E-2</v>
      </c>
      <c r="D78116">
        <v>0.24099999999999999</v>
      </c>
      <c r="E78116">
        <v>-0.17699999999999999</v>
      </c>
    </row>
    <row r="78117" spans="1:5" x14ac:dyDescent="0.25">
      <c r="A78117" t="s">
        <v>8156</v>
      </c>
      <c r="B78117">
        <v>2018</v>
      </c>
      <c r="C78117">
        <v>5.7000000000000002E-2</v>
      </c>
      <c r="D78117">
        <v>0.24099999999999999</v>
      </c>
      <c r="E78117">
        <v>-0.17699999999999999</v>
      </c>
    </row>
    <row r="78118" spans="1:5" x14ac:dyDescent="0.25">
      <c r="A78118" t="s">
        <v>8156</v>
      </c>
      <c r="B78118">
        <v>2019</v>
      </c>
      <c r="C78118">
        <v>5.7000000000000002E-2</v>
      </c>
      <c r="D78118">
        <v>0.24099999999999999</v>
      </c>
      <c r="E78118">
        <v>-0.17699999999999999</v>
      </c>
    </row>
    <row r="78119" spans="1:5" x14ac:dyDescent="0.25">
      <c r="A78119" t="s">
        <v>8156</v>
      </c>
      <c r="B78119">
        <v>2020</v>
      </c>
      <c r="C78119">
        <v>5.7000000000000002E-2</v>
      </c>
      <c r="D78119">
        <v>0.24099999999999999</v>
      </c>
      <c r="E78119">
        <v>-0.17699999999999999</v>
      </c>
    </row>
    <row r="78120" spans="1:5" x14ac:dyDescent="0.25">
      <c r="A78120" t="s">
        <v>8156</v>
      </c>
      <c r="B78120">
        <v>2021</v>
      </c>
      <c r="C78120">
        <v>5.7000000000000002E-2</v>
      </c>
      <c r="D78120">
        <v>0.24099999999999999</v>
      </c>
      <c r="E78120">
        <v>-0.17699999999999999</v>
      </c>
    </row>
    <row r="78121" spans="1:5" x14ac:dyDescent="0.25">
      <c r="A78121" t="s">
        <v>8156</v>
      </c>
      <c r="B78121">
        <v>2022</v>
      </c>
      <c r="C78121">
        <v>5.7000000000000002E-2</v>
      </c>
      <c r="D78121">
        <v>0.24099999999999999</v>
      </c>
      <c r="E78121">
        <v>-0.17699999999999999</v>
      </c>
    </row>
    <row r="78122" spans="1:5" x14ac:dyDescent="0.25">
      <c r="A78122" t="s">
        <v>8171</v>
      </c>
      <c r="B78122">
        <v>1995</v>
      </c>
      <c r="C78122">
        <v>0.46300000000000002</v>
      </c>
      <c r="D78122">
        <v>0.98299999999999998</v>
      </c>
      <c r="E78122">
        <v>0.40699999999999997</v>
      </c>
    </row>
    <row r="78123" spans="1:5" x14ac:dyDescent="0.25">
      <c r="A78123" t="s">
        <v>8171</v>
      </c>
      <c r="B78123">
        <v>1996</v>
      </c>
      <c r="C78123">
        <v>0.46300000000000002</v>
      </c>
      <c r="D78123">
        <v>0.98299999999999998</v>
      </c>
      <c r="E78123">
        <v>0.40699999999999997</v>
      </c>
    </row>
    <row r="78124" spans="1:5" x14ac:dyDescent="0.25">
      <c r="A78124" t="s">
        <v>8171</v>
      </c>
      <c r="B78124">
        <v>1997</v>
      </c>
      <c r="C78124">
        <v>0.46300000000000002</v>
      </c>
      <c r="D78124">
        <v>0.98299999999999998</v>
      </c>
      <c r="E78124">
        <v>0.40699999999999997</v>
      </c>
    </row>
    <row r="78125" spans="1:5" x14ac:dyDescent="0.25">
      <c r="A78125" t="s">
        <v>8171</v>
      </c>
      <c r="B78125">
        <v>1998</v>
      </c>
      <c r="C78125">
        <v>0.46300000000000002</v>
      </c>
      <c r="D78125">
        <v>0.98299999999999998</v>
      </c>
      <c r="E78125">
        <v>0.40699999999999997</v>
      </c>
    </row>
    <row r="78126" spans="1:5" x14ac:dyDescent="0.25">
      <c r="A78126" t="s">
        <v>8171</v>
      </c>
      <c r="B78126">
        <v>1999</v>
      </c>
      <c r="C78126">
        <v>0.46300000000000002</v>
      </c>
      <c r="D78126">
        <v>0.98299999999999998</v>
      </c>
      <c r="E78126">
        <v>0.40699999999999997</v>
      </c>
    </row>
    <row r="78127" spans="1:5" x14ac:dyDescent="0.25">
      <c r="A78127" t="s">
        <v>8171</v>
      </c>
      <c r="B78127">
        <v>2000</v>
      </c>
      <c r="C78127">
        <v>0.46300000000000002</v>
      </c>
      <c r="D78127">
        <v>0.98299999999999998</v>
      </c>
      <c r="E78127">
        <v>0.40699999999999997</v>
      </c>
    </row>
    <row r="78128" spans="1:5" x14ac:dyDescent="0.25">
      <c r="A78128" t="s">
        <v>8171</v>
      </c>
      <c r="B78128">
        <v>2001</v>
      </c>
      <c r="C78128">
        <v>0.46300000000000002</v>
      </c>
      <c r="D78128">
        <v>0.98299999999999998</v>
      </c>
      <c r="E78128">
        <v>0.40699999999999997</v>
      </c>
    </row>
    <row r="78129" spans="1:5" x14ac:dyDescent="0.25">
      <c r="A78129" t="s">
        <v>8171</v>
      </c>
      <c r="B78129">
        <v>2002</v>
      </c>
      <c r="C78129">
        <v>0.46300000000000002</v>
      </c>
      <c r="D78129">
        <v>0.98299999999999998</v>
      </c>
      <c r="E78129">
        <v>0.40699999999999997</v>
      </c>
    </row>
    <row r="78130" spans="1:5" x14ac:dyDescent="0.25">
      <c r="A78130" t="s">
        <v>8171</v>
      </c>
      <c r="B78130">
        <v>2003</v>
      </c>
      <c r="C78130">
        <v>0.46300000000000002</v>
      </c>
      <c r="D78130">
        <v>0.98299999999999998</v>
      </c>
      <c r="E78130">
        <v>0.40699999999999997</v>
      </c>
    </row>
    <row r="78131" spans="1:5" x14ac:dyDescent="0.25">
      <c r="A78131" t="s">
        <v>8171</v>
      </c>
      <c r="B78131">
        <v>2004</v>
      </c>
      <c r="C78131">
        <v>0.46300000000000002</v>
      </c>
      <c r="D78131">
        <v>0.98299999999999998</v>
      </c>
      <c r="E78131">
        <v>0.40699999999999997</v>
      </c>
    </row>
    <row r="78132" spans="1:5" x14ac:dyDescent="0.25">
      <c r="A78132" t="s">
        <v>8171</v>
      </c>
      <c r="B78132">
        <v>2005</v>
      </c>
      <c r="C78132">
        <v>0.219</v>
      </c>
      <c r="D78132">
        <v>0.28999999999999998</v>
      </c>
      <c r="E78132">
        <v>-9.2999999999999999E-2</v>
      </c>
    </row>
    <row r="78133" spans="1:5" x14ac:dyDescent="0.25">
      <c r="A78133" t="s">
        <v>8171</v>
      </c>
      <c r="B78133">
        <v>2006</v>
      </c>
      <c r="C78133">
        <v>0.219</v>
      </c>
      <c r="D78133">
        <v>0.28999999999999998</v>
      </c>
      <c r="E78133">
        <v>-9.2999999999999999E-2</v>
      </c>
    </row>
    <row r="78134" spans="1:5" x14ac:dyDescent="0.25">
      <c r="A78134" t="s">
        <v>8171</v>
      </c>
      <c r="B78134">
        <v>2007</v>
      </c>
      <c r="C78134">
        <v>0.219</v>
      </c>
      <c r="D78134">
        <v>0.28999999999999998</v>
      </c>
      <c r="E78134">
        <v>-9.2999999999999999E-2</v>
      </c>
    </row>
    <row r="78135" spans="1:5" x14ac:dyDescent="0.25">
      <c r="A78135" t="s">
        <v>8171</v>
      </c>
      <c r="B78135">
        <v>2008</v>
      </c>
      <c r="C78135">
        <v>0.219</v>
      </c>
      <c r="D78135">
        <v>0.28999999999999998</v>
      </c>
      <c r="E78135">
        <v>-9.2999999999999999E-2</v>
      </c>
    </row>
    <row r="78136" spans="1:5" x14ac:dyDescent="0.25">
      <c r="A78136" t="s">
        <v>8171</v>
      </c>
      <c r="B78136">
        <v>2009</v>
      </c>
      <c r="C78136">
        <v>0.219</v>
      </c>
      <c r="D78136">
        <v>0.28999999999999998</v>
      </c>
      <c r="E78136">
        <v>-9.2999999999999999E-2</v>
      </c>
    </row>
    <row r="78137" spans="1:5" x14ac:dyDescent="0.25">
      <c r="A78137" t="s">
        <v>8171</v>
      </c>
      <c r="B78137">
        <v>2010</v>
      </c>
      <c r="C78137">
        <v>0.219</v>
      </c>
      <c r="D78137">
        <v>0.28999999999999998</v>
      </c>
      <c r="E78137">
        <v>-9.2999999999999999E-2</v>
      </c>
    </row>
    <row r="78138" spans="1:5" x14ac:dyDescent="0.25">
      <c r="A78138" t="s">
        <v>8171</v>
      </c>
      <c r="B78138">
        <v>2011</v>
      </c>
      <c r="C78138">
        <v>0.219</v>
      </c>
      <c r="D78138">
        <v>0.28999999999999998</v>
      </c>
      <c r="E78138">
        <v>-9.2999999999999999E-2</v>
      </c>
    </row>
    <row r="78139" spans="1:5" x14ac:dyDescent="0.25">
      <c r="A78139" t="s">
        <v>8171</v>
      </c>
      <c r="B78139">
        <v>2012</v>
      </c>
      <c r="C78139">
        <v>0.219</v>
      </c>
      <c r="D78139">
        <v>0.28999999999999998</v>
      </c>
      <c r="E78139">
        <v>-9.2999999999999999E-2</v>
      </c>
    </row>
    <row r="78140" spans="1:5" x14ac:dyDescent="0.25">
      <c r="A78140" t="s">
        <v>8171</v>
      </c>
      <c r="B78140">
        <v>2013</v>
      </c>
      <c r="C78140">
        <v>0.219</v>
      </c>
      <c r="D78140">
        <v>0.28999999999999998</v>
      </c>
      <c r="E78140">
        <v>-9.2999999999999999E-2</v>
      </c>
    </row>
    <row r="78141" spans="1:5" x14ac:dyDescent="0.25">
      <c r="A78141" t="s">
        <v>8171</v>
      </c>
      <c r="B78141">
        <v>2014</v>
      </c>
      <c r="C78141">
        <v>0.219</v>
      </c>
      <c r="D78141">
        <v>0.28999999999999998</v>
      </c>
      <c r="E78141">
        <v>-9.2999999999999999E-2</v>
      </c>
    </row>
    <row r="78142" spans="1:5" x14ac:dyDescent="0.25">
      <c r="A78142" t="s">
        <v>8171</v>
      </c>
      <c r="B78142">
        <v>2015</v>
      </c>
      <c r="C78142">
        <v>0.14099999999999999</v>
      </c>
      <c r="D78142">
        <v>0.53200000000000003</v>
      </c>
      <c r="E78142">
        <v>0.44800000000000001</v>
      </c>
    </row>
    <row r="78143" spans="1:5" x14ac:dyDescent="0.25">
      <c r="A78143" t="s">
        <v>8171</v>
      </c>
      <c r="B78143">
        <v>2016</v>
      </c>
      <c r="C78143">
        <v>0.14099999999999999</v>
      </c>
      <c r="D78143">
        <v>0.53200000000000003</v>
      </c>
      <c r="E78143">
        <v>0.44800000000000001</v>
      </c>
    </row>
    <row r="78144" spans="1:5" x14ac:dyDescent="0.25">
      <c r="A78144" t="s">
        <v>8171</v>
      </c>
      <c r="B78144">
        <v>2017</v>
      </c>
      <c r="C78144">
        <v>0.14099999999999999</v>
      </c>
      <c r="D78144">
        <v>0.53200000000000003</v>
      </c>
      <c r="E78144">
        <v>0.44800000000000001</v>
      </c>
    </row>
    <row r="78145" spans="1:5" x14ac:dyDescent="0.25">
      <c r="A78145" t="s">
        <v>8171</v>
      </c>
      <c r="B78145">
        <v>2018</v>
      </c>
      <c r="C78145">
        <v>0.14099999999999999</v>
      </c>
      <c r="D78145">
        <v>0.53200000000000003</v>
      </c>
      <c r="E78145">
        <v>0.44800000000000001</v>
      </c>
    </row>
    <row r="78146" spans="1:5" x14ac:dyDescent="0.25">
      <c r="A78146" t="s">
        <v>8171</v>
      </c>
      <c r="B78146">
        <v>2019</v>
      </c>
      <c r="C78146">
        <v>0.14099999999999999</v>
      </c>
      <c r="D78146">
        <v>0.53200000000000003</v>
      </c>
      <c r="E78146">
        <v>0.44800000000000001</v>
      </c>
    </row>
    <row r="78147" spans="1:5" x14ac:dyDescent="0.25">
      <c r="A78147" t="s">
        <v>8171</v>
      </c>
      <c r="B78147">
        <v>2020</v>
      </c>
      <c r="C78147">
        <v>0.14099999999999999</v>
      </c>
      <c r="D78147">
        <v>0.53200000000000003</v>
      </c>
      <c r="E78147">
        <v>0.44800000000000001</v>
      </c>
    </row>
    <row r="78148" spans="1:5" x14ac:dyDescent="0.25">
      <c r="A78148" t="s">
        <v>8171</v>
      </c>
      <c r="B78148">
        <v>2021</v>
      </c>
      <c r="C78148">
        <v>0.14099999999999999</v>
      </c>
      <c r="D78148">
        <v>0.53200000000000003</v>
      </c>
      <c r="E78148">
        <v>0.44800000000000001</v>
      </c>
    </row>
    <row r="78149" spans="1:5" x14ac:dyDescent="0.25">
      <c r="A78149" t="s">
        <v>8171</v>
      </c>
      <c r="B78149">
        <v>2022</v>
      </c>
      <c r="C78149">
        <v>0.14099999999999999</v>
      </c>
      <c r="D78149">
        <v>0.53200000000000003</v>
      </c>
      <c r="E78149">
        <v>0.44800000000000001</v>
      </c>
    </row>
    <row r="78150" spans="1:5" x14ac:dyDescent="0.25">
      <c r="A78150" t="s">
        <v>8173</v>
      </c>
      <c r="B78150">
        <v>1995</v>
      </c>
      <c r="C78150">
        <v>0.34</v>
      </c>
      <c r="D78150">
        <v>0.47399999999999998</v>
      </c>
      <c r="E78150">
        <v>3.5000000000000003E-2</v>
      </c>
    </row>
    <row r="78151" spans="1:5" x14ac:dyDescent="0.25">
      <c r="A78151" t="s">
        <v>8173</v>
      </c>
      <c r="B78151">
        <v>1996</v>
      </c>
      <c r="C78151">
        <v>0.34</v>
      </c>
      <c r="D78151">
        <v>0.47399999999999998</v>
      </c>
      <c r="E78151">
        <v>3.5000000000000003E-2</v>
      </c>
    </row>
    <row r="78152" spans="1:5" x14ac:dyDescent="0.25">
      <c r="A78152" t="s">
        <v>8173</v>
      </c>
      <c r="B78152">
        <v>1997</v>
      </c>
      <c r="C78152">
        <v>0.34</v>
      </c>
      <c r="D78152">
        <v>0.47399999999999998</v>
      </c>
      <c r="E78152">
        <v>3.5000000000000003E-2</v>
      </c>
    </row>
    <row r="78153" spans="1:5" x14ac:dyDescent="0.25">
      <c r="A78153" t="s">
        <v>8173</v>
      </c>
      <c r="B78153">
        <v>1998</v>
      </c>
      <c r="C78153">
        <v>0.34</v>
      </c>
      <c r="D78153">
        <v>0.47399999999999998</v>
      </c>
      <c r="E78153">
        <v>3.5000000000000003E-2</v>
      </c>
    </row>
    <row r="78154" spans="1:5" x14ac:dyDescent="0.25">
      <c r="A78154" t="s">
        <v>8173</v>
      </c>
      <c r="B78154">
        <v>1999</v>
      </c>
      <c r="C78154">
        <v>0.34</v>
      </c>
      <c r="D78154">
        <v>0.47399999999999998</v>
      </c>
      <c r="E78154">
        <v>3.5000000000000003E-2</v>
      </c>
    </row>
    <row r="78155" spans="1:5" x14ac:dyDescent="0.25">
      <c r="A78155" t="s">
        <v>8173</v>
      </c>
      <c r="B78155">
        <v>2000</v>
      </c>
      <c r="C78155">
        <v>0.34</v>
      </c>
      <c r="D78155">
        <v>0.47399999999999998</v>
      </c>
      <c r="E78155">
        <v>3.5000000000000003E-2</v>
      </c>
    </row>
    <row r="78156" spans="1:5" x14ac:dyDescent="0.25">
      <c r="A78156" t="s">
        <v>8173</v>
      </c>
      <c r="B78156">
        <v>2001</v>
      </c>
      <c r="C78156">
        <v>0.34</v>
      </c>
      <c r="D78156">
        <v>0.47399999999999998</v>
      </c>
      <c r="E78156">
        <v>3.5000000000000003E-2</v>
      </c>
    </row>
    <row r="78157" spans="1:5" x14ac:dyDescent="0.25">
      <c r="A78157" t="s">
        <v>8173</v>
      </c>
      <c r="B78157">
        <v>2002</v>
      </c>
      <c r="C78157">
        <v>0.34</v>
      </c>
      <c r="D78157">
        <v>0.47399999999999998</v>
      </c>
      <c r="E78157">
        <v>3.5000000000000003E-2</v>
      </c>
    </row>
    <row r="78158" spans="1:5" x14ac:dyDescent="0.25">
      <c r="A78158" t="s">
        <v>8173</v>
      </c>
      <c r="B78158">
        <v>2003</v>
      </c>
      <c r="C78158">
        <v>0.34</v>
      </c>
      <c r="D78158">
        <v>0.47399999999999998</v>
      </c>
      <c r="E78158">
        <v>3.5000000000000003E-2</v>
      </c>
    </row>
    <row r="78159" spans="1:5" x14ac:dyDescent="0.25">
      <c r="A78159" t="s">
        <v>8173</v>
      </c>
      <c r="B78159">
        <v>2004</v>
      </c>
      <c r="C78159">
        <v>0.34</v>
      </c>
      <c r="D78159">
        <v>0.47399999999999998</v>
      </c>
      <c r="E78159">
        <v>3.5000000000000003E-2</v>
      </c>
    </row>
    <row r="78160" spans="1:5" x14ac:dyDescent="0.25">
      <c r="A78160" t="s">
        <v>8173</v>
      </c>
      <c r="B78160">
        <v>2005</v>
      </c>
      <c r="C78160">
        <v>0.14699999999999999</v>
      </c>
      <c r="D78160">
        <v>0.17899999999999999</v>
      </c>
      <c r="E78160">
        <v>0.17</v>
      </c>
    </row>
    <row r="78161" spans="1:5" x14ac:dyDescent="0.25">
      <c r="A78161" t="s">
        <v>8173</v>
      </c>
      <c r="B78161">
        <v>2006</v>
      </c>
      <c r="C78161">
        <v>0.14699999999999999</v>
      </c>
      <c r="D78161">
        <v>0.17899999999999999</v>
      </c>
      <c r="E78161">
        <v>0.17</v>
      </c>
    </row>
    <row r="78162" spans="1:5" x14ac:dyDescent="0.25">
      <c r="A78162" t="s">
        <v>8173</v>
      </c>
      <c r="B78162">
        <v>2007</v>
      </c>
      <c r="C78162">
        <v>0.14699999999999999</v>
      </c>
      <c r="D78162">
        <v>0.17899999999999999</v>
      </c>
      <c r="E78162">
        <v>0.17</v>
      </c>
    </row>
    <row r="78163" spans="1:5" x14ac:dyDescent="0.25">
      <c r="A78163" t="s">
        <v>8173</v>
      </c>
      <c r="B78163">
        <v>2008</v>
      </c>
      <c r="C78163">
        <v>0.14699999999999999</v>
      </c>
      <c r="D78163">
        <v>0.17899999999999999</v>
      </c>
      <c r="E78163">
        <v>0.17</v>
      </c>
    </row>
    <row r="78164" spans="1:5" x14ac:dyDescent="0.25">
      <c r="A78164" t="s">
        <v>8173</v>
      </c>
      <c r="B78164">
        <v>2009</v>
      </c>
      <c r="C78164">
        <v>0.14699999999999999</v>
      </c>
      <c r="D78164">
        <v>0.17899999999999999</v>
      </c>
      <c r="E78164">
        <v>0.17</v>
      </c>
    </row>
    <row r="78165" spans="1:5" x14ac:dyDescent="0.25">
      <c r="A78165" t="s">
        <v>8173</v>
      </c>
      <c r="B78165">
        <v>2010</v>
      </c>
      <c r="C78165">
        <v>0.14699999999999999</v>
      </c>
      <c r="D78165">
        <v>0.17899999999999999</v>
      </c>
      <c r="E78165">
        <v>0.17</v>
      </c>
    </row>
    <row r="78166" spans="1:5" x14ac:dyDescent="0.25">
      <c r="A78166" t="s">
        <v>8173</v>
      </c>
      <c r="B78166">
        <v>2011</v>
      </c>
      <c r="C78166">
        <v>0.14699999999999999</v>
      </c>
      <c r="D78166">
        <v>0.17899999999999999</v>
      </c>
      <c r="E78166">
        <v>0.17</v>
      </c>
    </row>
    <row r="78167" spans="1:5" x14ac:dyDescent="0.25">
      <c r="A78167" t="s">
        <v>8173</v>
      </c>
      <c r="B78167">
        <v>2012</v>
      </c>
      <c r="C78167">
        <v>0.14699999999999999</v>
      </c>
      <c r="D78167">
        <v>0.17899999999999999</v>
      </c>
      <c r="E78167">
        <v>0.17</v>
      </c>
    </row>
    <row r="78168" spans="1:5" x14ac:dyDescent="0.25">
      <c r="A78168" t="s">
        <v>8173</v>
      </c>
      <c r="B78168">
        <v>2013</v>
      </c>
      <c r="C78168">
        <v>0.14699999999999999</v>
      </c>
      <c r="D78168">
        <v>0.17899999999999999</v>
      </c>
      <c r="E78168">
        <v>0.17</v>
      </c>
    </row>
    <row r="78169" spans="1:5" x14ac:dyDescent="0.25">
      <c r="A78169" t="s">
        <v>8173</v>
      </c>
      <c r="B78169">
        <v>2014</v>
      </c>
      <c r="C78169">
        <v>0.14699999999999999</v>
      </c>
      <c r="D78169">
        <v>0.17899999999999999</v>
      </c>
      <c r="E78169">
        <v>0.17</v>
      </c>
    </row>
    <row r="78170" spans="1:5" x14ac:dyDescent="0.25">
      <c r="A78170" t="s">
        <v>8173</v>
      </c>
      <c r="B78170">
        <v>2015</v>
      </c>
      <c r="C78170">
        <v>0.48599999999999999</v>
      </c>
      <c r="D78170">
        <v>0.77900000000000003</v>
      </c>
      <c r="E78170">
        <v>0.42299999999999999</v>
      </c>
    </row>
    <row r="78171" spans="1:5" x14ac:dyDescent="0.25">
      <c r="A78171" t="s">
        <v>8173</v>
      </c>
      <c r="B78171">
        <v>2016</v>
      </c>
      <c r="C78171">
        <v>0.48599999999999999</v>
      </c>
      <c r="D78171">
        <v>0.77900000000000003</v>
      </c>
      <c r="E78171">
        <v>0.42299999999999999</v>
      </c>
    </row>
    <row r="78172" spans="1:5" x14ac:dyDescent="0.25">
      <c r="A78172" t="s">
        <v>8173</v>
      </c>
      <c r="B78172">
        <v>2017</v>
      </c>
      <c r="C78172">
        <v>0.48599999999999999</v>
      </c>
      <c r="D78172">
        <v>0.77900000000000003</v>
      </c>
      <c r="E78172">
        <v>0.42299999999999999</v>
      </c>
    </row>
    <row r="78173" spans="1:5" x14ac:dyDescent="0.25">
      <c r="A78173" t="s">
        <v>8173</v>
      </c>
      <c r="B78173">
        <v>2018</v>
      </c>
      <c r="C78173">
        <v>0.48599999999999999</v>
      </c>
      <c r="D78173">
        <v>0.77900000000000003</v>
      </c>
      <c r="E78173">
        <v>0.42299999999999999</v>
      </c>
    </row>
    <row r="78174" spans="1:5" x14ac:dyDescent="0.25">
      <c r="A78174" t="s">
        <v>8173</v>
      </c>
      <c r="B78174">
        <v>2019</v>
      </c>
      <c r="C78174">
        <v>0.48599999999999999</v>
      </c>
      <c r="D78174">
        <v>0.77900000000000003</v>
      </c>
      <c r="E78174">
        <v>0.42299999999999999</v>
      </c>
    </row>
    <row r="78175" spans="1:5" x14ac:dyDescent="0.25">
      <c r="A78175" t="s">
        <v>8173</v>
      </c>
      <c r="B78175">
        <v>2020</v>
      </c>
      <c r="C78175">
        <v>0.48599999999999999</v>
      </c>
      <c r="D78175">
        <v>0.77900000000000003</v>
      </c>
      <c r="E78175">
        <v>0.42299999999999999</v>
      </c>
    </row>
    <row r="78176" spans="1:5" x14ac:dyDescent="0.25">
      <c r="A78176" t="s">
        <v>8173</v>
      </c>
      <c r="B78176">
        <v>2021</v>
      </c>
      <c r="C78176">
        <v>0.48599999999999999</v>
      </c>
      <c r="D78176">
        <v>0.77900000000000003</v>
      </c>
      <c r="E78176">
        <v>0.42299999999999999</v>
      </c>
    </row>
    <row r="78177" spans="1:5" x14ac:dyDescent="0.25">
      <c r="A78177" t="s">
        <v>8173</v>
      </c>
      <c r="B78177">
        <v>2022</v>
      </c>
      <c r="C78177">
        <v>0.48599999999999999</v>
      </c>
      <c r="D78177">
        <v>0.77900000000000003</v>
      </c>
      <c r="E78177">
        <v>0.42299999999999999</v>
      </c>
    </row>
    <row r="78178" spans="1:5" x14ac:dyDescent="0.25">
      <c r="A78178" t="s">
        <v>8167</v>
      </c>
      <c r="B78178">
        <v>1995</v>
      </c>
      <c r="C78178">
        <v>0.11</v>
      </c>
      <c r="D78178">
        <v>0.55400000000000005</v>
      </c>
      <c r="E78178">
        <v>0.86899999999999999</v>
      </c>
    </row>
    <row r="78179" spans="1:5" x14ac:dyDescent="0.25">
      <c r="A78179" t="s">
        <v>8167</v>
      </c>
      <c r="B78179">
        <v>1996</v>
      </c>
      <c r="C78179">
        <v>0.11</v>
      </c>
      <c r="D78179">
        <v>0.55400000000000005</v>
      </c>
      <c r="E78179">
        <v>0.86899999999999999</v>
      </c>
    </row>
    <row r="78180" spans="1:5" x14ac:dyDescent="0.25">
      <c r="A78180" t="s">
        <v>8167</v>
      </c>
      <c r="B78180">
        <v>1997</v>
      </c>
      <c r="C78180">
        <v>0.11</v>
      </c>
      <c r="D78180">
        <v>0.55400000000000005</v>
      </c>
      <c r="E78180">
        <v>0.86899999999999999</v>
      </c>
    </row>
    <row r="78181" spans="1:5" x14ac:dyDescent="0.25">
      <c r="A78181" t="s">
        <v>8167</v>
      </c>
      <c r="B78181">
        <v>1998</v>
      </c>
      <c r="C78181">
        <v>0.11</v>
      </c>
      <c r="D78181">
        <v>0.55400000000000005</v>
      </c>
      <c r="E78181">
        <v>0.86899999999999999</v>
      </c>
    </row>
    <row r="78182" spans="1:5" x14ac:dyDescent="0.25">
      <c r="A78182" t="s">
        <v>8167</v>
      </c>
      <c r="B78182">
        <v>1999</v>
      </c>
      <c r="C78182">
        <v>0.11</v>
      </c>
      <c r="D78182">
        <v>0.55400000000000005</v>
      </c>
      <c r="E78182">
        <v>0.86899999999999999</v>
      </c>
    </row>
    <row r="78183" spans="1:5" x14ac:dyDescent="0.25">
      <c r="A78183" t="s">
        <v>8167</v>
      </c>
      <c r="B78183">
        <v>2000</v>
      </c>
      <c r="C78183">
        <v>0.11</v>
      </c>
      <c r="D78183">
        <v>0.55400000000000005</v>
      </c>
      <c r="E78183">
        <v>0.86899999999999999</v>
      </c>
    </row>
    <row r="78184" spans="1:5" x14ac:dyDescent="0.25">
      <c r="A78184" t="s">
        <v>8167</v>
      </c>
      <c r="B78184">
        <v>2001</v>
      </c>
      <c r="C78184">
        <v>0.11</v>
      </c>
      <c r="D78184">
        <v>0.55400000000000005</v>
      </c>
      <c r="E78184">
        <v>0.86899999999999999</v>
      </c>
    </row>
    <row r="78185" spans="1:5" x14ac:dyDescent="0.25">
      <c r="A78185" t="s">
        <v>8167</v>
      </c>
      <c r="B78185">
        <v>2002</v>
      </c>
      <c r="C78185">
        <v>0.11</v>
      </c>
      <c r="D78185">
        <v>0.55400000000000005</v>
      </c>
      <c r="E78185">
        <v>0.86899999999999999</v>
      </c>
    </row>
    <row r="78186" spans="1:5" x14ac:dyDescent="0.25">
      <c r="A78186" t="s">
        <v>8167</v>
      </c>
      <c r="B78186">
        <v>2003</v>
      </c>
      <c r="C78186">
        <v>0.11</v>
      </c>
      <c r="D78186">
        <v>0.55400000000000005</v>
      </c>
      <c r="E78186">
        <v>0.86899999999999999</v>
      </c>
    </row>
    <row r="78187" spans="1:5" x14ac:dyDescent="0.25">
      <c r="A78187" t="s">
        <v>8167</v>
      </c>
      <c r="B78187">
        <v>2004</v>
      </c>
      <c r="C78187">
        <v>0.11</v>
      </c>
      <c r="D78187">
        <v>0.55400000000000005</v>
      </c>
      <c r="E78187">
        <v>0.86899999999999999</v>
      </c>
    </row>
    <row r="78188" spans="1:5" x14ac:dyDescent="0.25">
      <c r="A78188" t="s">
        <v>8167</v>
      </c>
      <c r="B78188">
        <v>2005</v>
      </c>
      <c r="C78188">
        <v>0.20100000000000001</v>
      </c>
      <c r="D78188">
        <v>0.377</v>
      </c>
      <c r="E78188">
        <v>0.221</v>
      </c>
    </row>
    <row r="78189" spans="1:5" x14ac:dyDescent="0.25">
      <c r="A78189" t="s">
        <v>8167</v>
      </c>
      <c r="B78189">
        <v>2006</v>
      </c>
      <c r="C78189">
        <v>0.20100000000000001</v>
      </c>
      <c r="D78189">
        <v>0.377</v>
      </c>
      <c r="E78189">
        <v>0.221</v>
      </c>
    </row>
    <row r="78190" spans="1:5" x14ac:dyDescent="0.25">
      <c r="A78190" t="s">
        <v>8167</v>
      </c>
      <c r="B78190">
        <v>2007</v>
      </c>
      <c r="C78190">
        <v>0.20100000000000001</v>
      </c>
      <c r="D78190">
        <v>0.377</v>
      </c>
      <c r="E78190">
        <v>0.221</v>
      </c>
    </row>
    <row r="78191" spans="1:5" x14ac:dyDescent="0.25">
      <c r="A78191" t="s">
        <v>8167</v>
      </c>
      <c r="B78191">
        <v>2008</v>
      </c>
      <c r="C78191">
        <v>0.20100000000000001</v>
      </c>
      <c r="D78191">
        <v>0.377</v>
      </c>
      <c r="E78191">
        <v>0.221</v>
      </c>
    </row>
    <row r="78192" spans="1:5" x14ac:dyDescent="0.25">
      <c r="A78192" t="s">
        <v>8167</v>
      </c>
      <c r="B78192">
        <v>2009</v>
      </c>
      <c r="C78192">
        <v>0.20100000000000001</v>
      </c>
      <c r="D78192">
        <v>0.377</v>
      </c>
      <c r="E78192">
        <v>0.221</v>
      </c>
    </row>
    <row r="78193" spans="1:5" x14ac:dyDescent="0.25">
      <c r="A78193" t="s">
        <v>8167</v>
      </c>
      <c r="B78193">
        <v>2010</v>
      </c>
      <c r="C78193">
        <v>0.20100000000000001</v>
      </c>
      <c r="D78193">
        <v>0.377</v>
      </c>
      <c r="E78193">
        <v>0.221</v>
      </c>
    </row>
    <row r="78194" spans="1:5" x14ac:dyDescent="0.25">
      <c r="A78194" t="s">
        <v>8167</v>
      </c>
      <c r="B78194">
        <v>2011</v>
      </c>
      <c r="C78194">
        <v>0.20100000000000001</v>
      </c>
      <c r="D78194">
        <v>0.377</v>
      </c>
      <c r="E78194">
        <v>0.221</v>
      </c>
    </row>
    <row r="78195" spans="1:5" x14ac:dyDescent="0.25">
      <c r="A78195" t="s">
        <v>8167</v>
      </c>
      <c r="B78195">
        <v>2012</v>
      </c>
      <c r="C78195">
        <v>0.20100000000000001</v>
      </c>
      <c r="D78195">
        <v>0.377</v>
      </c>
      <c r="E78195">
        <v>0.221</v>
      </c>
    </row>
    <row r="78196" spans="1:5" x14ac:dyDescent="0.25">
      <c r="A78196" t="s">
        <v>8167</v>
      </c>
      <c r="B78196">
        <v>2013</v>
      </c>
      <c r="C78196">
        <v>0.20100000000000001</v>
      </c>
      <c r="D78196">
        <v>0.377</v>
      </c>
      <c r="E78196">
        <v>0.221</v>
      </c>
    </row>
    <row r="78197" spans="1:5" x14ac:dyDescent="0.25">
      <c r="A78197" t="s">
        <v>8167</v>
      </c>
      <c r="B78197">
        <v>2014</v>
      </c>
      <c r="C78197">
        <v>0.20100000000000001</v>
      </c>
      <c r="D78197">
        <v>0.377</v>
      </c>
      <c r="E78197">
        <v>0.221</v>
      </c>
    </row>
    <row r="78198" spans="1:5" x14ac:dyDescent="0.25">
      <c r="A78198" t="s">
        <v>8167</v>
      </c>
      <c r="B78198">
        <v>2015</v>
      </c>
      <c r="C78198">
        <v>0.107</v>
      </c>
      <c r="D78198">
        <v>0.67600000000000005</v>
      </c>
      <c r="E78198">
        <v>-0.29399999999999998</v>
      </c>
    </row>
    <row r="78199" spans="1:5" x14ac:dyDescent="0.25">
      <c r="A78199" t="s">
        <v>8167</v>
      </c>
      <c r="B78199">
        <v>2016</v>
      </c>
      <c r="C78199">
        <v>0.107</v>
      </c>
      <c r="D78199">
        <v>0.67600000000000005</v>
      </c>
      <c r="E78199">
        <v>-0.29399999999999998</v>
      </c>
    </row>
    <row r="78200" spans="1:5" x14ac:dyDescent="0.25">
      <c r="A78200" t="s">
        <v>8167</v>
      </c>
      <c r="B78200">
        <v>2017</v>
      </c>
      <c r="C78200">
        <v>0.107</v>
      </c>
      <c r="D78200">
        <v>0.67600000000000005</v>
      </c>
      <c r="E78200">
        <v>-0.29399999999999998</v>
      </c>
    </row>
    <row r="78201" spans="1:5" x14ac:dyDescent="0.25">
      <c r="A78201" t="s">
        <v>8167</v>
      </c>
      <c r="B78201">
        <v>2018</v>
      </c>
      <c r="C78201">
        <v>0.107</v>
      </c>
      <c r="D78201">
        <v>0.67600000000000005</v>
      </c>
      <c r="E78201">
        <v>-0.29399999999999998</v>
      </c>
    </row>
    <row r="78202" spans="1:5" x14ac:dyDescent="0.25">
      <c r="A78202" t="s">
        <v>8167</v>
      </c>
      <c r="B78202">
        <v>2019</v>
      </c>
      <c r="C78202">
        <v>0.107</v>
      </c>
      <c r="D78202">
        <v>0.67600000000000005</v>
      </c>
      <c r="E78202">
        <v>-0.29399999999999998</v>
      </c>
    </row>
    <row r="78203" spans="1:5" x14ac:dyDescent="0.25">
      <c r="A78203" t="s">
        <v>8167</v>
      </c>
      <c r="B78203">
        <v>2020</v>
      </c>
      <c r="C78203">
        <v>0.107</v>
      </c>
      <c r="D78203">
        <v>0.67600000000000005</v>
      </c>
      <c r="E78203">
        <v>-0.29399999999999998</v>
      </c>
    </row>
    <row r="78204" spans="1:5" x14ac:dyDescent="0.25">
      <c r="A78204" t="s">
        <v>8167</v>
      </c>
      <c r="B78204">
        <v>2021</v>
      </c>
      <c r="C78204">
        <v>0.107</v>
      </c>
      <c r="D78204">
        <v>0.67600000000000005</v>
      </c>
      <c r="E78204">
        <v>-0.29399999999999998</v>
      </c>
    </row>
    <row r="78205" spans="1:5" x14ac:dyDescent="0.25">
      <c r="A78205" t="s">
        <v>8167</v>
      </c>
      <c r="B78205">
        <v>2022</v>
      </c>
      <c r="C78205">
        <v>0.107</v>
      </c>
      <c r="D78205">
        <v>0.67600000000000005</v>
      </c>
      <c r="E78205">
        <v>-0.29399999999999998</v>
      </c>
    </row>
    <row r="78206" spans="1:5" x14ac:dyDescent="0.25">
      <c r="A78206" t="s">
        <v>8175</v>
      </c>
      <c r="B78206">
        <v>1995</v>
      </c>
      <c r="C78206">
        <v>0.253</v>
      </c>
      <c r="D78206">
        <v>0.58399999999999996</v>
      </c>
      <c r="E78206">
        <v>0.47799999999999998</v>
      </c>
    </row>
    <row r="78207" spans="1:5" x14ac:dyDescent="0.25">
      <c r="A78207" t="s">
        <v>8175</v>
      </c>
      <c r="B78207">
        <v>1996</v>
      </c>
      <c r="C78207">
        <v>0.253</v>
      </c>
      <c r="D78207">
        <v>0.58399999999999996</v>
      </c>
      <c r="E78207">
        <v>0.47799999999999998</v>
      </c>
    </row>
    <row r="78208" spans="1:5" x14ac:dyDescent="0.25">
      <c r="A78208" t="s">
        <v>8175</v>
      </c>
      <c r="B78208">
        <v>1997</v>
      </c>
      <c r="C78208">
        <v>0.253</v>
      </c>
      <c r="D78208">
        <v>0.58399999999999996</v>
      </c>
      <c r="E78208">
        <v>0.47799999999999998</v>
      </c>
    </row>
    <row r="78209" spans="1:5" x14ac:dyDescent="0.25">
      <c r="A78209" t="s">
        <v>8175</v>
      </c>
      <c r="B78209">
        <v>1998</v>
      </c>
      <c r="C78209">
        <v>0.253</v>
      </c>
      <c r="D78209">
        <v>0.58399999999999996</v>
      </c>
      <c r="E78209">
        <v>0.47799999999999998</v>
      </c>
    </row>
    <row r="78210" spans="1:5" x14ac:dyDescent="0.25">
      <c r="A78210" t="s">
        <v>8175</v>
      </c>
      <c r="B78210">
        <v>1999</v>
      </c>
      <c r="C78210">
        <v>0.253</v>
      </c>
      <c r="D78210">
        <v>0.58399999999999996</v>
      </c>
      <c r="E78210">
        <v>0.47799999999999998</v>
      </c>
    </row>
    <row r="78211" spans="1:5" x14ac:dyDescent="0.25">
      <c r="A78211" t="s">
        <v>8175</v>
      </c>
      <c r="B78211">
        <v>2000</v>
      </c>
      <c r="C78211">
        <v>0.253</v>
      </c>
      <c r="D78211">
        <v>0.58399999999999996</v>
      </c>
      <c r="E78211">
        <v>0.47799999999999998</v>
      </c>
    </row>
    <row r="78212" spans="1:5" x14ac:dyDescent="0.25">
      <c r="A78212" t="s">
        <v>8175</v>
      </c>
      <c r="B78212">
        <v>2001</v>
      </c>
      <c r="C78212">
        <v>0.253</v>
      </c>
      <c r="D78212">
        <v>0.58399999999999996</v>
      </c>
      <c r="E78212">
        <v>0.47799999999999998</v>
      </c>
    </row>
    <row r="78213" spans="1:5" x14ac:dyDescent="0.25">
      <c r="A78213" t="s">
        <v>8175</v>
      </c>
      <c r="B78213">
        <v>2002</v>
      </c>
      <c r="C78213">
        <v>0.253</v>
      </c>
      <c r="D78213">
        <v>0.58399999999999996</v>
      </c>
      <c r="E78213">
        <v>0.47799999999999998</v>
      </c>
    </row>
    <row r="78214" spans="1:5" x14ac:dyDescent="0.25">
      <c r="A78214" t="s">
        <v>8175</v>
      </c>
      <c r="B78214">
        <v>2003</v>
      </c>
      <c r="C78214">
        <v>0.253</v>
      </c>
      <c r="D78214">
        <v>0.58399999999999996</v>
      </c>
      <c r="E78214">
        <v>0.47799999999999998</v>
      </c>
    </row>
    <row r="78215" spans="1:5" x14ac:dyDescent="0.25">
      <c r="A78215" t="s">
        <v>8175</v>
      </c>
      <c r="B78215">
        <v>2004</v>
      </c>
      <c r="C78215">
        <v>0.253</v>
      </c>
      <c r="D78215">
        <v>0.58399999999999996</v>
      </c>
      <c r="E78215">
        <v>0.47799999999999998</v>
      </c>
    </row>
    <row r="78216" spans="1:5" x14ac:dyDescent="0.25">
      <c r="A78216" t="s">
        <v>8175</v>
      </c>
      <c r="B78216">
        <v>2005</v>
      </c>
      <c r="C78216">
        <v>0.128</v>
      </c>
      <c r="D78216">
        <v>0.51800000000000002</v>
      </c>
      <c r="E78216">
        <v>1.6E-2</v>
      </c>
    </row>
    <row r="78217" spans="1:5" x14ac:dyDescent="0.25">
      <c r="A78217" t="s">
        <v>8175</v>
      </c>
      <c r="B78217">
        <v>2006</v>
      </c>
      <c r="C78217">
        <v>0.128</v>
      </c>
      <c r="D78217">
        <v>0.51800000000000002</v>
      </c>
      <c r="E78217">
        <v>1.6E-2</v>
      </c>
    </row>
    <row r="78218" spans="1:5" x14ac:dyDescent="0.25">
      <c r="A78218" t="s">
        <v>8175</v>
      </c>
      <c r="B78218">
        <v>2007</v>
      </c>
      <c r="C78218">
        <v>0.128</v>
      </c>
      <c r="D78218">
        <v>0.51800000000000002</v>
      </c>
      <c r="E78218">
        <v>1.6E-2</v>
      </c>
    </row>
    <row r="78219" spans="1:5" x14ac:dyDescent="0.25">
      <c r="A78219" t="s">
        <v>8175</v>
      </c>
      <c r="B78219">
        <v>2008</v>
      </c>
      <c r="C78219">
        <v>0.128</v>
      </c>
      <c r="D78219">
        <v>0.51800000000000002</v>
      </c>
      <c r="E78219">
        <v>1.6E-2</v>
      </c>
    </row>
    <row r="78220" spans="1:5" x14ac:dyDescent="0.25">
      <c r="A78220" t="s">
        <v>8175</v>
      </c>
      <c r="B78220">
        <v>2009</v>
      </c>
      <c r="C78220">
        <v>0.128</v>
      </c>
      <c r="D78220">
        <v>0.51800000000000002</v>
      </c>
      <c r="E78220">
        <v>1.6E-2</v>
      </c>
    </row>
    <row r="78221" spans="1:5" x14ac:dyDescent="0.25">
      <c r="A78221" t="s">
        <v>8175</v>
      </c>
      <c r="B78221">
        <v>2010</v>
      </c>
      <c r="C78221">
        <v>0.128</v>
      </c>
      <c r="D78221">
        <v>0.51800000000000002</v>
      </c>
      <c r="E78221">
        <v>1.6E-2</v>
      </c>
    </row>
    <row r="78222" spans="1:5" x14ac:dyDescent="0.25">
      <c r="A78222" t="s">
        <v>8175</v>
      </c>
      <c r="B78222">
        <v>2011</v>
      </c>
      <c r="C78222">
        <v>0.128</v>
      </c>
      <c r="D78222">
        <v>0.51800000000000002</v>
      </c>
      <c r="E78222">
        <v>1.6E-2</v>
      </c>
    </row>
    <row r="78223" spans="1:5" x14ac:dyDescent="0.25">
      <c r="A78223" t="s">
        <v>8175</v>
      </c>
      <c r="B78223">
        <v>2012</v>
      </c>
      <c r="C78223">
        <v>0.128</v>
      </c>
      <c r="D78223">
        <v>0.51800000000000002</v>
      </c>
      <c r="E78223">
        <v>1.6E-2</v>
      </c>
    </row>
    <row r="78224" spans="1:5" x14ac:dyDescent="0.25">
      <c r="A78224" t="s">
        <v>8175</v>
      </c>
      <c r="B78224">
        <v>2013</v>
      </c>
      <c r="C78224">
        <v>0.128</v>
      </c>
      <c r="D78224">
        <v>0.51800000000000002</v>
      </c>
      <c r="E78224">
        <v>1.6E-2</v>
      </c>
    </row>
    <row r="78225" spans="1:5" x14ac:dyDescent="0.25">
      <c r="A78225" t="s">
        <v>8175</v>
      </c>
      <c r="B78225">
        <v>2014</v>
      </c>
      <c r="C78225">
        <v>0.128</v>
      </c>
      <c r="D78225">
        <v>0.51800000000000002</v>
      </c>
      <c r="E78225">
        <v>1.6E-2</v>
      </c>
    </row>
    <row r="78226" spans="1:5" x14ac:dyDescent="0.25">
      <c r="A78226" t="s">
        <v>8175</v>
      </c>
      <c r="B78226">
        <v>2015</v>
      </c>
      <c r="C78226">
        <v>0.191</v>
      </c>
      <c r="D78226">
        <v>0.46</v>
      </c>
      <c r="E78226">
        <v>0.41899999999999998</v>
      </c>
    </row>
    <row r="78227" spans="1:5" x14ac:dyDescent="0.25">
      <c r="A78227" t="s">
        <v>8175</v>
      </c>
      <c r="B78227">
        <v>2016</v>
      </c>
      <c r="C78227">
        <v>0.191</v>
      </c>
      <c r="D78227">
        <v>0.46</v>
      </c>
      <c r="E78227">
        <v>0.41899999999999998</v>
      </c>
    </row>
    <row r="78228" spans="1:5" x14ac:dyDescent="0.25">
      <c r="A78228" t="s">
        <v>8175</v>
      </c>
      <c r="B78228">
        <v>2017</v>
      </c>
      <c r="C78228">
        <v>0.191</v>
      </c>
      <c r="D78228">
        <v>0.46</v>
      </c>
      <c r="E78228">
        <v>0.41899999999999998</v>
      </c>
    </row>
    <row r="78229" spans="1:5" x14ac:dyDescent="0.25">
      <c r="A78229" t="s">
        <v>8175</v>
      </c>
      <c r="B78229">
        <v>2018</v>
      </c>
      <c r="C78229">
        <v>0.191</v>
      </c>
      <c r="D78229">
        <v>0.46</v>
      </c>
      <c r="E78229">
        <v>0.41899999999999998</v>
      </c>
    </row>
    <row r="78230" spans="1:5" x14ac:dyDescent="0.25">
      <c r="A78230" t="s">
        <v>8175</v>
      </c>
      <c r="B78230">
        <v>2019</v>
      </c>
      <c r="C78230">
        <v>0.191</v>
      </c>
      <c r="D78230">
        <v>0.46</v>
      </c>
      <c r="E78230">
        <v>0.41899999999999998</v>
      </c>
    </row>
    <row r="78231" spans="1:5" x14ac:dyDescent="0.25">
      <c r="A78231" t="s">
        <v>8175</v>
      </c>
      <c r="B78231">
        <v>2020</v>
      </c>
      <c r="C78231">
        <v>0.191</v>
      </c>
      <c r="D78231">
        <v>0.46</v>
      </c>
      <c r="E78231">
        <v>0.41899999999999998</v>
      </c>
    </row>
    <row r="78232" spans="1:5" x14ac:dyDescent="0.25">
      <c r="A78232" t="s">
        <v>8175</v>
      </c>
      <c r="B78232">
        <v>2021</v>
      </c>
      <c r="C78232">
        <v>0.191</v>
      </c>
      <c r="D78232">
        <v>0.46</v>
      </c>
      <c r="E78232">
        <v>0.41899999999999998</v>
      </c>
    </row>
    <row r="78233" spans="1:5" x14ac:dyDescent="0.25">
      <c r="A78233" t="s">
        <v>8175</v>
      </c>
      <c r="B78233">
        <v>2022</v>
      </c>
      <c r="C78233">
        <v>0.191</v>
      </c>
      <c r="D78233">
        <v>0.46</v>
      </c>
      <c r="E78233">
        <v>0.41899999999999998</v>
      </c>
    </row>
    <row r="78234" spans="1:5" x14ac:dyDescent="0.25">
      <c r="A78234" t="s">
        <v>8169</v>
      </c>
      <c r="B78234">
        <v>1995</v>
      </c>
      <c r="C78234">
        <v>0.112</v>
      </c>
      <c r="D78234">
        <v>0.53700000000000003</v>
      </c>
      <c r="E78234">
        <v>0.33200000000000002</v>
      </c>
    </row>
    <row r="78235" spans="1:5" x14ac:dyDescent="0.25">
      <c r="A78235" t="s">
        <v>8169</v>
      </c>
      <c r="B78235">
        <v>1996</v>
      </c>
      <c r="C78235">
        <v>0.112</v>
      </c>
      <c r="D78235">
        <v>0.53700000000000003</v>
      </c>
      <c r="E78235">
        <v>0.33200000000000002</v>
      </c>
    </row>
    <row r="78236" spans="1:5" x14ac:dyDescent="0.25">
      <c r="A78236" t="s">
        <v>8169</v>
      </c>
      <c r="B78236">
        <v>1997</v>
      </c>
      <c r="C78236">
        <v>0.112</v>
      </c>
      <c r="D78236">
        <v>0.53700000000000003</v>
      </c>
      <c r="E78236">
        <v>0.33200000000000002</v>
      </c>
    </row>
    <row r="78237" spans="1:5" x14ac:dyDescent="0.25">
      <c r="A78237" t="s">
        <v>8169</v>
      </c>
      <c r="B78237">
        <v>1998</v>
      </c>
      <c r="C78237">
        <v>0.112</v>
      </c>
      <c r="D78237">
        <v>0.53700000000000003</v>
      </c>
      <c r="E78237">
        <v>0.33200000000000002</v>
      </c>
    </row>
    <row r="78238" spans="1:5" x14ac:dyDescent="0.25">
      <c r="A78238" t="s">
        <v>8169</v>
      </c>
      <c r="B78238">
        <v>1999</v>
      </c>
      <c r="C78238">
        <v>0.112</v>
      </c>
      <c r="D78238">
        <v>0.53700000000000003</v>
      </c>
      <c r="E78238">
        <v>0.33200000000000002</v>
      </c>
    </row>
    <row r="78239" spans="1:5" x14ac:dyDescent="0.25">
      <c r="A78239" t="s">
        <v>8169</v>
      </c>
      <c r="B78239">
        <v>2000</v>
      </c>
      <c r="C78239">
        <v>0.112</v>
      </c>
      <c r="D78239">
        <v>0.53700000000000003</v>
      </c>
      <c r="E78239">
        <v>0.33200000000000002</v>
      </c>
    </row>
    <row r="78240" spans="1:5" x14ac:dyDescent="0.25">
      <c r="A78240" t="s">
        <v>8169</v>
      </c>
      <c r="B78240">
        <v>2001</v>
      </c>
      <c r="C78240">
        <v>0.112</v>
      </c>
      <c r="D78240">
        <v>0.53700000000000003</v>
      </c>
      <c r="E78240">
        <v>0.33200000000000002</v>
      </c>
    </row>
    <row r="78241" spans="1:5" x14ac:dyDescent="0.25">
      <c r="A78241" t="s">
        <v>8169</v>
      </c>
      <c r="B78241">
        <v>2002</v>
      </c>
      <c r="C78241">
        <v>0.112</v>
      </c>
      <c r="D78241">
        <v>0.53700000000000003</v>
      </c>
      <c r="E78241">
        <v>0.33200000000000002</v>
      </c>
    </row>
    <row r="78242" spans="1:5" x14ac:dyDescent="0.25">
      <c r="A78242" t="s">
        <v>8169</v>
      </c>
      <c r="B78242">
        <v>2003</v>
      </c>
      <c r="C78242">
        <v>0.112</v>
      </c>
      <c r="D78242">
        <v>0.53700000000000003</v>
      </c>
      <c r="E78242">
        <v>0.33200000000000002</v>
      </c>
    </row>
    <row r="78243" spans="1:5" x14ac:dyDescent="0.25">
      <c r="A78243" t="s">
        <v>8169</v>
      </c>
      <c r="B78243">
        <v>2004</v>
      </c>
      <c r="C78243">
        <v>0.112</v>
      </c>
      <c r="D78243">
        <v>0.53700000000000003</v>
      </c>
      <c r="E78243">
        <v>0.33200000000000002</v>
      </c>
    </row>
    <row r="78244" spans="1:5" x14ac:dyDescent="0.25">
      <c r="A78244" t="s">
        <v>8169</v>
      </c>
      <c r="B78244">
        <v>2005</v>
      </c>
      <c r="C78244">
        <v>0.14699999999999999</v>
      </c>
      <c r="D78244">
        <v>0.57099999999999995</v>
      </c>
      <c r="E78244">
        <v>5.2999999999999999E-2</v>
      </c>
    </row>
    <row r="78245" spans="1:5" x14ac:dyDescent="0.25">
      <c r="A78245" t="s">
        <v>8169</v>
      </c>
      <c r="B78245">
        <v>2006</v>
      </c>
      <c r="C78245">
        <v>0.14699999999999999</v>
      </c>
      <c r="D78245">
        <v>0.57099999999999995</v>
      </c>
      <c r="E78245">
        <v>5.2999999999999999E-2</v>
      </c>
    </row>
    <row r="78246" spans="1:5" x14ac:dyDescent="0.25">
      <c r="A78246" t="s">
        <v>8169</v>
      </c>
      <c r="B78246">
        <v>2007</v>
      </c>
      <c r="C78246">
        <v>0.14699999999999999</v>
      </c>
      <c r="D78246">
        <v>0.57099999999999995</v>
      </c>
      <c r="E78246">
        <v>5.2999999999999999E-2</v>
      </c>
    </row>
    <row r="78247" spans="1:5" x14ac:dyDescent="0.25">
      <c r="A78247" t="s">
        <v>8169</v>
      </c>
      <c r="B78247">
        <v>2008</v>
      </c>
      <c r="C78247">
        <v>0.14699999999999999</v>
      </c>
      <c r="D78247">
        <v>0.57099999999999995</v>
      </c>
      <c r="E78247">
        <v>5.2999999999999999E-2</v>
      </c>
    </row>
    <row r="78248" spans="1:5" x14ac:dyDescent="0.25">
      <c r="A78248" t="s">
        <v>8169</v>
      </c>
      <c r="B78248">
        <v>2009</v>
      </c>
      <c r="C78248">
        <v>0.14699999999999999</v>
      </c>
      <c r="D78248">
        <v>0.57099999999999995</v>
      </c>
      <c r="E78248">
        <v>5.2999999999999999E-2</v>
      </c>
    </row>
    <row r="78249" spans="1:5" x14ac:dyDescent="0.25">
      <c r="A78249" t="s">
        <v>8169</v>
      </c>
      <c r="B78249">
        <v>2010</v>
      </c>
      <c r="C78249">
        <v>0.14699999999999999</v>
      </c>
      <c r="D78249">
        <v>0.57099999999999995</v>
      </c>
      <c r="E78249">
        <v>5.2999999999999999E-2</v>
      </c>
    </row>
    <row r="78250" spans="1:5" x14ac:dyDescent="0.25">
      <c r="A78250" t="s">
        <v>8169</v>
      </c>
      <c r="B78250">
        <v>2011</v>
      </c>
      <c r="C78250">
        <v>0.14699999999999999</v>
      </c>
      <c r="D78250">
        <v>0.57099999999999995</v>
      </c>
      <c r="E78250">
        <v>5.2999999999999999E-2</v>
      </c>
    </row>
    <row r="78251" spans="1:5" x14ac:dyDescent="0.25">
      <c r="A78251" t="s">
        <v>8169</v>
      </c>
      <c r="B78251">
        <v>2012</v>
      </c>
      <c r="C78251">
        <v>0.14699999999999999</v>
      </c>
      <c r="D78251">
        <v>0.57099999999999995</v>
      </c>
      <c r="E78251">
        <v>5.2999999999999999E-2</v>
      </c>
    </row>
    <row r="78252" spans="1:5" x14ac:dyDescent="0.25">
      <c r="A78252" t="s">
        <v>8169</v>
      </c>
      <c r="B78252">
        <v>2013</v>
      </c>
      <c r="C78252">
        <v>0.14699999999999999</v>
      </c>
      <c r="D78252">
        <v>0.57099999999999995</v>
      </c>
      <c r="E78252">
        <v>5.2999999999999999E-2</v>
      </c>
    </row>
    <row r="78253" spans="1:5" x14ac:dyDescent="0.25">
      <c r="A78253" t="s">
        <v>8169</v>
      </c>
      <c r="B78253">
        <v>2014</v>
      </c>
      <c r="C78253">
        <v>0.14699999999999999</v>
      </c>
      <c r="D78253">
        <v>0.57099999999999995</v>
      </c>
      <c r="E78253">
        <v>5.2999999999999999E-2</v>
      </c>
    </row>
    <row r="78254" spans="1:5" x14ac:dyDescent="0.25">
      <c r="A78254" t="s">
        <v>8169</v>
      </c>
      <c r="B78254">
        <v>2015</v>
      </c>
      <c r="C78254">
        <v>0.25900000000000001</v>
      </c>
      <c r="D78254">
        <v>0.52100000000000002</v>
      </c>
      <c r="E78254">
        <v>0.30199999999999999</v>
      </c>
    </row>
    <row r="78255" spans="1:5" x14ac:dyDescent="0.25">
      <c r="A78255" t="s">
        <v>8169</v>
      </c>
      <c r="B78255">
        <v>2016</v>
      </c>
      <c r="C78255">
        <v>0.25900000000000001</v>
      </c>
      <c r="D78255">
        <v>0.52100000000000002</v>
      </c>
      <c r="E78255">
        <v>0.30199999999999999</v>
      </c>
    </row>
    <row r="78256" spans="1:5" x14ac:dyDescent="0.25">
      <c r="A78256" t="s">
        <v>8169</v>
      </c>
      <c r="B78256">
        <v>2017</v>
      </c>
      <c r="C78256">
        <v>0.25900000000000001</v>
      </c>
      <c r="D78256">
        <v>0.52100000000000002</v>
      </c>
      <c r="E78256">
        <v>0.30199999999999999</v>
      </c>
    </row>
    <row r="78257" spans="1:5" x14ac:dyDescent="0.25">
      <c r="A78257" t="s">
        <v>8169</v>
      </c>
      <c r="B78257">
        <v>2018</v>
      </c>
      <c r="C78257">
        <v>0.25900000000000001</v>
      </c>
      <c r="D78257">
        <v>0.52100000000000002</v>
      </c>
      <c r="E78257">
        <v>0.30199999999999999</v>
      </c>
    </row>
    <row r="78258" spans="1:5" x14ac:dyDescent="0.25">
      <c r="A78258" t="s">
        <v>8169</v>
      </c>
      <c r="B78258">
        <v>2019</v>
      </c>
      <c r="C78258">
        <v>0.25900000000000001</v>
      </c>
      <c r="D78258">
        <v>0.52100000000000002</v>
      </c>
      <c r="E78258">
        <v>0.30199999999999999</v>
      </c>
    </row>
    <row r="78259" spans="1:5" x14ac:dyDescent="0.25">
      <c r="A78259" t="s">
        <v>8169</v>
      </c>
      <c r="B78259">
        <v>2020</v>
      </c>
      <c r="C78259">
        <v>0.25900000000000001</v>
      </c>
      <c r="D78259">
        <v>0.52100000000000002</v>
      </c>
      <c r="E78259">
        <v>0.30199999999999999</v>
      </c>
    </row>
    <row r="78260" spans="1:5" x14ac:dyDescent="0.25">
      <c r="A78260" t="s">
        <v>8169</v>
      </c>
      <c r="B78260">
        <v>2021</v>
      </c>
      <c r="C78260">
        <v>0.25900000000000001</v>
      </c>
      <c r="D78260">
        <v>0.52100000000000002</v>
      </c>
      <c r="E78260">
        <v>0.30199999999999999</v>
      </c>
    </row>
    <row r="78261" spans="1:5" x14ac:dyDescent="0.25">
      <c r="A78261" t="s">
        <v>8169</v>
      </c>
      <c r="B78261">
        <v>2022</v>
      </c>
      <c r="C78261">
        <v>0.25900000000000001</v>
      </c>
      <c r="D78261">
        <v>0.52100000000000002</v>
      </c>
      <c r="E78261">
        <v>0.30199999999999999</v>
      </c>
    </row>
    <row r="78262" spans="1:5" x14ac:dyDescent="0.25">
      <c r="A78262" t="s">
        <v>8165</v>
      </c>
      <c r="B78262">
        <v>1995</v>
      </c>
      <c r="C78262">
        <v>0.16900000000000001</v>
      </c>
      <c r="D78262">
        <v>0.65600000000000003</v>
      </c>
      <c r="E78262">
        <v>0.14299999999999999</v>
      </c>
    </row>
    <row r="78263" spans="1:5" x14ac:dyDescent="0.25">
      <c r="A78263" t="s">
        <v>8165</v>
      </c>
      <c r="B78263">
        <v>1996</v>
      </c>
      <c r="C78263">
        <v>0.16900000000000001</v>
      </c>
      <c r="D78263">
        <v>0.65600000000000003</v>
      </c>
      <c r="E78263">
        <v>0.14299999999999999</v>
      </c>
    </row>
    <row r="78264" spans="1:5" x14ac:dyDescent="0.25">
      <c r="A78264" t="s">
        <v>8165</v>
      </c>
      <c r="B78264">
        <v>1997</v>
      </c>
      <c r="C78264">
        <v>0.16900000000000001</v>
      </c>
      <c r="D78264">
        <v>0.65600000000000003</v>
      </c>
      <c r="E78264">
        <v>0.14299999999999999</v>
      </c>
    </row>
    <row r="78265" spans="1:5" x14ac:dyDescent="0.25">
      <c r="A78265" t="s">
        <v>8165</v>
      </c>
      <c r="B78265">
        <v>1998</v>
      </c>
      <c r="C78265">
        <v>0.16900000000000001</v>
      </c>
      <c r="D78265">
        <v>0.65600000000000003</v>
      </c>
      <c r="E78265">
        <v>0.14299999999999999</v>
      </c>
    </row>
    <row r="78266" spans="1:5" x14ac:dyDescent="0.25">
      <c r="A78266" t="s">
        <v>8165</v>
      </c>
      <c r="B78266">
        <v>1999</v>
      </c>
      <c r="C78266">
        <v>0.16900000000000001</v>
      </c>
      <c r="D78266">
        <v>0.65600000000000003</v>
      </c>
      <c r="E78266">
        <v>0.14299999999999999</v>
      </c>
    </row>
    <row r="78267" spans="1:5" x14ac:dyDescent="0.25">
      <c r="A78267" t="s">
        <v>8165</v>
      </c>
      <c r="B78267">
        <v>2000</v>
      </c>
      <c r="C78267">
        <v>0.16900000000000001</v>
      </c>
      <c r="D78267">
        <v>0.65600000000000003</v>
      </c>
      <c r="E78267">
        <v>0.14299999999999999</v>
      </c>
    </row>
    <row r="78268" spans="1:5" x14ac:dyDescent="0.25">
      <c r="A78268" t="s">
        <v>8165</v>
      </c>
      <c r="B78268">
        <v>2001</v>
      </c>
      <c r="C78268">
        <v>0.16900000000000001</v>
      </c>
      <c r="D78268">
        <v>0.65600000000000003</v>
      </c>
      <c r="E78268">
        <v>0.14299999999999999</v>
      </c>
    </row>
    <row r="78269" spans="1:5" x14ac:dyDescent="0.25">
      <c r="A78269" t="s">
        <v>8165</v>
      </c>
      <c r="B78269">
        <v>2002</v>
      </c>
      <c r="C78269">
        <v>0.16900000000000001</v>
      </c>
      <c r="D78269">
        <v>0.65600000000000003</v>
      </c>
      <c r="E78269">
        <v>0.14299999999999999</v>
      </c>
    </row>
    <row r="78270" spans="1:5" x14ac:dyDescent="0.25">
      <c r="A78270" t="s">
        <v>8165</v>
      </c>
      <c r="B78270">
        <v>2003</v>
      </c>
      <c r="C78270">
        <v>0.16900000000000001</v>
      </c>
      <c r="D78270">
        <v>0.65600000000000003</v>
      </c>
      <c r="E78270">
        <v>0.14299999999999999</v>
      </c>
    </row>
    <row r="78271" spans="1:5" x14ac:dyDescent="0.25">
      <c r="A78271" t="s">
        <v>8165</v>
      </c>
      <c r="B78271">
        <v>2004</v>
      </c>
      <c r="C78271">
        <v>0.16900000000000001</v>
      </c>
      <c r="D78271">
        <v>0.65600000000000003</v>
      </c>
      <c r="E78271">
        <v>0.14299999999999999</v>
      </c>
    </row>
    <row r="78272" spans="1:5" x14ac:dyDescent="0.25">
      <c r="A78272" t="s">
        <v>8165</v>
      </c>
      <c r="B78272">
        <v>2005</v>
      </c>
      <c r="C78272">
        <v>0.29899999999999999</v>
      </c>
      <c r="D78272">
        <v>0.6</v>
      </c>
      <c r="E78272">
        <v>0.21199999999999999</v>
      </c>
    </row>
    <row r="78273" spans="1:5" x14ac:dyDescent="0.25">
      <c r="A78273" t="s">
        <v>8165</v>
      </c>
      <c r="B78273">
        <v>2006</v>
      </c>
      <c r="C78273">
        <v>0.29899999999999999</v>
      </c>
      <c r="D78273">
        <v>0.6</v>
      </c>
      <c r="E78273">
        <v>0.21199999999999999</v>
      </c>
    </row>
    <row r="78274" spans="1:5" x14ac:dyDescent="0.25">
      <c r="A78274" t="s">
        <v>8165</v>
      </c>
      <c r="B78274">
        <v>2007</v>
      </c>
      <c r="C78274">
        <v>0.29899999999999999</v>
      </c>
      <c r="D78274">
        <v>0.6</v>
      </c>
      <c r="E78274">
        <v>0.21199999999999999</v>
      </c>
    </row>
    <row r="78275" spans="1:5" x14ac:dyDescent="0.25">
      <c r="A78275" t="s">
        <v>8165</v>
      </c>
      <c r="B78275">
        <v>2008</v>
      </c>
      <c r="C78275">
        <v>0.29899999999999999</v>
      </c>
      <c r="D78275">
        <v>0.6</v>
      </c>
      <c r="E78275">
        <v>0.21199999999999999</v>
      </c>
    </row>
    <row r="78276" spans="1:5" x14ac:dyDescent="0.25">
      <c r="A78276" t="s">
        <v>8165</v>
      </c>
      <c r="B78276">
        <v>2009</v>
      </c>
      <c r="C78276">
        <v>0.29899999999999999</v>
      </c>
      <c r="D78276">
        <v>0.6</v>
      </c>
      <c r="E78276">
        <v>0.21199999999999999</v>
      </c>
    </row>
    <row r="78277" spans="1:5" x14ac:dyDescent="0.25">
      <c r="A78277" t="s">
        <v>8165</v>
      </c>
      <c r="B78277">
        <v>2010</v>
      </c>
      <c r="C78277">
        <v>0.29899999999999999</v>
      </c>
      <c r="D78277">
        <v>0.6</v>
      </c>
      <c r="E78277">
        <v>0.21199999999999999</v>
      </c>
    </row>
    <row r="78278" spans="1:5" x14ac:dyDescent="0.25">
      <c r="A78278" t="s">
        <v>8165</v>
      </c>
      <c r="B78278">
        <v>2011</v>
      </c>
      <c r="C78278">
        <v>0.29899999999999999</v>
      </c>
      <c r="D78278">
        <v>0.6</v>
      </c>
      <c r="E78278">
        <v>0.21199999999999999</v>
      </c>
    </row>
    <row r="78279" spans="1:5" x14ac:dyDescent="0.25">
      <c r="A78279" t="s">
        <v>8165</v>
      </c>
      <c r="B78279">
        <v>2012</v>
      </c>
      <c r="C78279">
        <v>0.29899999999999999</v>
      </c>
      <c r="D78279">
        <v>0.6</v>
      </c>
      <c r="E78279">
        <v>0.21199999999999999</v>
      </c>
    </row>
    <row r="78280" spans="1:5" x14ac:dyDescent="0.25">
      <c r="A78280" t="s">
        <v>8165</v>
      </c>
      <c r="B78280">
        <v>2013</v>
      </c>
      <c r="C78280">
        <v>0.29899999999999999</v>
      </c>
      <c r="D78280">
        <v>0.6</v>
      </c>
      <c r="E78280">
        <v>0.21199999999999999</v>
      </c>
    </row>
    <row r="78281" spans="1:5" x14ac:dyDescent="0.25">
      <c r="A78281" t="s">
        <v>8165</v>
      </c>
      <c r="B78281">
        <v>2014</v>
      </c>
      <c r="C78281">
        <v>0.29899999999999999</v>
      </c>
      <c r="D78281">
        <v>0.6</v>
      </c>
      <c r="E78281">
        <v>0.21199999999999999</v>
      </c>
    </row>
    <row r="78282" spans="1:5" x14ac:dyDescent="0.25">
      <c r="A78282" t="s">
        <v>8165</v>
      </c>
      <c r="B78282">
        <v>2015</v>
      </c>
      <c r="C78282">
        <v>0.18099999999999999</v>
      </c>
      <c r="D78282">
        <v>0.36499999999999999</v>
      </c>
      <c r="E78282">
        <v>0.187</v>
      </c>
    </row>
    <row r="78283" spans="1:5" x14ac:dyDescent="0.25">
      <c r="A78283" t="s">
        <v>8165</v>
      </c>
      <c r="B78283">
        <v>2016</v>
      </c>
      <c r="C78283">
        <v>0.18099999999999999</v>
      </c>
      <c r="D78283">
        <v>0.36499999999999999</v>
      </c>
      <c r="E78283">
        <v>0.187</v>
      </c>
    </row>
    <row r="78284" spans="1:5" x14ac:dyDescent="0.25">
      <c r="A78284" t="s">
        <v>8165</v>
      </c>
      <c r="B78284">
        <v>2017</v>
      </c>
      <c r="C78284">
        <v>0.18099999999999999</v>
      </c>
      <c r="D78284">
        <v>0.36499999999999999</v>
      </c>
      <c r="E78284">
        <v>0.187</v>
      </c>
    </row>
    <row r="78285" spans="1:5" x14ac:dyDescent="0.25">
      <c r="A78285" t="s">
        <v>8165</v>
      </c>
      <c r="B78285">
        <v>2018</v>
      </c>
      <c r="C78285">
        <v>0.18099999999999999</v>
      </c>
      <c r="D78285">
        <v>0.36499999999999999</v>
      </c>
      <c r="E78285">
        <v>0.187</v>
      </c>
    </row>
    <row r="78286" spans="1:5" x14ac:dyDescent="0.25">
      <c r="A78286" t="s">
        <v>8165</v>
      </c>
      <c r="B78286">
        <v>2019</v>
      </c>
      <c r="C78286">
        <v>0.18099999999999999</v>
      </c>
      <c r="D78286">
        <v>0.36499999999999999</v>
      </c>
      <c r="E78286">
        <v>0.187</v>
      </c>
    </row>
    <row r="78287" spans="1:5" x14ac:dyDescent="0.25">
      <c r="A78287" t="s">
        <v>8165</v>
      </c>
      <c r="B78287">
        <v>2020</v>
      </c>
      <c r="C78287">
        <v>0.18099999999999999</v>
      </c>
      <c r="D78287">
        <v>0.36499999999999999</v>
      </c>
      <c r="E78287">
        <v>0.187</v>
      </c>
    </row>
    <row r="78288" spans="1:5" x14ac:dyDescent="0.25">
      <c r="A78288" t="s">
        <v>8165</v>
      </c>
      <c r="B78288">
        <v>2021</v>
      </c>
      <c r="C78288">
        <v>0.18099999999999999</v>
      </c>
      <c r="D78288">
        <v>0.36499999999999999</v>
      </c>
      <c r="E78288">
        <v>0.187</v>
      </c>
    </row>
    <row r="78289" spans="1:5" x14ac:dyDescent="0.25">
      <c r="A78289" t="s">
        <v>8165</v>
      </c>
      <c r="B78289">
        <v>2022</v>
      </c>
      <c r="C78289">
        <v>0.18099999999999999</v>
      </c>
      <c r="D78289">
        <v>0.36499999999999999</v>
      </c>
      <c r="E78289">
        <v>0.187</v>
      </c>
    </row>
    <row r="78290" spans="1:5" x14ac:dyDescent="0.25">
      <c r="A78290" t="s">
        <v>8182</v>
      </c>
      <c r="B78290">
        <v>1995</v>
      </c>
      <c r="C78290">
        <v>0.214</v>
      </c>
      <c r="D78290">
        <v>0.82299999999999995</v>
      </c>
      <c r="E78290">
        <v>0.308</v>
      </c>
    </row>
    <row r="78291" spans="1:5" x14ac:dyDescent="0.25">
      <c r="A78291" t="s">
        <v>8182</v>
      </c>
      <c r="B78291">
        <v>1996</v>
      </c>
      <c r="C78291">
        <v>0.214</v>
      </c>
      <c r="D78291">
        <v>0.82299999999999995</v>
      </c>
      <c r="E78291">
        <v>0.308</v>
      </c>
    </row>
    <row r="78292" spans="1:5" x14ac:dyDescent="0.25">
      <c r="A78292" t="s">
        <v>8182</v>
      </c>
      <c r="B78292">
        <v>1997</v>
      </c>
      <c r="C78292">
        <v>0.214</v>
      </c>
      <c r="D78292">
        <v>0.82299999999999995</v>
      </c>
      <c r="E78292">
        <v>0.308</v>
      </c>
    </row>
    <row r="78293" spans="1:5" x14ac:dyDescent="0.25">
      <c r="A78293" t="s">
        <v>8182</v>
      </c>
      <c r="B78293">
        <v>1998</v>
      </c>
      <c r="C78293">
        <v>0.214</v>
      </c>
      <c r="D78293">
        <v>0.82299999999999995</v>
      </c>
      <c r="E78293">
        <v>0.308</v>
      </c>
    </row>
    <row r="78294" spans="1:5" x14ac:dyDescent="0.25">
      <c r="A78294" t="s">
        <v>8182</v>
      </c>
      <c r="B78294">
        <v>1999</v>
      </c>
      <c r="C78294">
        <v>0.214</v>
      </c>
      <c r="D78294">
        <v>0.82299999999999995</v>
      </c>
      <c r="E78294">
        <v>0.308</v>
      </c>
    </row>
    <row r="78295" spans="1:5" x14ac:dyDescent="0.25">
      <c r="A78295" t="s">
        <v>8182</v>
      </c>
      <c r="B78295">
        <v>2000</v>
      </c>
      <c r="C78295">
        <v>0.214</v>
      </c>
      <c r="D78295">
        <v>0.82299999999999995</v>
      </c>
      <c r="E78295">
        <v>0.308</v>
      </c>
    </row>
    <row r="78296" spans="1:5" x14ac:dyDescent="0.25">
      <c r="A78296" t="s">
        <v>8182</v>
      </c>
      <c r="B78296">
        <v>2001</v>
      </c>
      <c r="C78296">
        <v>0.214</v>
      </c>
      <c r="D78296">
        <v>0.82299999999999995</v>
      </c>
      <c r="E78296">
        <v>0.308</v>
      </c>
    </row>
    <row r="78297" spans="1:5" x14ac:dyDescent="0.25">
      <c r="A78297" t="s">
        <v>8182</v>
      </c>
      <c r="B78297">
        <v>2002</v>
      </c>
      <c r="C78297">
        <v>0.214</v>
      </c>
      <c r="D78297">
        <v>0.82299999999999995</v>
      </c>
      <c r="E78297">
        <v>0.308</v>
      </c>
    </row>
    <row r="78298" spans="1:5" x14ac:dyDescent="0.25">
      <c r="A78298" t="s">
        <v>8182</v>
      </c>
      <c r="B78298">
        <v>2003</v>
      </c>
      <c r="C78298">
        <v>0.214</v>
      </c>
      <c r="D78298">
        <v>0.82299999999999995</v>
      </c>
      <c r="E78298">
        <v>0.308</v>
      </c>
    </row>
    <row r="78299" spans="1:5" x14ac:dyDescent="0.25">
      <c r="A78299" t="s">
        <v>8182</v>
      </c>
      <c r="B78299">
        <v>2004</v>
      </c>
      <c r="C78299">
        <v>0.214</v>
      </c>
      <c r="D78299">
        <v>0.82299999999999995</v>
      </c>
      <c r="E78299">
        <v>0.308</v>
      </c>
    </row>
    <row r="78300" spans="1:5" x14ac:dyDescent="0.25">
      <c r="A78300" t="s">
        <v>8182</v>
      </c>
      <c r="B78300">
        <v>2005</v>
      </c>
      <c r="C78300">
        <v>0.29599999999999999</v>
      </c>
      <c r="D78300">
        <v>0.64400000000000002</v>
      </c>
      <c r="E78300">
        <v>0.371</v>
      </c>
    </row>
    <row r="78301" spans="1:5" x14ac:dyDescent="0.25">
      <c r="A78301" t="s">
        <v>8182</v>
      </c>
      <c r="B78301">
        <v>2006</v>
      </c>
      <c r="C78301">
        <v>0.29599999999999999</v>
      </c>
      <c r="D78301">
        <v>0.64400000000000002</v>
      </c>
      <c r="E78301">
        <v>0.371</v>
      </c>
    </row>
    <row r="78302" spans="1:5" x14ac:dyDescent="0.25">
      <c r="A78302" t="s">
        <v>8182</v>
      </c>
      <c r="B78302">
        <v>2007</v>
      </c>
      <c r="C78302">
        <v>0.29599999999999999</v>
      </c>
      <c r="D78302">
        <v>0.64400000000000002</v>
      </c>
      <c r="E78302">
        <v>0.371</v>
      </c>
    </row>
    <row r="78303" spans="1:5" x14ac:dyDescent="0.25">
      <c r="A78303" t="s">
        <v>8182</v>
      </c>
      <c r="B78303">
        <v>2008</v>
      </c>
      <c r="C78303">
        <v>0.29599999999999999</v>
      </c>
      <c r="D78303">
        <v>0.64400000000000002</v>
      </c>
      <c r="E78303">
        <v>0.371</v>
      </c>
    </row>
    <row r="78304" spans="1:5" x14ac:dyDescent="0.25">
      <c r="A78304" t="s">
        <v>8182</v>
      </c>
      <c r="B78304">
        <v>2009</v>
      </c>
      <c r="C78304">
        <v>0.29599999999999999</v>
      </c>
      <c r="D78304">
        <v>0.64400000000000002</v>
      </c>
      <c r="E78304">
        <v>0.371</v>
      </c>
    </row>
    <row r="78305" spans="1:5" x14ac:dyDescent="0.25">
      <c r="A78305" t="s">
        <v>8182</v>
      </c>
      <c r="B78305">
        <v>2010</v>
      </c>
      <c r="C78305">
        <v>0.29599999999999999</v>
      </c>
      <c r="D78305">
        <v>0.64400000000000002</v>
      </c>
      <c r="E78305">
        <v>0.371</v>
      </c>
    </row>
    <row r="78306" spans="1:5" x14ac:dyDescent="0.25">
      <c r="A78306" t="s">
        <v>8182</v>
      </c>
      <c r="B78306">
        <v>2011</v>
      </c>
      <c r="C78306">
        <v>0.29599999999999999</v>
      </c>
      <c r="D78306">
        <v>0.64400000000000002</v>
      </c>
      <c r="E78306">
        <v>0.371</v>
      </c>
    </row>
    <row r="78307" spans="1:5" x14ac:dyDescent="0.25">
      <c r="A78307" t="s">
        <v>8182</v>
      </c>
      <c r="B78307">
        <v>2012</v>
      </c>
      <c r="C78307">
        <v>0.29599999999999999</v>
      </c>
      <c r="D78307">
        <v>0.64400000000000002</v>
      </c>
      <c r="E78307">
        <v>0.371</v>
      </c>
    </row>
    <row r="78308" spans="1:5" x14ac:dyDescent="0.25">
      <c r="A78308" t="s">
        <v>8182</v>
      </c>
      <c r="B78308">
        <v>2013</v>
      </c>
      <c r="C78308">
        <v>0.29599999999999999</v>
      </c>
      <c r="D78308">
        <v>0.64400000000000002</v>
      </c>
      <c r="E78308">
        <v>0.371</v>
      </c>
    </row>
    <row r="78309" spans="1:5" x14ac:dyDescent="0.25">
      <c r="A78309" t="s">
        <v>8182</v>
      </c>
      <c r="B78309">
        <v>2014</v>
      </c>
      <c r="C78309">
        <v>0.29599999999999999</v>
      </c>
      <c r="D78309">
        <v>0.64400000000000002</v>
      </c>
      <c r="E78309">
        <v>0.371</v>
      </c>
    </row>
    <row r="78310" spans="1:5" x14ac:dyDescent="0.25">
      <c r="A78310" t="s">
        <v>8182</v>
      </c>
      <c r="B78310">
        <v>2015</v>
      </c>
      <c r="C78310">
        <v>0.82499999999999996</v>
      </c>
      <c r="D78310">
        <v>0.93200000000000005</v>
      </c>
      <c r="E78310">
        <v>0.93200000000000005</v>
      </c>
    </row>
    <row r="78311" spans="1:5" x14ac:dyDescent="0.25">
      <c r="A78311" t="s">
        <v>8182</v>
      </c>
      <c r="B78311">
        <v>2016</v>
      </c>
      <c r="C78311">
        <v>0.82499999999999996</v>
      </c>
      <c r="D78311">
        <v>0.93200000000000005</v>
      </c>
      <c r="E78311">
        <v>0.93200000000000005</v>
      </c>
    </row>
    <row r="78312" spans="1:5" x14ac:dyDescent="0.25">
      <c r="A78312" t="s">
        <v>8182</v>
      </c>
      <c r="B78312">
        <v>2017</v>
      </c>
      <c r="C78312">
        <v>0.82499999999999996</v>
      </c>
      <c r="D78312">
        <v>0.93200000000000005</v>
      </c>
      <c r="E78312">
        <v>0.93200000000000005</v>
      </c>
    </row>
    <row r="78313" spans="1:5" x14ac:dyDescent="0.25">
      <c r="A78313" t="s">
        <v>8182</v>
      </c>
      <c r="B78313">
        <v>2018</v>
      </c>
      <c r="C78313">
        <v>0.82499999999999996</v>
      </c>
      <c r="D78313">
        <v>0.93200000000000005</v>
      </c>
      <c r="E78313">
        <v>0.93200000000000005</v>
      </c>
    </row>
    <row r="78314" spans="1:5" x14ac:dyDescent="0.25">
      <c r="A78314" t="s">
        <v>8182</v>
      </c>
      <c r="B78314">
        <v>2019</v>
      </c>
      <c r="C78314">
        <v>0.82499999999999996</v>
      </c>
      <c r="D78314">
        <v>0.93200000000000005</v>
      </c>
      <c r="E78314">
        <v>0.93200000000000005</v>
      </c>
    </row>
    <row r="78315" spans="1:5" x14ac:dyDescent="0.25">
      <c r="A78315" t="s">
        <v>8182</v>
      </c>
      <c r="B78315">
        <v>2020</v>
      </c>
      <c r="C78315">
        <v>0.82499999999999996</v>
      </c>
      <c r="D78315">
        <v>0.93200000000000005</v>
      </c>
      <c r="E78315">
        <v>0.93200000000000005</v>
      </c>
    </row>
    <row r="78316" spans="1:5" x14ac:dyDescent="0.25">
      <c r="A78316" t="s">
        <v>8182</v>
      </c>
      <c r="B78316">
        <v>2021</v>
      </c>
      <c r="C78316">
        <v>0.82499999999999996</v>
      </c>
      <c r="D78316">
        <v>0.93200000000000005</v>
      </c>
      <c r="E78316">
        <v>0.93200000000000005</v>
      </c>
    </row>
    <row r="78317" spans="1:5" x14ac:dyDescent="0.25">
      <c r="A78317" t="s">
        <v>8182</v>
      </c>
      <c r="B78317">
        <v>2022</v>
      </c>
      <c r="C78317">
        <v>0.82499999999999996</v>
      </c>
      <c r="D78317">
        <v>0.93200000000000005</v>
      </c>
      <c r="E78317">
        <v>0.93200000000000005</v>
      </c>
    </row>
    <row r="78318" spans="1:5" x14ac:dyDescent="0.25">
      <c r="A78318" t="s">
        <v>8185</v>
      </c>
      <c r="B78318">
        <v>1995</v>
      </c>
      <c r="C78318">
        <v>5.6000000000000001E-2</v>
      </c>
      <c r="D78318">
        <v>0.65900000000000003</v>
      </c>
      <c r="E78318">
        <v>-0.44</v>
      </c>
    </row>
    <row r="78319" spans="1:5" x14ac:dyDescent="0.25">
      <c r="A78319" t="s">
        <v>8185</v>
      </c>
      <c r="B78319">
        <v>1996</v>
      </c>
      <c r="C78319">
        <v>5.6000000000000001E-2</v>
      </c>
      <c r="D78319">
        <v>0.65900000000000003</v>
      </c>
      <c r="E78319">
        <v>-0.44</v>
      </c>
    </row>
    <row r="78320" spans="1:5" x14ac:dyDescent="0.25">
      <c r="A78320" t="s">
        <v>8185</v>
      </c>
      <c r="B78320">
        <v>1997</v>
      </c>
      <c r="C78320">
        <v>5.6000000000000001E-2</v>
      </c>
      <c r="D78320">
        <v>0.65900000000000003</v>
      </c>
      <c r="E78320">
        <v>-0.44</v>
      </c>
    </row>
    <row r="78321" spans="1:5" x14ac:dyDescent="0.25">
      <c r="A78321" t="s">
        <v>8185</v>
      </c>
      <c r="B78321">
        <v>1998</v>
      </c>
      <c r="C78321">
        <v>5.6000000000000001E-2</v>
      </c>
      <c r="D78321">
        <v>0.65900000000000003</v>
      </c>
      <c r="E78321">
        <v>-0.44</v>
      </c>
    </row>
    <row r="78322" spans="1:5" x14ac:dyDescent="0.25">
      <c r="A78322" t="s">
        <v>8185</v>
      </c>
      <c r="B78322">
        <v>1999</v>
      </c>
      <c r="C78322">
        <v>5.6000000000000001E-2</v>
      </c>
      <c r="D78322">
        <v>0.65900000000000003</v>
      </c>
      <c r="E78322">
        <v>-0.44</v>
      </c>
    </row>
    <row r="78323" spans="1:5" x14ac:dyDescent="0.25">
      <c r="A78323" t="s">
        <v>8185</v>
      </c>
      <c r="B78323">
        <v>2000</v>
      </c>
      <c r="C78323">
        <v>5.6000000000000001E-2</v>
      </c>
      <c r="D78323">
        <v>0.65900000000000003</v>
      </c>
      <c r="E78323">
        <v>-0.44</v>
      </c>
    </row>
    <row r="78324" spans="1:5" x14ac:dyDescent="0.25">
      <c r="A78324" t="s">
        <v>8185</v>
      </c>
      <c r="B78324">
        <v>2001</v>
      </c>
      <c r="C78324">
        <v>5.6000000000000001E-2</v>
      </c>
      <c r="D78324">
        <v>0.65900000000000003</v>
      </c>
      <c r="E78324">
        <v>-0.44</v>
      </c>
    </row>
    <row r="78325" spans="1:5" x14ac:dyDescent="0.25">
      <c r="A78325" t="s">
        <v>8185</v>
      </c>
      <c r="B78325">
        <v>2002</v>
      </c>
      <c r="C78325">
        <v>5.6000000000000001E-2</v>
      </c>
      <c r="D78325">
        <v>0.65900000000000003</v>
      </c>
      <c r="E78325">
        <v>-0.44</v>
      </c>
    </row>
    <row r="78326" spans="1:5" x14ac:dyDescent="0.25">
      <c r="A78326" t="s">
        <v>8185</v>
      </c>
      <c r="B78326">
        <v>2003</v>
      </c>
      <c r="C78326">
        <v>5.6000000000000001E-2</v>
      </c>
      <c r="D78326">
        <v>0.65900000000000003</v>
      </c>
      <c r="E78326">
        <v>-0.44</v>
      </c>
    </row>
    <row r="78327" spans="1:5" x14ac:dyDescent="0.25">
      <c r="A78327" t="s">
        <v>8185</v>
      </c>
      <c r="B78327">
        <v>2004</v>
      </c>
      <c r="C78327">
        <v>5.6000000000000001E-2</v>
      </c>
      <c r="D78327">
        <v>0.65900000000000003</v>
      </c>
      <c r="E78327">
        <v>-0.44</v>
      </c>
    </row>
    <row r="78328" spans="1:5" x14ac:dyDescent="0.25">
      <c r="A78328" t="s">
        <v>8185</v>
      </c>
      <c r="B78328">
        <v>2005</v>
      </c>
      <c r="C78328">
        <v>1.7000000000000001E-2</v>
      </c>
      <c r="D78328">
        <v>0.36799999999999999</v>
      </c>
      <c r="E78328">
        <v>-0.433</v>
      </c>
    </row>
    <row r="78329" spans="1:5" x14ac:dyDescent="0.25">
      <c r="A78329" t="s">
        <v>8185</v>
      </c>
      <c r="B78329">
        <v>2006</v>
      </c>
      <c r="C78329">
        <v>1.7000000000000001E-2</v>
      </c>
      <c r="D78329">
        <v>0.36799999999999999</v>
      </c>
      <c r="E78329">
        <v>-0.433</v>
      </c>
    </row>
    <row r="78330" spans="1:5" x14ac:dyDescent="0.25">
      <c r="A78330" t="s">
        <v>8185</v>
      </c>
      <c r="B78330">
        <v>2007</v>
      </c>
      <c r="C78330">
        <v>1.7000000000000001E-2</v>
      </c>
      <c r="D78330">
        <v>0.36799999999999999</v>
      </c>
      <c r="E78330">
        <v>-0.433</v>
      </c>
    </row>
    <row r="78331" spans="1:5" x14ac:dyDescent="0.25">
      <c r="A78331" t="s">
        <v>8185</v>
      </c>
      <c r="B78331">
        <v>2008</v>
      </c>
      <c r="C78331">
        <v>1.7000000000000001E-2</v>
      </c>
      <c r="D78331">
        <v>0.36799999999999999</v>
      </c>
      <c r="E78331">
        <v>-0.433</v>
      </c>
    </row>
    <row r="78332" spans="1:5" x14ac:dyDescent="0.25">
      <c r="A78332" t="s">
        <v>8185</v>
      </c>
      <c r="B78332">
        <v>2009</v>
      </c>
      <c r="C78332">
        <v>1.7000000000000001E-2</v>
      </c>
      <c r="D78332">
        <v>0.36799999999999999</v>
      </c>
      <c r="E78332">
        <v>-0.433</v>
      </c>
    </row>
    <row r="78333" spans="1:5" x14ac:dyDescent="0.25">
      <c r="A78333" t="s">
        <v>8185</v>
      </c>
      <c r="B78333">
        <v>2010</v>
      </c>
      <c r="C78333">
        <v>1.7000000000000001E-2</v>
      </c>
      <c r="D78333">
        <v>0.36799999999999999</v>
      </c>
      <c r="E78333">
        <v>-0.433</v>
      </c>
    </row>
    <row r="78334" spans="1:5" x14ac:dyDescent="0.25">
      <c r="A78334" t="s">
        <v>8185</v>
      </c>
      <c r="B78334">
        <v>2011</v>
      </c>
      <c r="C78334">
        <v>1.7000000000000001E-2</v>
      </c>
      <c r="D78334">
        <v>0.36799999999999999</v>
      </c>
      <c r="E78334">
        <v>-0.433</v>
      </c>
    </row>
    <row r="78335" spans="1:5" x14ac:dyDescent="0.25">
      <c r="A78335" t="s">
        <v>8185</v>
      </c>
      <c r="B78335">
        <v>2012</v>
      </c>
      <c r="C78335">
        <v>1.7000000000000001E-2</v>
      </c>
      <c r="D78335">
        <v>0.36799999999999999</v>
      </c>
      <c r="E78335">
        <v>-0.433</v>
      </c>
    </row>
    <row r="78336" spans="1:5" x14ac:dyDescent="0.25">
      <c r="A78336" t="s">
        <v>8185</v>
      </c>
      <c r="B78336">
        <v>2013</v>
      </c>
      <c r="C78336">
        <v>1.7000000000000001E-2</v>
      </c>
      <c r="D78336">
        <v>0.36799999999999999</v>
      </c>
      <c r="E78336">
        <v>-0.433</v>
      </c>
    </row>
    <row r="78337" spans="1:5" x14ac:dyDescent="0.25">
      <c r="A78337" t="s">
        <v>8185</v>
      </c>
      <c r="B78337">
        <v>2014</v>
      </c>
      <c r="C78337">
        <v>1.7000000000000001E-2</v>
      </c>
      <c r="D78337">
        <v>0.36799999999999999</v>
      </c>
      <c r="E78337">
        <v>-0.433</v>
      </c>
    </row>
    <row r="78338" spans="1:5" x14ac:dyDescent="0.25">
      <c r="A78338" t="s">
        <v>8185</v>
      </c>
      <c r="B78338">
        <v>2015</v>
      </c>
      <c r="C78338">
        <v>2.7E-2</v>
      </c>
      <c r="D78338">
        <v>0.311</v>
      </c>
      <c r="E78338">
        <v>-0.55000000000000004</v>
      </c>
    </row>
    <row r="78339" spans="1:5" x14ac:dyDescent="0.25">
      <c r="A78339" t="s">
        <v>8185</v>
      </c>
      <c r="B78339">
        <v>2016</v>
      </c>
      <c r="C78339">
        <v>2.7E-2</v>
      </c>
      <c r="D78339">
        <v>0.311</v>
      </c>
      <c r="E78339">
        <v>-0.55000000000000004</v>
      </c>
    </row>
    <row r="78340" spans="1:5" x14ac:dyDescent="0.25">
      <c r="A78340" t="s">
        <v>8185</v>
      </c>
      <c r="B78340">
        <v>2017</v>
      </c>
      <c r="C78340">
        <v>2.7E-2</v>
      </c>
      <c r="D78340">
        <v>0.311</v>
      </c>
      <c r="E78340">
        <v>-0.55000000000000004</v>
      </c>
    </row>
    <row r="78341" spans="1:5" x14ac:dyDescent="0.25">
      <c r="A78341" t="s">
        <v>8185</v>
      </c>
      <c r="B78341">
        <v>2018</v>
      </c>
      <c r="C78341">
        <v>2.7E-2</v>
      </c>
      <c r="D78341">
        <v>0.311</v>
      </c>
      <c r="E78341">
        <v>-0.55000000000000004</v>
      </c>
    </row>
    <row r="78342" spans="1:5" x14ac:dyDescent="0.25">
      <c r="A78342" t="s">
        <v>8185</v>
      </c>
      <c r="B78342">
        <v>2019</v>
      </c>
      <c r="C78342">
        <v>2.7E-2</v>
      </c>
      <c r="D78342">
        <v>0.311</v>
      </c>
      <c r="E78342">
        <v>-0.55000000000000004</v>
      </c>
    </row>
    <row r="78343" spans="1:5" x14ac:dyDescent="0.25">
      <c r="A78343" t="s">
        <v>8185</v>
      </c>
      <c r="B78343">
        <v>2020</v>
      </c>
      <c r="C78343">
        <v>2.7E-2</v>
      </c>
      <c r="D78343">
        <v>0.311</v>
      </c>
      <c r="E78343">
        <v>-0.55000000000000004</v>
      </c>
    </row>
    <row r="78344" spans="1:5" x14ac:dyDescent="0.25">
      <c r="A78344" t="s">
        <v>8185</v>
      </c>
      <c r="B78344">
        <v>2021</v>
      </c>
      <c r="C78344">
        <v>2.7E-2</v>
      </c>
      <c r="D78344">
        <v>0.311</v>
      </c>
      <c r="E78344">
        <v>-0.55000000000000004</v>
      </c>
    </row>
    <row r="78345" spans="1:5" x14ac:dyDescent="0.25">
      <c r="A78345" t="s">
        <v>8185</v>
      </c>
      <c r="B78345">
        <v>2022</v>
      </c>
      <c r="C78345">
        <v>2.7E-2</v>
      </c>
      <c r="D78345">
        <v>0.311</v>
      </c>
      <c r="E78345">
        <v>-0.55000000000000004</v>
      </c>
    </row>
    <row r="78346" spans="1:5" x14ac:dyDescent="0.25">
      <c r="A78346" t="s">
        <v>8178</v>
      </c>
      <c r="B78346">
        <v>1995</v>
      </c>
      <c r="C78346">
        <v>0.184</v>
      </c>
      <c r="D78346">
        <v>0.69499999999999995</v>
      </c>
      <c r="E78346">
        <v>0.151</v>
      </c>
    </row>
    <row r="78347" spans="1:5" x14ac:dyDescent="0.25">
      <c r="A78347" t="s">
        <v>8178</v>
      </c>
      <c r="B78347">
        <v>1996</v>
      </c>
      <c r="C78347">
        <v>0.184</v>
      </c>
      <c r="D78347">
        <v>0.69499999999999995</v>
      </c>
      <c r="E78347">
        <v>0.151</v>
      </c>
    </row>
    <row r="78348" spans="1:5" x14ac:dyDescent="0.25">
      <c r="A78348" t="s">
        <v>8178</v>
      </c>
      <c r="B78348">
        <v>1997</v>
      </c>
      <c r="C78348">
        <v>0.184</v>
      </c>
      <c r="D78348">
        <v>0.69499999999999995</v>
      </c>
      <c r="E78348">
        <v>0.151</v>
      </c>
    </row>
    <row r="78349" spans="1:5" x14ac:dyDescent="0.25">
      <c r="A78349" t="s">
        <v>8178</v>
      </c>
      <c r="B78349">
        <v>1998</v>
      </c>
      <c r="C78349">
        <v>0.184</v>
      </c>
      <c r="D78349">
        <v>0.69499999999999995</v>
      </c>
      <c r="E78349">
        <v>0.151</v>
      </c>
    </row>
    <row r="78350" spans="1:5" x14ac:dyDescent="0.25">
      <c r="A78350" t="s">
        <v>8178</v>
      </c>
      <c r="B78350">
        <v>1999</v>
      </c>
      <c r="C78350">
        <v>0.184</v>
      </c>
      <c r="D78350">
        <v>0.69499999999999995</v>
      </c>
      <c r="E78350">
        <v>0.151</v>
      </c>
    </row>
    <row r="78351" spans="1:5" x14ac:dyDescent="0.25">
      <c r="A78351" t="s">
        <v>8178</v>
      </c>
      <c r="B78351">
        <v>2000</v>
      </c>
      <c r="C78351">
        <v>0.184</v>
      </c>
      <c r="D78351">
        <v>0.69499999999999995</v>
      </c>
      <c r="E78351">
        <v>0.151</v>
      </c>
    </row>
    <row r="78352" spans="1:5" x14ac:dyDescent="0.25">
      <c r="A78352" t="s">
        <v>8178</v>
      </c>
      <c r="B78352">
        <v>2001</v>
      </c>
      <c r="C78352">
        <v>0.184</v>
      </c>
      <c r="D78352">
        <v>0.69499999999999995</v>
      </c>
      <c r="E78352">
        <v>0.151</v>
      </c>
    </row>
    <row r="78353" spans="1:5" x14ac:dyDescent="0.25">
      <c r="A78353" t="s">
        <v>8178</v>
      </c>
      <c r="B78353">
        <v>2002</v>
      </c>
      <c r="C78353">
        <v>0.184</v>
      </c>
      <c r="D78353">
        <v>0.69499999999999995</v>
      </c>
      <c r="E78353">
        <v>0.151</v>
      </c>
    </row>
    <row r="78354" spans="1:5" x14ac:dyDescent="0.25">
      <c r="A78354" t="s">
        <v>8178</v>
      </c>
      <c r="B78354">
        <v>2003</v>
      </c>
      <c r="C78354">
        <v>0.184</v>
      </c>
      <c r="D78354">
        <v>0.69499999999999995</v>
      </c>
      <c r="E78354">
        <v>0.151</v>
      </c>
    </row>
    <row r="78355" spans="1:5" x14ac:dyDescent="0.25">
      <c r="A78355" t="s">
        <v>8178</v>
      </c>
      <c r="B78355">
        <v>2004</v>
      </c>
      <c r="C78355">
        <v>0.184</v>
      </c>
      <c r="D78355">
        <v>0.69499999999999995</v>
      </c>
      <c r="E78355">
        <v>0.151</v>
      </c>
    </row>
    <row r="78356" spans="1:5" x14ac:dyDescent="0.25">
      <c r="A78356" t="s">
        <v>8178</v>
      </c>
      <c r="B78356">
        <v>2005</v>
      </c>
      <c r="C78356">
        <v>0.23799999999999999</v>
      </c>
      <c r="D78356">
        <v>0.48499999999999999</v>
      </c>
      <c r="E78356">
        <v>0.16300000000000001</v>
      </c>
    </row>
    <row r="78357" spans="1:5" x14ac:dyDescent="0.25">
      <c r="A78357" t="s">
        <v>8178</v>
      </c>
      <c r="B78357">
        <v>2006</v>
      </c>
      <c r="C78357">
        <v>0.23799999999999999</v>
      </c>
      <c r="D78357">
        <v>0.48499999999999999</v>
      </c>
      <c r="E78357">
        <v>0.16300000000000001</v>
      </c>
    </row>
    <row r="78358" spans="1:5" x14ac:dyDescent="0.25">
      <c r="A78358" t="s">
        <v>8178</v>
      </c>
      <c r="B78358">
        <v>2007</v>
      </c>
      <c r="C78358">
        <v>0.23799999999999999</v>
      </c>
      <c r="D78358">
        <v>0.48499999999999999</v>
      </c>
      <c r="E78358">
        <v>0.16300000000000001</v>
      </c>
    </row>
    <row r="78359" spans="1:5" x14ac:dyDescent="0.25">
      <c r="A78359" t="s">
        <v>8178</v>
      </c>
      <c r="B78359">
        <v>2008</v>
      </c>
      <c r="C78359">
        <v>0.23799999999999999</v>
      </c>
      <c r="D78359">
        <v>0.48499999999999999</v>
      </c>
      <c r="E78359">
        <v>0.16300000000000001</v>
      </c>
    </row>
    <row r="78360" spans="1:5" x14ac:dyDescent="0.25">
      <c r="A78360" t="s">
        <v>8178</v>
      </c>
      <c r="B78360">
        <v>2009</v>
      </c>
      <c r="C78360">
        <v>0.23799999999999999</v>
      </c>
      <c r="D78360">
        <v>0.48499999999999999</v>
      </c>
      <c r="E78360">
        <v>0.16300000000000001</v>
      </c>
    </row>
    <row r="78361" spans="1:5" x14ac:dyDescent="0.25">
      <c r="A78361" t="s">
        <v>8178</v>
      </c>
      <c r="B78361">
        <v>2010</v>
      </c>
      <c r="C78361">
        <v>0.23799999999999999</v>
      </c>
      <c r="D78361">
        <v>0.48499999999999999</v>
      </c>
      <c r="E78361">
        <v>0.16300000000000001</v>
      </c>
    </row>
    <row r="78362" spans="1:5" x14ac:dyDescent="0.25">
      <c r="A78362" t="s">
        <v>8178</v>
      </c>
      <c r="B78362">
        <v>2011</v>
      </c>
      <c r="C78362">
        <v>0.23799999999999999</v>
      </c>
      <c r="D78362">
        <v>0.48499999999999999</v>
      </c>
      <c r="E78362">
        <v>0.16300000000000001</v>
      </c>
    </row>
    <row r="78363" spans="1:5" x14ac:dyDescent="0.25">
      <c r="A78363" t="s">
        <v>8178</v>
      </c>
      <c r="B78363">
        <v>2012</v>
      </c>
      <c r="C78363">
        <v>0.23799999999999999</v>
      </c>
      <c r="D78363">
        <v>0.48499999999999999</v>
      </c>
      <c r="E78363">
        <v>0.16300000000000001</v>
      </c>
    </row>
    <row r="78364" spans="1:5" x14ac:dyDescent="0.25">
      <c r="A78364" t="s">
        <v>8178</v>
      </c>
      <c r="B78364">
        <v>2013</v>
      </c>
      <c r="C78364">
        <v>0.23799999999999999</v>
      </c>
      <c r="D78364">
        <v>0.48499999999999999</v>
      </c>
      <c r="E78364">
        <v>0.16300000000000001</v>
      </c>
    </row>
    <row r="78365" spans="1:5" x14ac:dyDescent="0.25">
      <c r="A78365" t="s">
        <v>8178</v>
      </c>
      <c r="B78365">
        <v>2014</v>
      </c>
      <c r="C78365">
        <v>0.23799999999999999</v>
      </c>
      <c r="D78365">
        <v>0.48499999999999999</v>
      </c>
      <c r="E78365">
        <v>0.16300000000000001</v>
      </c>
    </row>
    <row r="78366" spans="1:5" x14ac:dyDescent="0.25">
      <c r="A78366" t="s">
        <v>8178</v>
      </c>
      <c r="B78366">
        <v>2015</v>
      </c>
      <c r="C78366">
        <v>0.17299999999999999</v>
      </c>
      <c r="D78366">
        <v>0.32300000000000001</v>
      </c>
      <c r="E78366">
        <v>-0.04</v>
      </c>
    </row>
    <row r="78367" spans="1:5" x14ac:dyDescent="0.25">
      <c r="A78367" t="s">
        <v>8178</v>
      </c>
      <c r="B78367">
        <v>2016</v>
      </c>
      <c r="C78367">
        <v>0.17299999999999999</v>
      </c>
      <c r="D78367">
        <v>0.32300000000000001</v>
      </c>
      <c r="E78367">
        <v>-0.04</v>
      </c>
    </row>
    <row r="78368" spans="1:5" x14ac:dyDescent="0.25">
      <c r="A78368" t="s">
        <v>8178</v>
      </c>
      <c r="B78368">
        <v>2017</v>
      </c>
      <c r="C78368">
        <v>0.17299999999999999</v>
      </c>
      <c r="D78368">
        <v>0.32300000000000001</v>
      </c>
      <c r="E78368">
        <v>-0.04</v>
      </c>
    </row>
    <row r="78369" spans="1:5" x14ac:dyDescent="0.25">
      <c r="A78369" t="s">
        <v>8178</v>
      </c>
      <c r="B78369">
        <v>2018</v>
      </c>
      <c r="C78369">
        <v>0.17299999999999999</v>
      </c>
      <c r="D78369">
        <v>0.32300000000000001</v>
      </c>
      <c r="E78369">
        <v>-0.04</v>
      </c>
    </row>
    <row r="78370" spans="1:5" x14ac:dyDescent="0.25">
      <c r="A78370" t="s">
        <v>8178</v>
      </c>
      <c r="B78370">
        <v>2019</v>
      </c>
      <c r="C78370">
        <v>0.17299999999999999</v>
      </c>
      <c r="D78370">
        <v>0.32300000000000001</v>
      </c>
      <c r="E78370">
        <v>-0.04</v>
      </c>
    </row>
    <row r="78371" spans="1:5" x14ac:dyDescent="0.25">
      <c r="A78371" t="s">
        <v>8178</v>
      </c>
      <c r="B78371">
        <v>2020</v>
      </c>
      <c r="C78371">
        <v>0.17299999999999999</v>
      </c>
      <c r="D78371">
        <v>0.32300000000000001</v>
      </c>
      <c r="E78371">
        <v>-0.04</v>
      </c>
    </row>
    <row r="78372" spans="1:5" x14ac:dyDescent="0.25">
      <c r="A78372" t="s">
        <v>8178</v>
      </c>
      <c r="B78372">
        <v>2021</v>
      </c>
      <c r="C78372">
        <v>0.17299999999999999</v>
      </c>
      <c r="D78372">
        <v>0.32300000000000001</v>
      </c>
      <c r="E78372">
        <v>-0.04</v>
      </c>
    </row>
    <row r="78373" spans="1:5" x14ac:dyDescent="0.25">
      <c r="A78373" t="s">
        <v>8178</v>
      </c>
      <c r="B78373">
        <v>2022</v>
      </c>
      <c r="C78373">
        <v>0.17299999999999999</v>
      </c>
      <c r="D78373">
        <v>0.32300000000000001</v>
      </c>
      <c r="E78373">
        <v>-0.04</v>
      </c>
    </row>
    <row r="78374" spans="1:5" x14ac:dyDescent="0.25">
      <c r="A78374" t="s">
        <v>8180</v>
      </c>
      <c r="B78374">
        <v>1995</v>
      </c>
      <c r="C78374">
        <v>-0.03</v>
      </c>
      <c r="D78374">
        <v>0.48599999999999999</v>
      </c>
      <c r="E78374">
        <v>6.0000000000000001E-3</v>
      </c>
    </row>
    <row r="78375" spans="1:5" x14ac:dyDescent="0.25">
      <c r="A78375" t="s">
        <v>8180</v>
      </c>
      <c r="B78375">
        <v>1996</v>
      </c>
      <c r="C78375">
        <v>-0.03</v>
      </c>
      <c r="D78375">
        <v>0.48599999999999999</v>
      </c>
      <c r="E78375">
        <v>6.0000000000000001E-3</v>
      </c>
    </row>
    <row r="78376" spans="1:5" x14ac:dyDescent="0.25">
      <c r="A78376" t="s">
        <v>8180</v>
      </c>
      <c r="B78376">
        <v>1997</v>
      </c>
      <c r="C78376">
        <v>-0.03</v>
      </c>
      <c r="D78376">
        <v>0.48599999999999999</v>
      </c>
      <c r="E78376">
        <v>6.0000000000000001E-3</v>
      </c>
    </row>
    <row r="78377" spans="1:5" x14ac:dyDescent="0.25">
      <c r="A78377" t="s">
        <v>8180</v>
      </c>
      <c r="B78377">
        <v>1998</v>
      </c>
      <c r="C78377">
        <v>-0.03</v>
      </c>
      <c r="D78377">
        <v>0.48599999999999999</v>
      </c>
      <c r="E78377">
        <v>6.0000000000000001E-3</v>
      </c>
    </row>
    <row r="78378" spans="1:5" x14ac:dyDescent="0.25">
      <c r="A78378" t="s">
        <v>8180</v>
      </c>
      <c r="B78378">
        <v>1999</v>
      </c>
      <c r="C78378">
        <v>-0.03</v>
      </c>
      <c r="D78378">
        <v>0.48599999999999999</v>
      </c>
      <c r="E78378">
        <v>6.0000000000000001E-3</v>
      </c>
    </row>
    <row r="78379" spans="1:5" x14ac:dyDescent="0.25">
      <c r="A78379" t="s">
        <v>8180</v>
      </c>
      <c r="B78379">
        <v>2000</v>
      </c>
      <c r="C78379">
        <v>-0.03</v>
      </c>
      <c r="D78379">
        <v>0.48599999999999999</v>
      </c>
      <c r="E78379">
        <v>6.0000000000000001E-3</v>
      </c>
    </row>
    <row r="78380" spans="1:5" x14ac:dyDescent="0.25">
      <c r="A78380" t="s">
        <v>8180</v>
      </c>
      <c r="B78380">
        <v>2001</v>
      </c>
      <c r="C78380">
        <v>-0.03</v>
      </c>
      <c r="D78380">
        <v>0.48599999999999999</v>
      </c>
      <c r="E78380">
        <v>6.0000000000000001E-3</v>
      </c>
    </row>
    <row r="78381" spans="1:5" x14ac:dyDescent="0.25">
      <c r="A78381" t="s">
        <v>8180</v>
      </c>
      <c r="B78381">
        <v>2002</v>
      </c>
      <c r="C78381">
        <v>-0.03</v>
      </c>
      <c r="D78381">
        <v>0.48599999999999999</v>
      </c>
      <c r="E78381">
        <v>6.0000000000000001E-3</v>
      </c>
    </row>
    <row r="78382" spans="1:5" x14ac:dyDescent="0.25">
      <c r="A78382" t="s">
        <v>8180</v>
      </c>
      <c r="B78382">
        <v>2003</v>
      </c>
      <c r="C78382">
        <v>-0.03</v>
      </c>
      <c r="D78382">
        <v>0.48599999999999999</v>
      </c>
      <c r="E78382">
        <v>6.0000000000000001E-3</v>
      </c>
    </row>
    <row r="78383" spans="1:5" x14ac:dyDescent="0.25">
      <c r="A78383" t="s">
        <v>8180</v>
      </c>
      <c r="B78383">
        <v>2004</v>
      </c>
      <c r="C78383">
        <v>-0.03</v>
      </c>
      <c r="D78383">
        <v>0.48599999999999999</v>
      </c>
      <c r="E78383">
        <v>6.0000000000000001E-3</v>
      </c>
    </row>
    <row r="78384" spans="1:5" x14ac:dyDescent="0.25">
      <c r="A78384" t="s">
        <v>8180</v>
      </c>
      <c r="B78384">
        <v>2005</v>
      </c>
      <c r="C78384">
        <v>0.06</v>
      </c>
      <c r="D78384">
        <v>0.307</v>
      </c>
      <c r="E78384">
        <v>0.188</v>
      </c>
    </row>
    <row r="78385" spans="1:5" x14ac:dyDescent="0.25">
      <c r="A78385" t="s">
        <v>8180</v>
      </c>
      <c r="B78385">
        <v>2006</v>
      </c>
      <c r="C78385">
        <v>0.06</v>
      </c>
      <c r="D78385">
        <v>0.307</v>
      </c>
      <c r="E78385">
        <v>0.188</v>
      </c>
    </row>
    <row r="78386" spans="1:5" x14ac:dyDescent="0.25">
      <c r="A78386" t="s">
        <v>8180</v>
      </c>
      <c r="B78386">
        <v>2007</v>
      </c>
      <c r="C78386">
        <v>0.06</v>
      </c>
      <c r="D78386">
        <v>0.307</v>
      </c>
      <c r="E78386">
        <v>0.188</v>
      </c>
    </row>
    <row r="78387" spans="1:5" x14ac:dyDescent="0.25">
      <c r="A78387" t="s">
        <v>8180</v>
      </c>
      <c r="B78387">
        <v>2008</v>
      </c>
      <c r="C78387">
        <v>0.06</v>
      </c>
      <c r="D78387">
        <v>0.307</v>
      </c>
      <c r="E78387">
        <v>0.188</v>
      </c>
    </row>
    <row r="78388" spans="1:5" x14ac:dyDescent="0.25">
      <c r="A78388" t="s">
        <v>8180</v>
      </c>
      <c r="B78388">
        <v>2009</v>
      </c>
      <c r="C78388">
        <v>0.06</v>
      </c>
      <c r="D78388">
        <v>0.307</v>
      </c>
      <c r="E78388">
        <v>0.188</v>
      </c>
    </row>
    <row r="78389" spans="1:5" x14ac:dyDescent="0.25">
      <c r="A78389" t="s">
        <v>8180</v>
      </c>
      <c r="B78389">
        <v>2010</v>
      </c>
      <c r="C78389">
        <v>0.06</v>
      </c>
      <c r="D78389">
        <v>0.307</v>
      </c>
      <c r="E78389">
        <v>0.188</v>
      </c>
    </row>
    <row r="78390" spans="1:5" x14ac:dyDescent="0.25">
      <c r="A78390" t="s">
        <v>8180</v>
      </c>
      <c r="B78390">
        <v>2011</v>
      </c>
      <c r="C78390">
        <v>0.06</v>
      </c>
      <c r="D78390">
        <v>0.307</v>
      </c>
      <c r="E78390">
        <v>0.188</v>
      </c>
    </row>
    <row r="78391" spans="1:5" x14ac:dyDescent="0.25">
      <c r="A78391" t="s">
        <v>8180</v>
      </c>
      <c r="B78391">
        <v>2012</v>
      </c>
      <c r="C78391">
        <v>0.06</v>
      </c>
      <c r="D78391">
        <v>0.307</v>
      </c>
      <c r="E78391">
        <v>0.188</v>
      </c>
    </row>
    <row r="78392" spans="1:5" x14ac:dyDescent="0.25">
      <c r="A78392" t="s">
        <v>8180</v>
      </c>
      <c r="B78392">
        <v>2013</v>
      </c>
      <c r="C78392">
        <v>0.06</v>
      </c>
      <c r="D78392">
        <v>0.307</v>
      </c>
      <c r="E78392">
        <v>0.188</v>
      </c>
    </row>
    <row r="78393" spans="1:5" x14ac:dyDescent="0.25">
      <c r="A78393" t="s">
        <v>8180</v>
      </c>
      <c r="B78393">
        <v>2014</v>
      </c>
      <c r="C78393">
        <v>0.06</v>
      </c>
      <c r="D78393">
        <v>0.307</v>
      </c>
      <c r="E78393">
        <v>0.188</v>
      </c>
    </row>
    <row r="78394" spans="1:5" x14ac:dyDescent="0.25">
      <c r="A78394" t="s">
        <v>8180</v>
      </c>
      <c r="B78394">
        <v>2015</v>
      </c>
      <c r="C78394">
        <v>0.218</v>
      </c>
      <c r="D78394">
        <v>0.48699999999999999</v>
      </c>
      <c r="E78394">
        <v>0.316</v>
      </c>
    </row>
    <row r="78395" spans="1:5" x14ac:dyDescent="0.25">
      <c r="A78395" t="s">
        <v>8180</v>
      </c>
      <c r="B78395">
        <v>2016</v>
      </c>
      <c r="C78395">
        <v>0.218</v>
      </c>
      <c r="D78395">
        <v>0.48699999999999999</v>
      </c>
      <c r="E78395">
        <v>0.316</v>
      </c>
    </row>
    <row r="78396" spans="1:5" x14ac:dyDescent="0.25">
      <c r="A78396" t="s">
        <v>8180</v>
      </c>
      <c r="B78396">
        <v>2017</v>
      </c>
      <c r="C78396">
        <v>0.218</v>
      </c>
      <c r="D78396">
        <v>0.48699999999999999</v>
      </c>
      <c r="E78396">
        <v>0.316</v>
      </c>
    </row>
    <row r="78397" spans="1:5" x14ac:dyDescent="0.25">
      <c r="A78397" t="s">
        <v>8180</v>
      </c>
      <c r="B78397">
        <v>2018</v>
      </c>
      <c r="C78397">
        <v>0.218</v>
      </c>
      <c r="D78397">
        <v>0.48699999999999999</v>
      </c>
      <c r="E78397">
        <v>0.316</v>
      </c>
    </row>
    <row r="78398" spans="1:5" x14ac:dyDescent="0.25">
      <c r="A78398" t="s">
        <v>8180</v>
      </c>
      <c r="B78398">
        <v>2019</v>
      </c>
      <c r="C78398">
        <v>0.218</v>
      </c>
      <c r="D78398">
        <v>0.48699999999999999</v>
      </c>
      <c r="E78398">
        <v>0.316</v>
      </c>
    </row>
    <row r="78399" spans="1:5" x14ac:dyDescent="0.25">
      <c r="A78399" t="s">
        <v>8180</v>
      </c>
      <c r="B78399">
        <v>2020</v>
      </c>
      <c r="C78399">
        <v>0.218</v>
      </c>
      <c r="D78399">
        <v>0.48699999999999999</v>
      </c>
      <c r="E78399">
        <v>0.316</v>
      </c>
    </row>
    <row r="78400" spans="1:5" x14ac:dyDescent="0.25">
      <c r="A78400" t="s">
        <v>8180</v>
      </c>
      <c r="B78400">
        <v>2021</v>
      </c>
      <c r="C78400">
        <v>0.218</v>
      </c>
      <c r="D78400">
        <v>0.48699999999999999</v>
      </c>
      <c r="E78400">
        <v>0.316</v>
      </c>
    </row>
    <row r="78401" spans="1:5" x14ac:dyDescent="0.25">
      <c r="A78401" t="s">
        <v>8180</v>
      </c>
      <c r="B78401">
        <v>2022</v>
      </c>
      <c r="C78401">
        <v>0.218</v>
      </c>
      <c r="D78401">
        <v>0.48699999999999999</v>
      </c>
      <c r="E78401">
        <v>0.316</v>
      </c>
    </row>
    <row r="78402" spans="1:5" x14ac:dyDescent="0.25">
      <c r="A78402" t="s">
        <v>8192</v>
      </c>
      <c r="B78402">
        <v>1995</v>
      </c>
      <c r="C78402">
        <v>0.153</v>
      </c>
      <c r="D78402">
        <v>0.39900000000000002</v>
      </c>
      <c r="E78402">
        <v>-8.5999999999999993E-2</v>
      </c>
    </row>
    <row r="78403" spans="1:5" x14ac:dyDescent="0.25">
      <c r="A78403" t="s">
        <v>8192</v>
      </c>
      <c r="B78403">
        <v>1996</v>
      </c>
      <c r="C78403">
        <v>0.153</v>
      </c>
      <c r="D78403">
        <v>0.39900000000000002</v>
      </c>
      <c r="E78403">
        <v>-8.5999999999999993E-2</v>
      </c>
    </row>
    <row r="78404" spans="1:5" x14ac:dyDescent="0.25">
      <c r="A78404" t="s">
        <v>8192</v>
      </c>
      <c r="B78404">
        <v>1997</v>
      </c>
      <c r="C78404">
        <v>0.153</v>
      </c>
      <c r="D78404">
        <v>0.39900000000000002</v>
      </c>
      <c r="E78404">
        <v>-8.5999999999999993E-2</v>
      </c>
    </row>
    <row r="78405" spans="1:5" x14ac:dyDescent="0.25">
      <c r="A78405" t="s">
        <v>8192</v>
      </c>
      <c r="B78405">
        <v>1998</v>
      </c>
      <c r="C78405">
        <v>0.153</v>
      </c>
      <c r="D78405">
        <v>0.39900000000000002</v>
      </c>
      <c r="E78405">
        <v>-8.5999999999999993E-2</v>
      </c>
    </row>
    <row r="78406" spans="1:5" x14ac:dyDescent="0.25">
      <c r="A78406" t="s">
        <v>8192</v>
      </c>
      <c r="B78406">
        <v>1999</v>
      </c>
      <c r="C78406">
        <v>0.153</v>
      </c>
      <c r="D78406">
        <v>0.39900000000000002</v>
      </c>
      <c r="E78406">
        <v>-8.5999999999999993E-2</v>
      </c>
    </row>
    <row r="78407" spans="1:5" x14ac:dyDescent="0.25">
      <c r="A78407" t="s">
        <v>8192</v>
      </c>
      <c r="B78407">
        <v>2000</v>
      </c>
      <c r="C78407">
        <v>0.153</v>
      </c>
      <c r="D78407">
        <v>0.39900000000000002</v>
      </c>
      <c r="E78407">
        <v>-8.5999999999999993E-2</v>
      </c>
    </row>
    <row r="78408" spans="1:5" x14ac:dyDescent="0.25">
      <c r="A78408" t="s">
        <v>8192</v>
      </c>
      <c r="B78408">
        <v>2001</v>
      </c>
      <c r="C78408">
        <v>0.153</v>
      </c>
      <c r="D78408">
        <v>0.39900000000000002</v>
      </c>
      <c r="E78408">
        <v>-8.5999999999999993E-2</v>
      </c>
    </row>
    <row r="78409" spans="1:5" x14ac:dyDescent="0.25">
      <c r="A78409" t="s">
        <v>8192</v>
      </c>
      <c r="B78409">
        <v>2002</v>
      </c>
      <c r="C78409">
        <v>0.153</v>
      </c>
      <c r="D78409">
        <v>0.39900000000000002</v>
      </c>
      <c r="E78409">
        <v>-8.5999999999999993E-2</v>
      </c>
    </row>
    <row r="78410" spans="1:5" x14ac:dyDescent="0.25">
      <c r="A78410" t="s">
        <v>8192</v>
      </c>
      <c r="B78410">
        <v>2003</v>
      </c>
      <c r="C78410">
        <v>0.153</v>
      </c>
      <c r="D78410">
        <v>0.39900000000000002</v>
      </c>
      <c r="E78410">
        <v>-8.5999999999999993E-2</v>
      </c>
    </row>
    <row r="78411" spans="1:5" x14ac:dyDescent="0.25">
      <c r="A78411" t="s">
        <v>8192</v>
      </c>
      <c r="B78411">
        <v>2004</v>
      </c>
      <c r="C78411">
        <v>0.153</v>
      </c>
      <c r="D78411">
        <v>0.39900000000000002</v>
      </c>
      <c r="E78411">
        <v>-8.5999999999999993E-2</v>
      </c>
    </row>
    <row r="78412" spans="1:5" x14ac:dyDescent="0.25">
      <c r="A78412" t="s">
        <v>8192</v>
      </c>
      <c r="B78412">
        <v>2005</v>
      </c>
      <c r="C78412">
        <v>8.3000000000000004E-2</v>
      </c>
      <c r="D78412">
        <v>0.23300000000000001</v>
      </c>
      <c r="E78412">
        <v>0.02</v>
      </c>
    </row>
    <row r="78413" spans="1:5" x14ac:dyDescent="0.25">
      <c r="A78413" t="s">
        <v>8192</v>
      </c>
      <c r="B78413">
        <v>2006</v>
      </c>
      <c r="C78413">
        <v>8.3000000000000004E-2</v>
      </c>
      <c r="D78413">
        <v>0.23300000000000001</v>
      </c>
      <c r="E78413">
        <v>0.02</v>
      </c>
    </row>
    <row r="78414" spans="1:5" x14ac:dyDescent="0.25">
      <c r="A78414" t="s">
        <v>8192</v>
      </c>
      <c r="B78414">
        <v>2007</v>
      </c>
      <c r="C78414">
        <v>8.3000000000000004E-2</v>
      </c>
      <c r="D78414">
        <v>0.23300000000000001</v>
      </c>
      <c r="E78414">
        <v>0.02</v>
      </c>
    </row>
    <row r="78415" spans="1:5" x14ac:dyDescent="0.25">
      <c r="A78415" t="s">
        <v>8192</v>
      </c>
      <c r="B78415">
        <v>2008</v>
      </c>
      <c r="C78415">
        <v>8.3000000000000004E-2</v>
      </c>
      <c r="D78415">
        <v>0.23300000000000001</v>
      </c>
      <c r="E78415">
        <v>0.02</v>
      </c>
    </row>
    <row r="78416" spans="1:5" x14ac:dyDescent="0.25">
      <c r="A78416" t="s">
        <v>8192</v>
      </c>
      <c r="B78416">
        <v>2009</v>
      </c>
      <c r="C78416">
        <v>8.3000000000000004E-2</v>
      </c>
      <c r="D78416">
        <v>0.23300000000000001</v>
      </c>
      <c r="E78416">
        <v>0.02</v>
      </c>
    </row>
    <row r="78417" spans="1:5" x14ac:dyDescent="0.25">
      <c r="A78417" t="s">
        <v>8192</v>
      </c>
      <c r="B78417">
        <v>2010</v>
      </c>
      <c r="C78417">
        <v>8.3000000000000004E-2</v>
      </c>
      <c r="D78417">
        <v>0.23300000000000001</v>
      </c>
      <c r="E78417">
        <v>0.02</v>
      </c>
    </row>
    <row r="78418" spans="1:5" x14ac:dyDescent="0.25">
      <c r="A78418" t="s">
        <v>8192</v>
      </c>
      <c r="B78418">
        <v>2011</v>
      </c>
      <c r="C78418">
        <v>8.3000000000000004E-2</v>
      </c>
      <c r="D78418">
        <v>0.23300000000000001</v>
      </c>
      <c r="E78418">
        <v>0.02</v>
      </c>
    </row>
    <row r="78419" spans="1:5" x14ac:dyDescent="0.25">
      <c r="A78419" t="s">
        <v>8192</v>
      </c>
      <c r="B78419">
        <v>2012</v>
      </c>
      <c r="C78419">
        <v>8.3000000000000004E-2</v>
      </c>
      <c r="D78419">
        <v>0.23300000000000001</v>
      </c>
      <c r="E78419">
        <v>0.02</v>
      </c>
    </row>
    <row r="78420" spans="1:5" x14ac:dyDescent="0.25">
      <c r="A78420" t="s">
        <v>8192</v>
      </c>
      <c r="B78420">
        <v>2013</v>
      </c>
      <c r="C78420">
        <v>8.3000000000000004E-2</v>
      </c>
      <c r="D78420">
        <v>0.23300000000000001</v>
      </c>
      <c r="E78420">
        <v>0.02</v>
      </c>
    </row>
    <row r="78421" spans="1:5" x14ac:dyDescent="0.25">
      <c r="A78421" t="s">
        <v>8192</v>
      </c>
      <c r="B78421">
        <v>2014</v>
      </c>
      <c r="C78421">
        <v>8.3000000000000004E-2</v>
      </c>
      <c r="D78421">
        <v>0.23300000000000001</v>
      </c>
      <c r="E78421">
        <v>0.02</v>
      </c>
    </row>
    <row r="78422" spans="1:5" x14ac:dyDescent="0.25">
      <c r="A78422" t="s">
        <v>8192</v>
      </c>
      <c r="B78422">
        <v>2015</v>
      </c>
      <c r="C78422">
        <v>0.29899999999999999</v>
      </c>
      <c r="D78422">
        <v>0.502</v>
      </c>
      <c r="E78422">
        <v>0.438</v>
      </c>
    </row>
    <row r="78423" spans="1:5" x14ac:dyDescent="0.25">
      <c r="A78423" t="s">
        <v>8192</v>
      </c>
      <c r="B78423">
        <v>2016</v>
      </c>
      <c r="C78423">
        <v>0.29899999999999999</v>
      </c>
      <c r="D78423">
        <v>0.502</v>
      </c>
      <c r="E78423">
        <v>0.438</v>
      </c>
    </row>
    <row r="78424" spans="1:5" x14ac:dyDescent="0.25">
      <c r="A78424" t="s">
        <v>8192</v>
      </c>
      <c r="B78424">
        <v>2017</v>
      </c>
      <c r="C78424">
        <v>0.29899999999999999</v>
      </c>
      <c r="D78424">
        <v>0.502</v>
      </c>
      <c r="E78424">
        <v>0.438</v>
      </c>
    </row>
    <row r="78425" spans="1:5" x14ac:dyDescent="0.25">
      <c r="A78425" t="s">
        <v>8192</v>
      </c>
      <c r="B78425">
        <v>2018</v>
      </c>
      <c r="C78425">
        <v>0.29899999999999999</v>
      </c>
      <c r="D78425">
        <v>0.502</v>
      </c>
      <c r="E78425">
        <v>0.438</v>
      </c>
    </row>
    <row r="78426" spans="1:5" x14ac:dyDescent="0.25">
      <c r="A78426" t="s">
        <v>8192</v>
      </c>
      <c r="B78426">
        <v>2019</v>
      </c>
      <c r="C78426">
        <v>0.29899999999999999</v>
      </c>
      <c r="D78426">
        <v>0.502</v>
      </c>
      <c r="E78426">
        <v>0.438</v>
      </c>
    </row>
    <row r="78427" spans="1:5" x14ac:dyDescent="0.25">
      <c r="A78427" t="s">
        <v>8192</v>
      </c>
      <c r="B78427">
        <v>2020</v>
      </c>
      <c r="C78427">
        <v>0.29899999999999999</v>
      </c>
      <c r="D78427">
        <v>0.502</v>
      </c>
      <c r="E78427">
        <v>0.438</v>
      </c>
    </row>
    <row r="78428" spans="1:5" x14ac:dyDescent="0.25">
      <c r="A78428" t="s">
        <v>8192</v>
      </c>
      <c r="B78428">
        <v>2021</v>
      </c>
      <c r="C78428">
        <v>0.29899999999999999</v>
      </c>
      <c r="D78428">
        <v>0.502</v>
      </c>
      <c r="E78428">
        <v>0.438</v>
      </c>
    </row>
    <row r="78429" spans="1:5" x14ac:dyDescent="0.25">
      <c r="A78429" t="s">
        <v>8192</v>
      </c>
      <c r="B78429">
        <v>2022</v>
      </c>
      <c r="C78429">
        <v>0.29899999999999999</v>
      </c>
      <c r="D78429">
        <v>0.502</v>
      </c>
      <c r="E78429">
        <v>0.438</v>
      </c>
    </row>
    <row r="78430" spans="1:5" x14ac:dyDescent="0.25">
      <c r="A78430" t="s">
        <v>8196</v>
      </c>
      <c r="B78430">
        <v>1995</v>
      </c>
      <c r="C78430">
        <v>0.34699999999999998</v>
      </c>
      <c r="D78430">
        <v>0.2</v>
      </c>
      <c r="E78430">
        <v>0.38</v>
      </c>
    </row>
    <row r="78431" spans="1:5" x14ac:dyDescent="0.25">
      <c r="A78431" t="s">
        <v>8196</v>
      </c>
      <c r="B78431">
        <v>1996</v>
      </c>
      <c r="C78431">
        <v>0.34699999999999998</v>
      </c>
      <c r="D78431">
        <v>0.2</v>
      </c>
      <c r="E78431">
        <v>0.38</v>
      </c>
    </row>
    <row r="78432" spans="1:5" x14ac:dyDescent="0.25">
      <c r="A78432" t="s">
        <v>8196</v>
      </c>
      <c r="B78432">
        <v>1997</v>
      </c>
      <c r="C78432">
        <v>0.34699999999999998</v>
      </c>
      <c r="D78432">
        <v>0.2</v>
      </c>
      <c r="E78432">
        <v>0.38</v>
      </c>
    </row>
    <row r="78433" spans="1:5" x14ac:dyDescent="0.25">
      <c r="A78433" t="s">
        <v>8196</v>
      </c>
      <c r="B78433">
        <v>1998</v>
      </c>
      <c r="C78433">
        <v>0.34699999999999998</v>
      </c>
      <c r="D78433">
        <v>0.2</v>
      </c>
      <c r="E78433">
        <v>0.38</v>
      </c>
    </row>
    <row r="78434" spans="1:5" x14ac:dyDescent="0.25">
      <c r="A78434" t="s">
        <v>8196</v>
      </c>
      <c r="B78434">
        <v>1999</v>
      </c>
      <c r="C78434">
        <v>0.34699999999999998</v>
      </c>
      <c r="D78434">
        <v>0.2</v>
      </c>
      <c r="E78434">
        <v>0.38</v>
      </c>
    </row>
    <row r="78435" spans="1:5" x14ac:dyDescent="0.25">
      <c r="A78435" t="s">
        <v>8196</v>
      </c>
      <c r="B78435">
        <v>2000</v>
      </c>
      <c r="C78435">
        <v>0.34699999999999998</v>
      </c>
      <c r="D78435">
        <v>0.2</v>
      </c>
      <c r="E78435">
        <v>0.38</v>
      </c>
    </row>
    <row r="78436" spans="1:5" x14ac:dyDescent="0.25">
      <c r="A78436" t="s">
        <v>8196</v>
      </c>
      <c r="B78436">
        <v>2001</v>
      </c>
      <c r="C78436">
        <v>0.34699999999999998</v>
      </c>
      <c r="D78436">
        <v>0.2</v>
      </c>
      <c r="E78436">
        <v>0.38</v>
      </c>
    </row>
    <row r="78437" spans="1:5" x14ac:dyDescent="0.25">
      <c r="A78437" t="s">
        <v>8196</v>
      </c>
      <c r="B78437">
        <v>2002</v>
      </c>
      <c r="C78437">
        <v>0.34699999999999998</v>
      </c>
      <c r="D78437">
        <v>0.2</v>
      </c>
      <c r="E78437">
        <v>0.38</v>
      </c>
    </row>
    <row r="78438" spans="1:5" x14ac:dyDescent="0.25">
      <c r="A78438" t="s">
        <v>8196</v>
      </c>
      <c r="B78438">
        <v>2003</v>
      </c>
      <c r="C78438">
        <v>0.34699999999999998</v>
      </c>
      <c r="D78438">
        <v>0.2</v>
      </c>
      <c r="E78438">
        <v>0.38</v>
      </c>
    </row>
    <row r="78439" spans="1:5" x14ac:dyDescent="0.25">
      <c r="A78439" t="s">
        <v>8196</v>
      </c>
      <c r="B78439">
        <v>2004</v>
      </c>
      <c r="C78439">
        <v>0.34699999999999998</v>
      </c>
      <c r="D78439">
        <v>0.2</v>
      </c>
      <c r="E78439">
        <v>0.38</v>
      </c>
    </row>
    <row r="78440" spans="1:5" x14ac:dyDescent="0.25">
      <c r="A78440" t="s">
        <v>8196</v>
      </c>
      <c r="B78440">
        <v>2005</v>
      </c>
      <c r="C78440">
        <v>-0.122</v>
      </c>
      <c r="D78440">
        <v>0.23699999999999999</v>
      </c>
      <c r="E78440">
        <v>0.20699999999999999</v>
      </c>
    </row>
    <row r="78441" spans="1:5" x14ac:dyDescent="0.25">
      <c r="A78441" t="s">
        <v>8196</v>
      </c>
      <c r="B78441">
        <v>2006</v>
      </c>
      <c r="C78441">
        <v>-0.122</v>
      </c>
      <c r="D78441">
        <v>0.23699999999999999</v>
      </c>
      <c r="E78441">
        <v>0.20699999999999999</v>
      </c>
    </row>
    <row r="78442" spans="1:5" x14ac:dyDescent="0.25">
      <c r="A78442" t="s">
        <v>8196</v>
      </c>
      <c r="B78442">
        <v>2007</v>
      </c>
      <c r="C78442">
        <v>-0.122</v>
      </c>
      <c r="D78442">
        <v>0.23699999999999999</v>
      </c>
      <c r="E78442">
        <v>0.20699999999999999</v>
      </c>
    </row>
    <row r="78443" spans="1:5" x14ac:dyDescent="0.25">
      <c r="A78443" t="s">
        <v>8196</v>
      </c>
      <c r="B78443">
        <v>2008</v>
      </c>
      <c r="C78443">
        <v>-0.122</v>
      </c>
      <c r="D78443">
        <v>0.23699999999999999</v>
      </c>
      <c r="E78443">
        <v>0.20699999999999999</v>
      </c>
    </row>
    <row r="78444" spans="1:5" x14ac:dyDescent="0.25">
      <c r="A78444" t="s">
        <v>8196</v>
      </c>
      <c r="B78444">
        <v>2009</v>
      </c>
      <c r="C78444">
        <v>-0.122</v>
      </c>
      <c r="D78444">
        <v>0.23699999999999999</v>
      </c>
      <c r="E78444">
        <v>0.20699999999999999</v>
      </c>
    </row>
    <row r="78445" spans="1:5" x14ac:dyDescent="0.25">
      <c r="A78445" t="s">
        <v>8196</v>
      </c>
      <c r="B78445">
        <v>2010</v>
      </c>
      <c r="C78445">
        <v>-0.122</v>
      </c>
      <c r="D78445">
        <v>0.23699999999999999</v>
      </c>
      <c r="E78445">
        <v>0.20699999999999999</v>
      </c>
    </row>
    <row r="78446" spans="1:5" x14ac:dyDescent="0.25">
      <c r="A78446" t="s">
        <v>8196</v>
      </c>
      <c r="B78446">
        <v>2011</v>
      </c>
      <c r="C78446">
        <v>-0.122</v>
      </c>
      <c r="D78446">
        <v>0.23699999999999999</v>
      </c>
      <c r="E78446">
        <v>0.20699999999999999</v>
      </c>
    </row>
    <row r="78447" spans="1:5" x14ac:dyDescent="0.25">
      <c r="A78447" t="s">
        <v>8196</v>
      </c>
      <c r="B78447">
        <v>2012</v>
      </c>
      <c r="C78447">
        <v>-0.122</v>
      </c>
      <c r="D78447">
        <v>0.23699999999999999</v>
      </c>
      <c r="E78447">
        <v>0.20699999999999999</v>
      </c>
    </row>
    <row r="78448" spans="1:5" x14ac:dyDescent="0.25">
      <c r="A78448" t="s">
        <v>8196</v>
      </c>
      <c r="B78448">
        <v>2013</v>
      </c>
      <c r="C78448">
        <v>-0.122</v>
      </c>
      <c r="D78448">
        <v>0.23699999999999999</v>
      </c>
      <c r="E78448">
        <v>0.20699999999999999</v>
      </c>
    </row>
    <row r="78449" spans="1:5" x14ac:dyDescent="0.25">
      <c r="A78449" t="s">
        <v>8196</v>
      </c>
      <c r="B78449">
        <v>2014</v>
      </c>
      <c r="C78449">
        <v>-0.122</v>
      </c>
      <c r="D78449">
        <v>0.23699999999999999</v>
      </c>
      <c r="E78449">
        <v>0.20699999999999999</v>
      </c>
    </row>
    <row r="78450" spans="1:5" x14ac:dyDescent="0.25">
      <c r="A78450" t="s">
        <v>8196</v>
      </c>
      <c r="B78450">
        <v>2015</v>
      </c>
      <c r="C78450">
        <v>0.61099999999999999</v>
      </c>
      <c r="D78450">
        <v>0.99199999999999999</v>
      </c>
      <c r="E78450">
        <v>0.96</v>
      </c>
    </row>
    <row r="78451" spans="1:5" x14ac:dyDescent="0.25">
      <c r="A78451" t="s">
        <v>8196</v>
      </c>
      <c r="B78451">
        <v>2016</v>
      </c>
      <c r="C78451">
        <v>0.61099999999999999</v>
      </c>
      <c r="D78451">
        <v>0.99199999999999999</v>
      </c>
      <c r="E78451">
        <v>0.96</v>
      </c>
    </row>
    <row r="78452" spans="1:5" x14ac:dyDescent="0.25">
      <c r="A78452" t="s">
        <v>8196</v>
      </c>
      <c r="B78452">
        <v>2017</v>
      </c>
      <c r="C78452">
        <v>0.61099999999999999</v>
      </c>
      <c r="D78452">
        <v>0.99199999999999999</v>
      </c>
      <c r="E78452">
        <v>0.96</v>
      </c>
    </row>
    <row r="78453" spans="1:5" x14ac:dyDescent="0.25">
      <c r="A78453" t="s">
        <v>8196</v>
      </c>
      <c r="B78453">
        <v>2018</v>
      </c>
      <c r="C78453">
        <v>0.61099999999999999</v>
      </c>
      <c r="D78453">
        <v>0.99199999999999999</v>
      </c>
      <c r="E78453">
        <v>0.96</v>
      </c>
    </row>
    <row r="78454" spans="1:5" x14ac:dyDescent="0.25">
      <c r="A78454" t="s">
        <v>8196</v>
      </c>
      <c r="B78454">
        <v>2019</v>
      </c>
      <c r="C78454">
        <v>0.61099999999999999</v>
      </c>
      <c r="D78454">
        <v>0.99199999999999999</v>
      </c>
      <c r="E78454">
        <v>0.96</v>
      </c>
    </row>
    <row r="78455" spans="1:5" x14ac:dyDescent="0.25">
      <c r="A78455" t="s">
        <v>8196</v>
      </c>
      <c r="B78455">
        <v>2020</v>
      </c>
      <c r="C78455">
        <v>0.61099999999999999</v>
      </c>
      <c r="D78455">
        <v>0.99199999999999999</v>
      </c>
      <c r="E78455">
        <v>0.96</v>
      </c>
    </row>
    <row r="78456" spans="1:5" x14ac:dyDescent="0.25">
      <c r="A78456" t="s">
        <v>8196</v>
      </c>
      <c r="B78456">
        <v>2021</v>
      </c>
      <c r="C78456">
        <v>0.61099999999999999</v>
      </c>
      <c r="D78456">
        <v>0.99199999999999999</v>
      </c>
      <c r="E78456">
        <v>0.96</v>
      </c>
    </row>
    <row r="78457" spans="1:5" x14ac:dyDescent="0.25">
      <c r="A78457" t="s">
        <v>8196</v>
      </c>
      <c r="B78457">
        <v>2022</v>
      </c>
      <c r="C78457">
        <v>0.61099999999999999</v>
      </c>
      <c r="D78457">
        <v>0.99199999999999999</v>
      </c>
      <c r="E78457">
        <v>0.96</v>
      </c>
    </row>
    <row r="78458" spans="1:5" x14ac:dyDescent="0.25">
      <c r="A78458" t="s">
        <v>8190</v>
      </c>
      <c r="B78458">
        <v>1995</v>
      </c>
      <c r="C78458">
        <v>0.252</v>
      </c>
      <c r="D78458">
        <v>0.88900000000000001</v>
      </c>
      <c r="E78458">
        <v>0.28499999999999998</v>
      </c>
    </row>
    <row r="78459" spans="1:5" x14ac:dyDescent="0.25">
      <c r="A78459" t="s">
        <v>8190</v>
      </c>
      <c r="B78459">
        <v>1996</v>
      </c>
      <c r="C78459">
        <v>0.252</v>
      </c>
      <c r="D78459">
        <v>0.88900000000000001</v>
      </c>
      <c r="E78459">
        <v>0.28499999999999998</v>
      </c>
    </row>
    <row r="78460" spans="1:5" x14ac:dyDescent="0.25">
      <c r="A78460" t="s">
        <v>8190</v>
      </c>
      <c r="B78460">
        <v>1997</v>
      </c>
      <c r="C78460">
        <v>0.252</v>
      </c>
      <c r="D78460">
        <v>0.88900000000000001</v>
      </c>
      <c r="E78460">
        <v>0.28499999999999998</v>
      </c>
    </row>
    <row r="78461" spans="1:5" x14ac:dyDescent="0.25">
      <c r="A78461" t="s">
        <v>8190</v>
      </c>
      <c r="B78461">
        <v>1998</v>
      </c>
      <c r="C78461">
        <v>0.252</v>
      </c>
      <c r="D78461">
        <v>0.88900000000000001</v>
      </c>
      <c r="E78461">
        <v>0.28499999999999998</v>
      </c>
    </row>
    <row r="78462" spans="1:5" x14ac:dyDescent="0.25">
      <c r="A78462" t="s">
        <v>8190</v>
      </c>
      <c r="B78462">
        <v>1999</v>
      </c>
      <c r="C78462">
        <v>0.252</v>
      </c>
      <c r="D78462">
        <v>0.88900000000000001</v>
      </c>
      <c r="E78462">
        <v>0.28499999999999998</v>
      </c>
    </row>
    <row r="78463" spans="1:5" x14ac:dyDescent="0.25">
      <c r="A78463" t="s">
        <v>8190</v>
      </c>
      <c r="B78463">
        <v>2000</v>
      </c>
      <c r="C78463">
        <v>0.252</v>
      </c>
      <c r="D78463">
        <v>0.88900000000000001</v>
      </c>
      <c r="E78463">
        <v>0.28499999999999998</v>
      </c>
    </row>
    <row r="78464" spans="1:5" x14ac:dyDescent="0.25">
      <c r="A78464" t="s">
        <v>8190</v>
      </c>
      <c r="B78464">
        <v>2001</v>
      </c>
      <c r="C78464">
        <v>0.252</v>
      </c>
      <c r="D78464">
        <v>0.88900000000000001</v>
      </c>
      <c r="E78464">
        <v>0.28499999999999998</v>
      </c>
    </row>
    <row r="78465" spans="1:5" x14ac:dyDescent="0.25">
      <c r="A78465" t="s">
        <v>8190</v>
      </c>
      <c r="B78465">
        <v>2002</v>
      </c>
      <c r="C78465">
        <v>0.252</v>
      </c>
      <c r="D78465">
        <v>0.88900000000000001</v>
      </c>
      <c r="E78465">
        <v>0.28499999999999998</v>
      </c>
    </row>
    <row r="78466" spans="1:5" x14ac:dyDescent="0.25">
      <c r="A78466" t="s">
        <v>8190</v>
      </c>
      <c r="B78466">
        <v>2003</v>
      </c>
      <c r="C78466">
        <v>0.252</v>
      </c>
      <c r="D78466">
        <v>0.88900000000000001</v>
      </c>
      <c r="E78466">
        <v>0.28499999999999998</v>
      </c>
    </row>
    <row r="78467" spans="1:5" x14ac:dyDescent="0.25">
      <c r="A78467" t="s">
        <v>8190</v>
      </c>
      <c r="B78467">
        <v>2004</v>
      </c>
      <c r="C78467">
        <v>0.252</v>
      </c>
      <c r="D78467">
        <v>0.88900000000000001</v>
      </c>
      <c r="E78467">
        <v>0.28499999999999998</v>
      </c>
    </row>
    <row r="78468" spans="1:5" x14ac:dyDescent="0.25">
      <c r="A78468" t="s">
        <v>8190</v>
      </c>
      <c r="B78468">
        <v>2005</v>
      </c>
      <c r="C78468">
        <v>0.10100000000000001</v>
      </c>
      <c r="D78468">
        <v>0.57699999999999996</v>
      </c>
      <c r="E78468">
        <v>-0.08</v>
      </c>
    </row>
    <row r="78469" spans="1:5" x14ac:dyDescent="0.25">
      <c r="A78469" t="s">
        <v>8190</v>
      </c>
      <c r="B78469">
        <v>2006</v>
      </c>
      <c r="C78469">
        <v>0.10100000000000001</v>
      </c>
      <c r="D78469">
        <v>0.57699999999999996</v>
      </c>
      <c r="E78469">
        <v>-0.08</v>
      </c>
    </row>
    <row r="78470" spans="1:5" x14ac:dyDescent="0.25">
      <c r="A78470" t="s">
        <v>8190</v>
      </c>
      <c r="B78470">
        <v>2007</v>
      </c>
      <c r="C78470">
        <v>0.10100000000000001</v>
      </c>
      <c r="D78470">
        <v>0.57699999999999996</v>
      </c>
      <c r="E78470">
        <v>-0.08</v>
      </c>
    </row>
    <row r="78471" spans="1:5" x14ac:dyDescent="0.25">
      <c r="A78471" t="s">
        <v>8190</v>
      </c>
      <c r="B78471">
        <v>2008</v>
      </c>
      <c r="C78471">
        <v>0.10100000000000001</v>
      </c>
      <c r="D78471">
        <v>0.57699999999999996</v>
      </c>
      <c r="E78471">
        <v>-0.08</v>
      </c>
    </row>
    <row r="78472" spans="1:5" x14ac:dyDescent="0.25">
      <c r="A78472" t="s">
        <v>8190</v>
      </c>
      <c r="B78472">
        <v>2009</v>
      </c>
      <c r="C78472">
        <v>0.10100000000000001</v>
      </c>
      <c r="D78472">
        <v>0.57699999999999996</v>
      </c>
      <c r="E78472">
        <v>-0.08</v>
      </c>
    </row>
    <row r="78473" spans="1:5" x14ac:dyDescent="0.25">
      <c r="A78473" t="s">
        <v>8190</v>
      </c>
      <c r="B78473">
        <v>2010</v>
      </c>
      <c r="C78473">
        <v>0.10100000000000001</v>
      </c>
      <c r="D78473">
        <v>0.57699999999999996</v>
      </c>
      <c r="E78473">
        <v>-0.08</v>
      </c>
    </row>
    <row r="78474" spans="1:5" x14ac:dyDescent="0.25">
      <c r="A78474" t="s">
        <v>8190</v>
      </c>
      <c r="B78474">
        <v>2011</v>
      </c>
      <c r="C78474">
        <v>0.10100000000000001</v>
      </c>
      <c r="D78474">
        <v>0.57699999999999996</v>
      </c>
      <c r="E78474">
        <v>-0.08</v>
      </c>
    </row>
    <row r="78475" spans="1:5" x14ac:dyDescent="0.25">
      <c r="A78475" t="s">
        <v>8190</v>
      </c>
      <c r="B78475">
        <v>2012</v>
      </c>
      <c r="C78475">
        <v>0.10100000000000001</v>
      </c>
      <c r="D78475">
        <v>0.57699999999999996</v>
      </c>
      <c r="E78475">
        <v>-0.08</v>
      </c>
    </row>
    <row r="78476" spans="1:5" x14ac:dyDescent="0.25">
      <c r="A78476" t="s">
        <v>8190</v>
      </c>
      <c r="B78476">
        <v>2013</v>
      </c>
      <c r="C78476">
        <v>0.10100000000000001</v>
      </c>
      <c r="D78476">
        <v>0.57699999999999996</v>
      </c>
      <c r="E78476">
        <v>-0.08</v>
      </c>
    </row>
    <row r="78477" spans="1:5" x14ac:dyDescent="0.25">
      <c r="A78477" t="s">
        <v>8190</v>
      </c>
      <c r="B78477">
        <v>2014</v>
      </c>
      <c r="C78477">
        <v>0.10100000000000001</v>
      </c>
      <c r="D78477">
        <v>0.57699999999999996</v>
      </c>
      <c r="E78477">
        <v>-0.08</v>
      </c>
    </row>
    <row r="78478" spans="1:5" x14ac:dyDescent="0.25">
      <c r="A78478" t="s">
        <v>8190</v>
      </c>
      <c r="B78478">
        <v>2015</v>
      </c>
      <c r="C78478">
        <v>0.435</v>
      </c>
      <c r="D78478">
        <v>0.64300000000000002</v>
      </c>
      <c r="E78478">
        <v>0.25800000000000001</v>
      </c>
    </row>
    <row r="78479" spans="1:5" x14ac:dyDescent="0.25">
      <c r="A78479" t="s">
        <v>8190</v>
      </c>
      <c r="B78479">
        <v>2016</v>
      </c>
      <c r="C78479">
        <v>0.435</v>
      </c>
      <c r="D78479">
        <v>0.64300000000000002</v>
      </c>
      <c r="E78479">
        <v>0.25800000000000001</v>
      </c>
    </row>
    <row r="78480" spans="1:5" x14ac:dyDescent="0.25">
      <c r="A78480" t="s">
        <v>8190</v>
      </c>
      <c r="B78480">
        <v>2017</v>
      </c>
      <c r="C78480">
        <v>0.435</v>
      </c>
      <c r="D78480">
        <v>0.64300000000000002</v>
      </c>
      <c r="E78480">
        <v>0.25800000000000001</v>
      </c>
    </row>
    <row r="78481" spans="1:5" x14ac:dyDescent="0.25">
      <c r="A78481" t="s">
        <v>8190</v>
      </c>
      <c r="B78481">
        <v>2018</v>
      </c>
      <c r="C78481">
        <v>0.435</v>
      </c>
      <c r="D78481">
        <v>0.64300000000000002</v>
      </c>
      <c r="E78481">
        <v>0.25800000000000001</v>
      </c>
    </row>
    <row r="78482" spans="1:5" x14ac:dyDescent="0.25">
      <c r="A78482" t="s">
        <v>8190</v>
      </c>
      <c r="B78482">
        <v>2019</v>
      </c>
      <c r="C78482">
        <v>0.435</v>
      </c>
      <c r="D78482">
        <v>0.64300000000000002</v>
      </c>
      <c r="E78482">
        <v>0.25800000000000001</v>
      </c>
    </row>
    <row r="78483" spans="1:5" x14ac:dyDescent="0.25">
      <c r="A78483" t="s">
        <v>8190</v>
      </c>
      <c r="B78483">
        <v>2020</v>
      </c>
      <c r="C78483">
        <v>0.435</v>
      </c>
      <c r="D78483">
        <v>0.64300000000000002</v>
      </c>
      <c r="E78483">
        <v>0.25800000000000001</v>
      </c>
    </row>
    <row r="78484" spans="1:5" x14ac:dyDescent="0.25">
      <c r="A78484" t="s">
        <v>8190</v>
      </c>
      <c r="B78484">
        <v>2021</v>
      </c>
      <c r="C78484">
        <v>0.435</v>
      </c>
      <c r="D78484">
        <v>0.64300000000000002</v>
      </c>
      <c r="E78484">
        <v>0.25800000000000001</v>
      </c>
    </row>
    <row r="78485" spans="1:5" x14ac:dyDescent="0.25">
      <c r="A78485" t="s">
        <v>8190</v>
      </c>
      <c r="B78485">
        <v>2022</v>
      </c>
      <c r="C78485">
        <v>0.435</v>
      </c>
      <c r="D78485">
        <v>0.64300000000000002</v>
      </c>
      <c r="E78485">
        <v>0.25800000000000001</v>
      </c>
    </row>
    <row r="78486" spans="1:5" x14ac:dyDescent="0.25">
      <c r="A78486" t="s">
        <v>8188</v>
      </c>
      <c r="B78486">
        <v>1995</v>
      </c>
      <c r="C78486">
        <v>0.17499999999999999</v>
      </c>
      <c r="D78486">
        <v>0.79600000000000004</v>
      </c>
      <c r="E78486">
        <v>-0.1</v>
      </c>
    </row>
    <row r="78487" spans="1:5" x14ac:dyDescent="0.25">
      <c r="A78487" t="s">
        <v>8188</v>
      </c>
      <c r="B78487">
        <v>1996</v>
      </c>
      <c r="C78487">
        <v>0.17499999999999999</v>
      </c>
      <c r="D78487">
        <v>0.79600000000000004</v>
      </c>
      <c r="E78487">
        <v>-0.1</v>
      </c>
    </row>
    <row r="78488" spans="1:5" x14ac:dyDescent="0.25">
      <c r="A78488" t="s">
        <v>8188</v>
      </c>
      <c r="B78488">
        <v>1997</v>
      </c>
      <c r="C78488">
        <v>0.17499999999999999</v>
      </c>
      <c r="D78488">
        <v>0.79600000000000004</v>
      </c>
      <c r="E78488">
        <v>-0.1</v>
      </c>
    </row>
    <row r="78489" spans="1:5" x14ac:dyDescent="0.25">
      <c r="A78489" t="s">
        <v>8188</v>
      </c>
      <c r="B78489">
        <v>1998</v>
      </c>
      <c r="C78489">
        <v>0.17499999999999999</v>
      </c>
      <c r="D78489">
        <v>0.79600000000000004</v>
      </c>
      <c r="E78489">
        <v>-0.1</v>
      </c>
    </row>
    <row r="78490" spans="1:5" x14ac:dyDescent="0.25">
      <c r="A78490" t="s">
        <v>8188</v>
      </c>
      <c r="B78490">
        <v>1999</v>
      </c>
      <c r="C78490">
        <v>0.17499999999999999</v>
      </c>
      <c r="D78490">
        <v>0.79600000000000004</v>
      </c>
      <c r="E78490">
        <v>-0.1</v>
      </c>
    </row>
    <row r="78491" spans="1:5" x14ac:dyDescent="0.25">
      <c r="A78491" t="s">
        <v>8188</v>
      </c>
      <c r="B78491">
        <v>2000</v>
      </c>
      <c r="C78491">
        <v>0.17499999999999999</v>
      </c>
      <c r="D78491">
        <v>0.79600000000000004</v>
      </c>
      <c r="E78491">
        <v>-0.1</v>
      </c>
    </row>
    <row r="78492" spans="1:5" x14ac:dyDescent="0.25">
      <c r="A78492" t="s">
        <v>8188</v>
      </c>
      <c r="B78492">
        <v>2001</v>
      </c>
      <c r="C78492">
        <v>0.17499999999999999</v>
      </c>
      <c r="D78492">
        <v>0.79600000000000004</v>
      </c>
      <c r="E78492">
        <v>-0.1</v>
      </c>
    </row>
    <row r="78493" spans="1:5" x14ac:dyDescent="0.25">
      <c r="A78493" t="s">
        <v>8188</v>
      </c>
      <c r="B78493">
        <v>2002</v>
      </c>
      <c r="C78493">
        <v>0.17499999999999999</v>
      </c>
      <c r="D78493">
        <v>0.79600000000000004</v>
      </c>
      <c r="E78493">
        <v>-0.1</v>
      </c>
    </row>
    <row r="78494" spans="1:5" x14ac:dyDescent="0.25">
      <c r="A78494" t="s">
        <v>8188</v>
      </c>
      <c r="B78494">
        <v>2003</v>
      </c>
      <c r="C78494">
        <v>0.17499999999999999</v>
      </c>
      <c r="D78494">
        <v>0.79600000000000004</v>
      </c>
      <c r="E78494">
        <v>-0.1</v>
      </c>
    </row>
    <row r="78495" spans="1:5" x14ac:dyDescent="0.25">
      <c r="A78495" t="s">
        <v>8188</v>
      </c>
      <c r="B78495">
        <v>2004</v>
      </c>
      <c r="C78495">
        <v>0.17499999999999999</v>
      </c>
      <c r="D78495">
        <v>0.79600000000000004</v>
      </c>
      <c r="E78495">
        <v>-0.1</v>
      </c>
    </row>
    <row r="78496" spans="1:5" x14ac:dyDescent="0.25">
      <c r="A78496" t="s">
        <v>8188</v>
      </c>
      <c r="B78496">
        <v>2005</v>
      </c>
      <c r="C78496">
        <v>0.112</v>
      </c>
      <c r="D78496">
        <v>0.39700000000000002</v>
      </c>
      <c r="E78496">
        <v>-0.496</v>
      </c>
    </row>
    <row r="78497" spans="1:5" x14ac:dyDescent="0.25">
      <c r="A78497" t="s">
        <v>8188</v>
      </c>
      <c r="B78497">
        <v>2006</v>
      </c>
      <c r="C78497">
        <v>0.112</v>
      </c>
      <c r="D78497">
        <v>0.39700000000000002</v>
      </c>
      <c r="E78497">
        <v>-0.496</v>
      </c>
    </row>
    <row r="78498" spans="1:5" x14ac:dyDescent="0.25">
      <c r="A78498" t="s">
        <v>8188</v>
      </c>
      <c r="B78498">
        <v>2007</v>
      </c>
      <c r="C78498">
        <v>0.112</v>
      </c>
      <c r="D78498">
        <v>0.39700000000000002</v>
      </c>
      <c r="E78498">
        <v>-0.496</v>
      </c>
    </row>
    <row r="78499" spans="1:5" x14ac:dyDescent="0.25">
      <c r="A78499" t="s">
        <v>8188</v>
      </c>
      <c r="B78499">
        <v>2008</v>
      </c>
      <c r="C78499">
        <v>0.112</v>
      </c>
      <c r="D78499">
        <v>0.39700000000000002</v>
      </c>
      <c r="E78499">
        <v>-0.496</v>
      </c>
    </row>
    <row r="78500" spans="1:5" x14ac:dyDescent="0.25">
      <c r="A78500" t="s">
        <v>8188</v>
      </c>
      <c r="B78500">
        <v>2009</v>
      </c>
      <c r="C78500">
        <v>0.112</v>
      </c>
      <c r="D78500">
        <v>0.39700000000000002</v>
      </c>
      <c r="E78500">
        <v>-0.496</v>
      </c>
    </row>
    <row r="78501" spans="1:5" x14ac:dyDescent="0.25">
      <c r="A78501" t="s">
        <v>8188</v>
      </c>
      <c r="B78501">
        <v>2010</v>
      </c>
      <c r="C78501">
        <v>0.112</v>
      </c>
      <c r="D78501">
        <v>0.39700000000000002</v>
      </c>
      <c r="E78501">
        <v>-0.496</v>
      </c>
    </row>
    <row r="78502" spans="1:5" x14ac:dyDescent="0.25">
      <c r="A78502" t="s">
        <v>8188</v>
      </c>
      <c r="B78502">
        <v>2011</v>
      </c>
      <c r="C78502">
        <v>0.112</v>
      </c>
      <c r="D78502">
        <v>0.39700000000000002</v>
      </c>
      <c r="E78502">
        <v>-0.496</v>
      </c>
    </row>
    <row r="78503" spans="1:5" x14ac:dyDescent="0.25">
      <c r="A78503" t="s">
        <v>8188</v>
      </c>
      <c r="B78503">
        <v>2012</v>
      </c>
      <c r="C78503">
        <v>0.112</v>
      </c>
      <c r="D78503">
        <v>0.39700000000000002</v>
      </c>
      <c r="E78503">
        <v>-0.496</v>
      </c>
    </row>
    <row r="78504" spans="1:5" x14ac:dyDescent="0.25">
      <c r="A78504" t="s">
        <v>8188</v>
      </c>
      <c r="B78504">
        <v>2013</v>
      </c>
      <c r="C78504">
        <v>0.112</v>
      </c>
      <c r="D78504">
        <v>0.39700000000000002</v>
      </c>
      <c r="E78504">
        <v>-0.496</v>
      </c>
    </row>
    <row r="78505" spans="1:5" x14ac:dyDescent="0.25">
      <c r="A78505" t="s">
        <v>8188</v>
      </c>
      <c r="B78505">
        <v>2014</v>
      </c>
      <c r="C78505">
        <v>0.112</v>
      </c>
      <c r="D78505">
        <v>0.39700000000000002</v>
      </c>
      <c r="E78505">
        <v>-0.496</v>
      </c>
    </row>
    <row r="78506" spans="1:5" x14ac:dyDescent="0.25">
      <c r="A78506" t="s">
        <v>8188</v>
      </c>
      <c r="B78506">
        <v>2015</v>
      </c>
      <c r="C78506">
        <v>0.11700000000000001</v>
      </c>
      <c r="D78506">
        <v>0.52500000000000002</v>
      </c>
      <c r="E78506">
        <v>8.0000000000000002E-3</v>
      </c>
    </row>
    <row r="78507" spans="1:5" x14ac:dyDescent="0.25">
      <c r="A78507" t="s">
        <v>8188</v>
      </c>
      <c r="B78507">
        <v>2016</v>
      </c>
      <c r="C78507">
        <v>0.11700000000000001</v>
      </c>
      <c r="D78507">
        <v>0.52500000000000002</v>
      </c>
      <c r="E78507">
        <v>8.0000000000000002E-3</v>
      </c>
    </row>
    <row r="78508" spans="1:5" x14ac:dyDescent="0.25">
      <c r="A78508" t="s">
        <v>8188</v>
      </c>
      <c r="B78508">
        <v>2017</v>
      </c>
      <c r="C78508">
        <v>0.11700000000000001</v>
      </c>
      <c r="D78508">
        <v>0.52500000000000002</v>
      </c>
      <c r="E78508">
        <v>8.0000000000000002E-3</v>
      </c>
    </row>
    <row r="78509" spans="1:5" x14ac:dyDescent="0.25">
      <c r="A78509" t="s">
        <v>8188</v>
      </c>
      <c r="B78509">
        <v>2018</v>
      </c>
      <c r="C78509">
        <v>0.11700000000000001</v>
      </c>
      <c r="D78509">
        <v>0.52500000000000002</v>
      </c>
      <c r="E78509">
        <v>8.0000000000000002E-3</v>
      </c>
    </row>
    <row r="78510" spans="1:5" x14ac:dyDescent="0.25">
      <c r="A78510" t="s">
        <v>8188</v>
      </c>
      <c r="B78510">
        <v>2019</v>
      </c>
      <c r="C78510">
        <v>0.11700000000000001</v>
      </c>
      <c r="D78510">
        <v>0.52500000000000002</v>
      </c>
      <c r="E78510">
        <v>8.0000000000000002E-3</v>
      </c>
    </row>
    <row r="78511" spans="1:5" x14ac:dyDescent="0.25">
      <c r="A78511" t="s">
        <v>8188</v>
      </c>
      <c r="B78511">
        <v>2020</v>
      </c>
      <c r="C78511">
        <v>0.11700000000000001</v>
      </c>
      <c r="D78511">
        <v>0.52500000000000002</v>
      </c>
      <c r="E78511">
        <v>8.0000000000000002E-3</v>
      </c>
    </row>
    <row r="78512" spans="1:5" x14ac:dyDescent="0.25">
      <c r="A78512" t="s">
        <v>8188</v>
      </c>
      <c r="B78512">
        <v>2021</v>
      </c>
      <c r="C78512">
        <v>0.11700000000000001</v>
      </c>
      <c r="D78512">
        <v>0.52500000000000002</v>
      </c>
      <c r="E78512">
        <v>8.0000000000000002E-3</v>
      </c>
    </row>
    <row r="78513" spans="1:5" x14ac:dyDescent="0.25">
      <c r="A78513" t="s">
        <v>8188</v>
      </c>
      <c r="B78513">
        <v>2022</v>
      </c>
      <c r="C78513">
        <v>0.11700000000000001</v>
      </c>
      <c r="D78513">
        <v>0.52500000000000002</v>
      </c>
      <c r="E78513">
        <v>8.0000000000000002E-3</v>
      </c>
    </row>
    <row r="78514" spans="1:5" x14ac:dyDescent="0.25">
      <c r="A78514" t="s">
        <v>8194</v>
      </c>
      <c r="B78514">
        <v>1995</v>
      </c>
      <c r="C78514">
        <v>0.25</v>
      </c>
      <c r="D78514">
        <v>0.79500000000000004</v>
      </c>
      <c r="E78514">
        <v>0.46899999999999997</v>
      </c>
    </row>
    <row r="78515" spans="1:5" x14ac:dyDescent="0.25">
      <c r="A78515" t="s">
        <v>8194</v>
      </c>
      <c r="B78515">
        <v>1996</v>
      </c>
      <c r="C78515">
        <v>0.25</v>
      </c>
      <c r="D78515">
        <v>0.79500000000000004</v>
      </c>
      <c r="E78515">
        <v>0.46899999999999997</v>
      </c>
    </row>
    <row r="78516" spans="1:5" x14ac:dyDescent="0.25">
      <c r="A78516" t="s">
        <v>8194</v>
      </c>
      <c r="B78516">
        <v>1997</v>
      </c>
      <c r="C78516">
        <v>0.25</v>
      </c>
      <c r="D78516">
        <v>0.79500000000000004</v>
      </c>
      <c r="E78516">
        <v>0.46899999999999997</v>
      </c>
    </row>
    <row r="78517" spans="1:5" x14ac:dyDescent="0.25">
      <c r="A78517" t="s">
        <v>8194</v>
      </c>
      <c r="B78517">
        <v>1998</v>
      </c>
      <c r="C78517">
        <v>0.25</v>
      </c>
      <c r="D78517">
        <v>0.79500000000000004</v>
      </c>
      <c r="E78517">
        <v>0.46899999999999997</v>
      </c>
    </row>
    <row r="78518" spans="1:5" x14ac:dyDescent="0.25">
      <c r="A78518" t="s">
        <v>8194</v>
      </c>
      <c r="B78518">
        <v>1999</v>
      </c>
      <c r="C78518">
        <v>0.25</v>
      </c>
      <c r="D78518">
        <v>0.79500000000000004</v>
      </c>
      <c r="E78518">
        <v>0.46899999999999997</v>
      </c>
    </row>
    <row r="78519" spans="1:5" x14ac:dyDescent="0.25">
      <c r="A78519" t="s">
        <v>8194</v>
      </c>
      <c r="B78519">
        <v>2000</v>
      </c>
      <c r="C78519">
        <v>0.25</v>
      </c>
      <c r="D78519">
        <v>0.79500000000000004</v>
      </c>
      <c r="E78519">
        <v>0.46899999999999997</v>
      </c>
    </row>
    <row r="78520" spans="1:5" x14ac:dyDescent="0.25">
      <c r="A78520" t="s">
        <v>8194</v>
      </c>
      <c r="B78520">
        <v>2001</v>
      </c>
      <c r="C78520">
        <v>0.25</v>
      </c>
      <c r="D78520">
        <v>0.79500000000000004</v>
      </c>
      <c r="E78520">
        <v>0.46899999999999997</v>
      </c>
    </row>
    <row r="78521" spans="1:5" x14ac:dyDescent="0.25">
      <c r="A78521" t="s">
        <v>8194</v>
      </c>
      <c r="B78521">
        <v>2002</v>
      </c>
      <c r="C78521">
        <v>0.25</v>
      </c>
      <c r="D78521">
        <v>0.79500000000000004</v>
      </c>
      <c r="E78521">
        <v>0.46899999999999997</v>
      </c>
    </row>
    <row r="78522" spans="1:5" x14ac:dyDescent="0.25">
      <c r="A78522" t="s">
        <v>8194</v>
      </c>
      <c r="B78522">
        <v>2003</v>
      </c>
      <c r="C78522">
        <v>0.25</v>
      </c>
      <c r="D78522">
        <v>0.79500000000000004</v>
      </c>
      <c r="E78522">
        <v>0.46899999999999997</v>
      </c>
    </row>
    <row r="78523" spans="1:5" x14ac:dyDescent="0.25">
      <c r="A78523" t="s">
        <v>8194</v>
      </c>
      <c r="B78523">
        <v>2004</v>
      </c>
      <c r="C78523">
        <v>0.25</v>
      </c>
      <c r="D78523">
        <v>0.79500000000000004</v>
      </c>
      <c r="E78523">
        <v>0.46899999999999997</v>
      </c>
    </row>
    <row r="78524" spans="1:5" x14ac:dyDescent="0.25">
      <c r="A78524" t="s">
        <v>8194</v>
      </c>
      <c r="B78524">
        <v>2005</v>
      </c>
      <c r="C78524">
        <v>0.218</v>
      </c>
      <c r="D78524">
        <v>0.48899999999999999</v>
      </c>
      <c r="E78524">
        <v>0.47899999999999998</v>
      </c>
    </row>
    <row r="78525" spans="1:5" x14ac:dyDescent="0.25">
      <c r="A78525" t="s">
        <v>8194</v>
      </c>
      <c r="B78525">
        <v>2006</v>
      </c>
      <c r="C78525">
        <v>0.218</v>
      </c>
      <c r="D78525">
        <v>0.48899999999999999</v>
      </c>
      <c r="E78525">
        <v>0.47899999999999998</v>
      </c>
    </row>
    <row r="78526" spans="1:5" x14ac:dyDescent="0.25">
      <c r="A78526" t="s">
        <v>8194</v>
      </c>
      <c r="B78526">
        <v>2007</v>
      </c>
      <c r="C78526">
        <v>0.218</v>
      </c>
      <c r="D78526">
        <v>0.48899999999999999</v>
      </c>
      <c r="E78526">
        <v>0.47899999999999998</v>
      </c>
    </row>
    <row r="78527" spans="1:5" x14ac:dyDescent="0.25">
      <c r="A78527" t="s">
        <v>8194</v>
      </c>
      <c r="B78527">
        <v>2008</v>
      </c>
      <c r="C78527">
        <v>0.218</v>
      </c>
      <c r="D78527">
        <v>0.48899999999999999</v>
      </c>
      <c r="E78527">
        <v>0.47899999999999998</v>
      </c>
    </row>
    <row r="78528" spans="1:5" x14ac:dyDescent="0.25">
      <c r="A78528" t="s">
        <v>8194</v>
      </c>
      <c r="B78528">
        <v>2009</v>
      </c>
      <c r="C78528">
        <v>0.218</v>
      </c>
      <c r="D78528">
        <v>0.48899999999999999</v>
      </c>
      <c r="E78528">
        <v>0.47899999999999998</v>
      </c>
    </row>
    <row r="78529" spans="1:5" x14ac:dyDescent="0.25">
      <c r="A78529" t="s">
        <v>8194</v>
      </c>
      <c r="B78529">
        <v>2010</v>
      </c>
      <c r="C78529">
        <v>0.218</v>
      </c>
      <c r="D78529">
        <v>0.48899999999999999</v>
      </c>
      <c r="E78529">
        <v>0.47899999999999998</v>
      </c>
    </row>
    <row r="78530" spans="1:5" x14ac:dyDescent="0.25">
      <c r="A78530" t="s">
        <v>8194</v>
      </c>
      <c r="B78530">
        <v>2011</v>
      </c>
      <c r="C78530">
        <v>0.218</v>
      </c>
      <c r="D78530">
        <v>0.48899999999999999</v>
      </c>
      <c r="E78530">
        <v>0.47899999999999998</v>
      </c>
    </row>
    <row r="78531" spans="1:5" x14ac:dyDescent="0.25">
      <c r="A78531" t="s">
        <v>8194</v>
      </c>
      <c r="B78531">
        <v>2012</v>
      </c>
      <c r="C78531">
        <v>0.218</v>
      </c>
      <c r="D78531">
        <v>0.48899999999999999</v>
      </c>
      <c r="E78531">
        <v>0.47899999999999998</v>
      </c>
    </row>
    <row r="78532" spans="1:5" x14ac:dyDescent="0.25">
      <c r="A78532" t="s">
        <v>8194</v>
      </c>
      <c r="B78532">
        <v>2013</v>
      </c>
      <c r="C78532">
        <v>0.218</v>
      </c>
      <c r="D78532">
        <v>0.48899999999999999</v>
      </c>
      <c r="E78532">
        <v>0.47899999999999998</v>
      </c>
    </row>
    <row r="78533" spans="1:5" x14ac:dyDescent="0.25">
      <c r="A78533" t="s">
        <v>8194</v>
      </c>
      <c r="B78533">
        <v>2014</v>
      </c>
      <c r="C78533">
        <v>0.218</v>
      </c>
      <c r="D78533">
        <v>0.48899999999999999</v>
      </c>
      <c r="E78533">
        <v>0.47899999999999998</v>
      </c>
    </row>
    <row r="78534" spans="1:5" x14ac:dyDescent="0.25">
      <c r="A78534" t="s">
        <v>8194</v>
      </c>
      <c r="B78534">
        <v>2015</v>
      </c>
      <c r="C78534">
        <v>0.41899999999999998</v>
      </c>
      <c r="D78534">
        <v>0.76300000000000001</v>
      </c>
      <c r="E78534">
        <v>0.11799999999999999</v>
      </c>
    </row>
    <row r="78535" spans="1:5" x14ac:dyDescent="0.25">
      <c r="A78535" t="s">
        <v>8194</v>
      </c>
      <c r="B78535">
        <v>2016</v>
      </c>
      <c r="C78535">
        <v>0.41899999999999998</v>
      </c>
      <c r="D78535">
        <v>0.76300000000000001</v>
      </c>
      <c r="E78535">
        <v>0.11799999999999999</v>
      </c>
    </row>
    <row r="78536" spans="1:5" x14ac:dyDescent="0.25">
      <c r="A78536" t="s">
        <v>8194</v>
      </c>
      <c r="B78536">
        <v>2017</v>
      </c>
      <c r="C78536">
        <v>0.41899999999999998</v>
      </c>
      <c r="D78536">
        <v>0.76300000000000001</v>
      </c>
      <c r="E78536">
        <v>0.11799999999999999</v>
      </c>
    </row>
    <row r="78537" spans="1:5" x14ac:dyDescent="0.25">
      <c r="A78537" t="s">
        <v>8194</v>
      </c>
      <c r="B78537">
        <v>2018</v>
      </c>
      <c r="C78537">
        <v>0.41899999999999998</v>
      </c>
      <c r="D78537">
        <v>0.76300000000000001</v>
      </c>
      <c r="E78537">
        <v>0.11799999999999999</v>
      </c>
    </row>
    <row r="78538" spans="1:5" x14ac:dyDescent="0.25">
      <c r="A78538" t="s">
        <v>8194</v>
      </c>
      <c r="B78538">
        <v>2019</v>
      </c>
      <c r="C78538">
        <v>0.41899999999999998</v>
      </c>
      <c r="D78538">
        <v>0.76300000000000001</v>
      </c>
      <c r="E78538">
        <v>0.11799999999999999</v>
      </c>
    </row>
    <row r="78539" spans="1:5" x14ac:dyDescent="0.25">
      <c r="A78539" t="s">
        <v>8194</v>
      </c>
      <c r="B78539">
        <v>2020</v>
      </c>
      <c r="C78539">
        <v>0.41899999999999998</v>
      </c>
      <c r="D78539">
        <v>0.76300000000000001</v>
      </c>
      <c r="E78539">
        <v>0.11799999999999999</v>
      </c>
    </row>
    <row r="78540" spans="1:5" x14ac:dyDescent="0.25">
      <c r="A78540" t="s">
        <v>8194</v>
      </c>
      <c r="B78540">
        <v>2021</v>
      </c>
      <c r="C78540">
        <v>0.41899999999999998</v>
      </c>
      <c r="D78540">
        <v>0.76300000000000001</v>
      </c>
      <c r="E78540">
        <v>0.11799999999999999</v>
      </c>
    </row>
    <row r="78541" spans="1:5" x14ac:dyDescent="0.25">
      <c r="A78541" t="s">
        <v>8194</v>
      </c>
      <c r="B78541">
        <v>2022</v>
      </c>
      <c r="C78541">
        <v>0.41899999999999998</v>
      </c>
      <c r="D78541">
        <v>0.76300000000000001</v>
      </c>
      <c r="E78541">
        <v>0.11799999999999999</v>
      </c>
    </row>
    <row r="78542" spans="1:5" x14ac:dyDescent="0.25">
      <c r="A78542" t="s">
        <v>8201</v>
      </c>
      <c r="B78542">
        <v>1995</v>
      </c>
      <c r="C78542">
        <v>0.42099999999999999</v>
      </c>
      <c r="D78542">
        <v>0.79900000000000004</v>
      </c>
      <c r="E78542">
        <v>0.78700000000000003</v>
      </c>
    </row>
    <row r="78543" spans="1:5" x14ac:dyDescent="0.25">
      <c r="A78543" t="s">
        <v>8201</v>
      </c>
      <c r="B78543">
        <v>1996</v>
      </c>
      <c r="C78543">
        <v>0.42099999999999999</v>
      </c>
      <c r="D78543">
        <v>0.79900000000000004</v>
      </c>
      <c r="E78543">
        <v>0.78700000000000003</v>
      </c>
    </row>
    <row r="78544" spans="1:5" x14ac:dyDescent="0.25">
      <c r="A78544" t="s">
        <v>8201</v>
      </c>
      <c r="B78544">
        <v>1997</v>
      </c>
      <c r="C78544">
        <v>0.42099999999999999</v>
      </c>
      <c r="D78544">
        <v>0.79900000000000004</v>
      </c>
      <c r="E78544">
        <v>0.78700000000000003</v>
      </c>
    </row>
    <row r="78545" spans="1:5" x14ac:dyDescent="0.25">
      <c r="A78545" t="s">
        <v>8201</v>
      </c>
      <c r="B78545">
        <v>1998</v>
      </c>
      <c r="C78545">
        <v>0.42099999999999999</v>
      </c>
      <c r="D78545">
        <v>0.79900000000000004</v>
      </c>
      <c r="E78545">
        <v>0.78700000000000003</v>
      </c>
    </row>
    <row r="78546" spans="1:5" x14ac:dyDescent="0.25">
      <c r="A78546" t="s">
        <v>8201</v>
      </c>
      <c r="B78546">
        <v>1999</v>
      </c>
      <c r="C78546">
        <v>0.42099999999999999</v>
      </c>
      <c r="D78546">
        <v>0.79900000000000004</v>
      </c>
      <c r="E78546">
        <v>0.78700000000000003</v>
      </c>
    </row>
    <row r="78547" spans="1:5" x14ac:dyDescent="0.25">
      <c r="A78547" t="s">
        <v>8201</v>
      </c>
      <c r="B78547">
        <v>2000</v>
      </c>
      <c r="C78547">
        <v>0.42099999999999999</v>
      </c>
      <c r="D78547">
        <v>0.79900000000000004</v>
      </c>
      <c r="E78547">
        <v>0.78700000000000003</v>
      </c>
    </row>
    <row r="78548" spans="1:5" x14ac:dyDescent="0.25">
      <c r="A78548" t="s">
        <v>8201</v>
      </c>
      <c r="B78548">
        <v>2001</v>
      </c>
      <c r="C78548">
        <v>0.42099999999999999</v>
      </c>
      <c r="D78548">
        <v>0.79900000000000004</v>
      </c>
      <c r="E78548">
        <v>0.78700000000000003</v>
      </c>
    </row>
    <row r="78549" spans="1:5" x14ac:dyDescent="0.25">
      <c r="A78549" t="s">
        <v>8201</v>
      </c>
      <c r="B78549">
        <v>2002</v>
      </c>
      <c r="C78549">
        <v>0.42099999999999999</v>
      </c>
      <c r="D78549">
        <v>0.79900000000000004</v>
      </c>
      <c r="E78549">
        <v>0.78700000000000003</v>
      </c>
    </row>
    <row r="78550" spans="1:5" x14ac:dyDescent="0.25">
      <c r="A78550" t="s">
        <v>8201</v>
      </c>
      <c r="B78550">
        <v>2003</v>
      </c>
      <c r="C78550">
        <v>0.42099999999999999</v>
      </c>
      <c r="D78550">
        <v>0.79900000000000004</v>
      </c>
      <c r="E78550">
        <v>0.78700000000000003</v>
      </c>
    </row>
    <row r="78551" spans="1:5" x14ac:dyDescent="0.25">
      <c r="A78551" t="s">
        <v>8201</v>
      </c>
      <c r="B78551">
        <v>2004</v>
      </c>
      <c r="C78551">
        <v>0.42099999999999999</v>
      </c>
      <c r="D78551">
        <v>0.79900000000000004</v>
      </c>
      <c r="E78551">
        <v>0.78700000000000003</v>
      </c>
    </row>
    <row r="78552" spans="1:5" x14ac:dyDescent="0.25">
      <c r="A78552" t="s">
        <v>8201</v>
      </c>
      <c r="B78552">
        <v>2005</v>
      </c>
      <c r="C78552">
        <v>4.3999999999999997E-2</v>
      </c>
      <c r="D78552">
        <v>0.45200000000000001</v>
      </c>
      <c r="E78552">
        <v>9.5000000000000001E-2</v>
      </c>
    </row>
    <row r="78553" spans="1:5" x14ac:dyDescent="0.25">
      <c r="A78553" t="s">
        <v>8201</v>
      </c>
      <c r="B78553">
        <v>2006</v>
      </c>
      <c r="C78553">
        <v>4.3999999999999997E-2</v>
      </c>
      <c r="D78553">
        <v>0.45200000000000001</v>
      </c>
      <c r="E78553">
        <v>9.5000000000000001E-2</v>
      </c>
    </row>
    <row r="78554" spans="1:5" x14ac:dyDescent="0.25">
      <c r="A78554" t="s">
        <v>8201</v>
      </c>
      <c r="B78554">
        <v>2007</v>
      </c>
      <c r="C78554">
        <v>4.3999999999999997E-2</v>
      </c>
      <c r="D78554">
        <v>0.45200000000000001</v>
      </c>
      <c r="E78554">
        <v>9.5000000000000001E-2</v>
      </c>
    </row>
    <row r="78555" spans="1:5" x14ac:dyDescent="0.25">
      <c r="A78555" t="s">
        <v>8201</v>
      </c>
      <c r="B78555">
        <v>2008</v>
      </c>
      <c r="C78555">
        <v>4.3999999999999997E-2</v>
      </c>
      <c r="D78555">
        <v>0.45200000000000001</v>
      </c>
      <c r="E78555">
        <v>9.5000000000000001E-2</v>
      </c>
    </row>
    <row r="78556" spans="1:5" x14ac:dyDescent="0.25">
      <c r="A78556" t="s">
        <v>8201</v>
      </c>
      <c r="B78556">
        <v>2009</v>
      </c>
      <c r="C78556">
        <v>4.3999999999999997E-2</v>
      </c>
      <c r="D78556">
        <v>0.45200000000000001</v>
      </c>
      <c r="E78556">
        <v>9.5000000000000001E-2</v>
      </c>
    </row>
    <row r="78557" spans="1:5" x14ac:dyDescent="0.25">
      <c r="A78557" t="s">
        <v>8201</v>
      </c>
      <c r="B78557">
        <v>2010</v>
      </c>
      <c r="C78557">
        <v>4.3999999999999997E-2</v>
      </c>
      <c r="D78557">
        <v>0.45200000000000001</v>
      </c>
      <c r="E78557">
        <v>9.5000000000000001E-2</v>
      </c>
    </row>
    <row r="78558" spans="1:5" x14ac:dyDescent="0.25">
      <c r="A78558" t="s">
        <v>8201</v>
      </c>
      <c r="B78558">
        <v>2011</v>
      </c>
      <c r="C78558">
        <v>4.3999999999999997E-2</v>
      </c>
      <c r="D78558">
        <v>0.45200000000000001</v>
      </c>
      <c r="E78558">
        <v>9.5000000000000001E-2</v>
      </c>
    </row>
    <row r="78559" spans="1:5" x14ac:dyDescent="0.25">
      <c r="A78559" t="s">
        <v>8201</v>
      </c>
      <c r="B78559">
        <v>2012</v>
      </c>
      <c r="C78559">
        <v>4.3999999999999997E-2</v>
      </c>
      <c r="D78559">
        <v>0.45200000000000001</v>
      </c>
      <c r="E78559">
        <v>9.5000000000000001E-2</v>
      </c>
    </row>
    <row r="78560" spans="1:5" x14ac:dyDescent="0.25">
      <c r="A78560" t="s">
        <v>8201</v>
      </c>
      <c r="B78560">
        <v>2013</v>
      </c>
      <c r="C78560">
        <v>4.3999999999999997E-2</v>
      </c>
      <c r="D78560">
        <v>0.45200000000000001</v>
      </c>
      <c r="E78560">
        <v>9.5000000000000001E-2</v>
      </c>
    </row>
    <row r="78561" spans="1:5" x14ac:dyDescent="0.25">
      <c r="A78561" t="s">
        <v>8201</v>
      </c>
      <c r="B78561">
        <v>2014</v>
      </c>
      <c r="C78561">
        <v>4.3999999999999997E-2</v>
      </c>
      <c r="D78561">
        <v>0.45200000000000001</v>
      </c>
      <c r="E78561">
        <v>9.5000000000000001E-2</v>
      </c>
    </row>
    <row r="78562" spans="1:5" x14ac:dyDescent="0.25">
      <c r="A78562" t="s">
        <v>8201</v>
      </c>
      <c r="B78562">
        <v>2015</v>
      </c>
      <c r="C78562">
        <v>-0.152</v>
      </c>
      <c r="D78562">
        <v>0.12</v>
      </c>
      <c r="E78562">
        <v>-0.20399999999999999</v>
      </c>
    </row>
    <row r="78563" spans="1:5" x14ac:dyDescent="0.25">
      <c r="A78563" t="s">
        <v>8201</v>
      </c>
      <c r="B78563">
        <v>2016</v>
      </c>
      <c r="C78563">
        <v>-0.152</v>
      </c>
      <c r="D78563">
        <v>0.12</v>
      </c>
      <c r="E78563">
        <v>-0.20399999999999999</v>
      </c>
    </row>
    <row r="78564" spans="1:5" x14ac:dyDescent="0.25">
      <c r="A78564" t="s">
        <v>8201</v>
      </c>
      <c r="B78564">
        <v>2017</v>
      </c>
      <c r="C78564">
        <v>-0.152</v>
      </c>
      <c r="D78564">
        <v>0.12</v>
      </c>
      <c r="E78564">
        <v>-0.20399999999999999</v>
      </c>
    </row>
    <row r="78565" spans="1:5" x14ac:dyDescent="0.25">
      <c r="A78565" t="s">
        <v>8201</v>
      </c>
      <c r="B78565">
        <v>2018</v>
      </c>
      <c r="C78565">
        <v>-0.152</v>
      </c>
      <c r="D78565">
        <v>0.12</v>
      </c>
      <c r="E78565">
        <v>-0.20399999999999999</v>
      </c>
    </row>
    <row r="78566" spans="1:5" x14ac:dyDescent="0.25">
      <c r="A78566" t="s">
        <v>8201</v>
      </c>
      <c r="B78566">
        <v>2019</v>
      </c>
      <c r="C78566">
        <v>-0.152</v>
      </c>
      <c r="D78566">
        <v>0.12</v>
      </c>
      <c r="E78566">
        <v>-0.20399999999999999</v>
      </c>
    </row>
    <row r="78567" spans="1:5" x14ac:dyDescent="0.25">
      <c r="A78567" t="s">
        <v>8201</v>
      </c>
      <c r="B78567">
        <v>2020</v>
      </c>
      <c r="C78567">
        <v>-0.152</v>
      </c>
      <c r="D78567">
        <v>0.12</v>
      </c>
      <c r="E78567">
        <v>-0.20399999999999999</v>
      </c>
    </row>
    <row r="78568" spans="1:5" x14ac:dyDescent="0.25">
      <c r="A78568" t="s">
        <v>8201</v>
      </c>
      <c r="B78568">
        <v>2021</v>
      </c>
      <c r="C78568">
        <v>-0.152</v>
      </c>
      <c r="D78568">
        <v>0.12</v>
      </c>
      <c r="E78568">
        <v>-0.20399999999999999</v>
      </c>
    </row>
    <row r="78569" spans="1:5" x14ac:dyDescent="0.25">
      <c r="A78569" t="s">
        <v>8201</v>
      </c>
      <c r="B78569">
        <v>2022</v>
      </c>
      <c r="C78569">
        <v>-0.152</v>
      </c>
      <c r="D78569">
        <v>0.12</v>
      </c>
      <c r="E78569">
        <v>-0.20399999999999999</v>
      </c>
    </row>
    <row r="78570" spans="1:5" x14ac:dyDescent="0.25">
      <c r="A78570" t="s">
        <v>8199</v>
      </c>
      <c r="B78570">
        <v>1995</v>
      </c>
      <c r="C78570">
        <v>0.28999999999999998</v>
      </c>
      <c r="D78570">
        <v>0.70499999999999996</v>
      </c>
      <c r="E78570">
        <v>0.72699999999999998</v>
      </c>
    </row>
    <row r="78571" spans="1:5" x14ac:dyDescent="0.25">
      <c r="A78571" t="s">
        <v>8199</v>
      </c>
      <c r="B78571">
        <v>1996</v>
      </c>
      <c r="C78571">
        <v>0.28999999999999998</v>
      </c>
      <c r="D78571">
        <v>0.70499999999999996</v>
      </c>
      <c r="E78571">
        <v>0.72699999999999998</v>
      </c>
    </row>
    <row r="78572" spans="1:5" x14ac:dyDescent="0.25">
      <c r="A78572" t="s">
        <v>8199</v>
      </c>
      <c r="B78572">
        <v>1997</v>
      </c>
      <c r="C78572">
        <v>0.28999999999999998</v>
      </c>
      <c r="D78572">
        <v>0.70499999999999996</v>
      </c>
      <c r="E78572">
        <v>0.72699999999999998</v>
      </c>
    </row>
    <row r="78573" spans="1:5" x14ac:dyDescent="0.25">
      <c r="A78573" t="s">
        <v>8199</v>
      </c>
      <c r="B78573">
        <v>1998</v>
      </c>
      <c r="C78573">
        <v>0.28999999999999998</v>
      </c>
      <c r="D78573">
        <v>0.70499999999999996</v>
      </c>
      <c r="E78573">
        <v>0.72699999999999998</v>
      </c>
    </row>
    <row r="78574" spans="1:5" x14ac:dyDescent="0.25">
      <c r="A78574" t="s">
        <v>8199</v>
      </c>
      <c r="B78574">
        <v>1999</v>
      </c>
      <c r="C78574">
        <v>0.28999999999999998</v>
      </c>
      <c r="D78574">
        <v>0.70499999999999996</v>
      </c>
      <c r="E78574">
        <v>0.72699999999999998</v>
      </c>
    </row>
    <row r="78575" spans="1:5" x14ac:dyDescent="0.25">
      <c r="A78575" t="s">
        <v>8199</v>
      </c>
      <c r="B78575">
        <v>2000</v>
      </c>
      <c r="C78575">
        <v>0.28999999999999998</v>
      </c>
      <c r="D78575">
        <v>0.70499999999999996</v>
      </c>
      <c r="E78575">
        <v>0.72699999999999998</v>
      </c>
    </row>
    <row r="78576" spans="1:5" x14ac:dyDescent="0.25">
      <c r="A78576" t="s">
        <v>8199</v>
      </c>
      <c r="B78576">
        <v>2001</v>
      </c>
      <c r="C78576">
        <v>0.28999999999999998</v>
      </c>
      <c r="D78576">
        <v>0.70499999999999996</v>
      </c>
      <c r="E78576">
        <v>0.72699999999999998</v>
      </c>
    </row>
    <row r="78577" spans="1:5" x14ac:dyDescent="0.25">
      <c r="A78577" t="s">
        <v>8199</v>
      </c>
      <c r="B78577">
        <v>2002</v>
      </c>
      <c r="C78577">
        <v>0.28999999999999998</v>
      </c>
      <c r="D78577">
        <v>0.70499999999999996</v>
      </c>
      <c r="E78577">
        <v>0.72699999999999998</v>
      </c>
    </row>
    <row r="78578" spans="1:5" x14ac:dyDescent="0.25">
      <c r="A78578" t="s">
        <v>8199</v>
      </c>
      <c r="B78578">
        <v>2003</v>
      </c>
      <c r="C78578">
        <v>0.28999999999999998</v>
      </c>
      <c r="D78578">
        <v>0.70499999999999996</v>
      </c>
      <c r="E78578">
        <v>0.72699999999999998</v>
      </c>
    </row>
    <row r="78579" spans="1:5" x14ac:dyDescent="0.25">
      <c r="A78579" t="s">
        <v>8199</v>
      </c>
      <c r="B78579">
        <v>2004</v>
      </c>
      <c r="C78579">
        <v>0.28999999999999998</v>
      </c>
      <c r="D78579">
        <v>0.70499999999999996</v>
      </c>
      <c r="E78579">
        <v>0.72699999999999998</v>
      </c>
    </row>
    <row r="78580" spans="1:5" x14ac:dyDescent="0.25">
      <c r="A78580" t="s">
        <v>8199</v>
      </c>
      <c r="B78580">
        <v>2005</v>
      </c>
      <c r="C78580">
        <v>0.245</v>
      </c>
      <c r="D78580">
        <v>0.55800000000000005</v>
      </c>
      <c r="E78580">
        <v>0.47799999999999998</v>
      </c>
    </row>
    <row r="78581" spans="1:5" x14ac:dyDescent="0.25">
      <c r="A78581" t="s">
        <v>8199</v>
      </c>
      <c r="B78581">
        <v>2006</v>
      </c>
      <c r="C78581">
        <v>0.245</v>
      </c>
      <c r="D78581">
        <v>0.55800000000000005</v>
      </c>
      <c r="E78581">
        <v>0.47799999999999998</v>
      </c>
    </row>
    <row r="78582" spans="1:5" x14ac:dyDescent="0.25">
      <c r="A78582" t="s">
        <v>8199</v>
      </c>
      <c r="B78582">
        <v>2007</v>
      </c>
      <c r="C78582">
        <v>0.245</v>
      </c>
      <c r="D78582">
        <v>0.55800000000000005</v>
      </c>
      <c r="E78582">
        <v>0.47799999999999998</v>
      </c>
    </row>
    <row r="78583" spans="1:5" x14ac:dyDescent="0.25">
      <c r="A78583" t="s">
        <v>8199</v>
      </c>
      <c r="B78583">
        <v>2008</v>
      </c>
      <c r="C78583">
        <v>0.245</v>
      </c>
      <c r="D78583">
        <v>0.55800000000000005</v>
      </c>
      <c r="E78583">
        <v>0.47799999999999998</v>
      </c>
    </row>
    <row r="78584" spans="1:5" x14ac:dyDescent="0.25">
      <c r="A78584" t="s">
        <v>8199</v>
      </c>
      <c r="B78584">
        <v>2009</v>
      </c>
      <c r="C78584">
        <v>0.245</v>
      </c>
      <c r="D78584">
        <v>0.55800000000000005</v>
      </c>
      <c r="E78584">
        <v>0.47799999999999998</v>
      </c>
    </row>
    <row r="78585" spans="1:5" x14ac:dyDescent="0.25">
      <c r="A78585" t="s">
        <v>8199</v>
      </c>
      <c r="B78585">
        <v>2010</v>
      </c>
      <c r="C78585">
        <v>0.245</v>
      </c>
      <c r="D78585">
        <v>0.55800000000000005</v>
      </c>
      <c r="E78585">
        <v>0.47799999999999998</v>
      </c>
    </row>
    <row r="78586" spans="1:5" x14ac:dyDescent="0.25">
      <c r="A78586" t="s">
        <v>8199</v>
      </c>
      <c r="B78586">
        <v>2011</v>
      </c>
      <c r="C78586">
        <v>0.245</v>
      </c>
      <c r="D78586">
        <v>0.55800000000000005</v>
      </c>
      <c r="E78586">
        <v>0.47799999999999998</v>
      </c>
    </row>
    <row r="78587" spans="1:5" x14ac:dyDescent="0.25">
      <c r="A78587" t="s">
        <v>8199</v>
      </c>
      <c r="B78587">
        <v>2012</v>
      </c>
      <c r="C78587">
        <v>0.245</v>
      </c>
      <c r="D78587">
        <v>0.55800000000000005</v>
      </c>
      <c r="E78587">
        <v>0.47799999999999998</v>
      </c>
    </row>
    <row r="78588" spans="1:5" x14ac:dyDescent="0.25">
      <c r="A78588" t="s">
        <v>8199</v>
      </c>
      <c r="B78588">
        <v>2013</v>
      </c>
      <c r="C78588">
        <v>0.245</v>
      </c>
      <c r="D78588">
        <v>0.55800000000000005</v>
      </c>
      <c r="E78588">
        <v>0.47799999999999998</v>
      </c>
    </row>
    <row r="78589" spans="1:5" x14ac:dyDescent="0.25">
      <c r="A78589" t="s">
        <v>8199</v>
      </c>
      <c r="B78589">
        <v>2014</v>
      </c>
      <c r="C78589">
        <v>0.245</v>
      </c>
      <c r="D78589">
        <v>0.55800000000000005</v>
      </c>
      <c r="E78589">
        <v>0.47799999999999998</v>
      </c>
    </row>
    <row r="78590" spans="1:5" x14ac:dyDescent="0.25">
      <c r="A78590" t="s">
        <v>8199</v>
      </c>
      <c r="B78590">
        <v>2015</v>
      </c>
      <c r="C78590">
        <v>0.13300000000000001</v>
      </c>
      <c r="D78590">
        <v>0.3</v>
      </c>
      <c r="E78590">
        <v>7.5999999999999998E-2</v>
      </c>
    </row>
    <row r="78591" spans="1:5" x14ac:dyDescent="0.25">
      <c r="A78591" t="s">
        <v>8199</v>
      </c>
      <c r="B78591">
        <v>2016</v>
      </c>
      <c r="C78591">
        <v>0.13300000000000001</v>
      </c>
      <c r="D78591">
        <v>0.3</v>
      </c>
      <c r="E78591">
        <v>7.5999999999999998E-2</v>
      </c>
    </row>
    <row r="78592" spans="1:5" x14ac:dyDescent="0.25">
      <c r="A78592" t="s">
        <v>8199</v>
      </c>
      <c r="B78592">
        <v>2017</v>
      </c>
      <c r="C78592">
        <v>0.13300000000000001</v>
      </c>
      <c r="D78592">
        <v>0.3</v>
      </c>
      <c r="E78592">
        <v>7.5999999999999998E-2</v>
      </c>
    </row>
    <row r="78593" spans="1:5" x14ac:dyDescent="0.25">
      <c r="A78593" t="s">
        <v>8199</v>
      </c>
      <c r="B78593">
        <v>2018</v>
      </c>
      <c r="C78593">
        <v>0.13300000000000001</v>
      </c>
      <c r="D78593">
        <v>0.3</v>
      </c>
      <c r="E78593">
        <v>7.5999999999999998E-2</v>
      </c>
    </row>
    <row r="78594" spans="1:5" x14ac:dyDescent="0.25">
      <c r="A78594" t="s">
        <v>8199</v>
      </c>
      <c r="B78594">
        <v>2019</v>
      </c>
      <c r="C78594">
        <v>0.13300000000000001</v>
      </c>
      <c r="D78594">
        <v>0.3</v>
      </c>
      <c r="E78594">
        <v>7.5999999999999998E-2</v>
      </c>
    </row>
    <row r="78595" spans="1:5" x14ac:dyDescent="0.25">
      <c r="A78595" t="s">
        <v>8199</v>
      </c>
      <c r="B78595">
        <v>2020</v>
      </c>
      <c r="C78595">
        <v>0.13300000000000001</v>
      </c>
      <c r="D78595">
        <v>0.3</v>
      </c>
      <c r="E78595">
        <v>7.5999999999999998E-2</v>
      </c>
    </row>
    <row r="78596" spans="1:5" x14ac:dyDescent="0.25">
      <c r="A78596" t="s">
        <v>8199</v>
      </c>
      <c r="B78596">
        <v>2021</v>
      </c>
      <c r="C78596">
        <v>0.13300000000000001</v>
      </c>
      <c r="D78596">
        <v>0.3</v>
      </c>
      <c r="E78596">
        <v>7.5999999999999998E-2</v>
      </c>
    </row>
    <row r="78597" spans="1:5" x14ac:dyDescent="0.25">
      <c r="A78597" t="s">
        <v>8199</v>
      </c>
      <c r="B78597">
        <v>2022</v>
      </c>
      <c r="C78597">
        <v>0.13300000000000001</v>
      </c>
      <c r="D78597">
        <v>0.3</v>
      </c>
      <c r="E78597">
        <v>7.5999999999999998E-2</v>
      </c>
    </row>
    <row r="78598" spans="1:5" x14ac:dyDescent="0.25">
      <c r="A78598" t="s">
        <v>8213</v>
      </c>
      <c r="B78598">
        <v>1995</v>
      </c>
      <c r="C78598">
        <v>0.32700000000000001</v>
      </c>
      <c r="D78598">
        <v>0.65800000000000003</v>
      </c>
      <c r="E78598">
        <v>0.56599999999999895</v>
      </c>
    </row>
    <row r="78599" spans="1:5" x14ac:dyDescent="0.25">
      <c r="A78599" t="s">
        <v>8213</v>
      </c>
      <c r="B78599">
        <v>1996</v>
      </c>
      <c r="C78599">
        <v>0.32700000000000001</v>
      </c>
      <c r="D78599">
        <v>0.65800000000000003</v>
      </c>
      <c r="E78599">
        <v>0.56599999999999895</v>
      </c>
    </row>
    <row r="78600" spans="1:5" x14ac:dyDescent="0.25">
      <c r="A78600" t="s">
        <v>8213</v>
      </c>
      <c r="B78600">
        <v>1997</v>
      </c>
      <c r="C78600">
        <v>0.32700000000000001</v>
      </c>
      <c r="D78600">
        <v>0.65800000000000003</v>
      </c>
      <c r="E78600">
        <v>0.56599999999999895</v>
      </c>
    </row>
    <row r="78601" spans="1:5" x14ac:dyDescent="0.25">
      <c r="A78601" t="s">
        <v>8213</v>
      </c>
      <c r="B78601">
        <v>1998</v>
      </c>
      <c r="C78601">
        <v>0.32700000000000001</v>
      </c>
      <c r="D78601">
        <v>0.65800000000000003</v>
      </c>
      <c r="E78601">
        <v>0.56599999999999895</v>
      </c>
    </row>
    <row r="78602" spans="1:5" x14ac:dyDescent="0.25">
      <c r="A78602" t="s">
        <v>8213</v>
      </c>
      <c r="B78602">
        <v>1999</v>
      </c>
      <c r="C78602">
        <v>0.32700000000000001</v>
      </c>
      <c r="D78602">
        <v>0.65800000000000003</v>
      </c>
      <c r="E78602">
        <v>0.56599999999999895</v>
      </c>
    </row>
    <row r="78603" spans="1:5" x14ac:dyDescent="0.25">
      <c r="A78603" t="s">
        <v>8213</v>
      </c>
      <c r="B78603">
        <v>2000</v>
      </c>
      <c r="C78603">
        <v>0.32700000000000001</v>
      </c>
      <c r="D78603">
        <v>0.65800000000000003</v>
      </c>
      <c r="E78603">
        <v>0.56599999999999895</v>
      </c>
    </row>
    <row r="78604" spans="1:5" x14ac:dyDescent="0.25">
      <c r="A78604" t="s">
        <v>8213</v>
      </c>
      <c r="B78604">
        <v>2001</v>
      </c>
      <c r="C78604">
        <v>0.32700000000000001</v>
      </c>
      <c r="D78604">
        <v>0.65800000000000003</v>
      </c>
      <c r="E78604">
        <v>0.56599999999999895</v>
      </c>
    </row>
    <row r="78605" spans="1:5" x14ac:dyDescent="0.25">
      <c r="A78605" t="s">
        <v>8213</v>
      </c>
      <c r="B78605">
        <v>2002</v>
      </c>
      <c r="C78605">
        <v>0.32700000000000001</v>
      </c>
      <c r="D78605">
        <v>0.65800000000000003</v>
      </c>
      <c r="E78605">
        <v>0.56599999999999895</v>
      </c>
    </row>
    <row r="78606" spans="1:5" x14ac:dyDescent="0.25">
      <c r="A78606" t="s">
        <v>8213</v>
      </c>
      <c r="B78606">
        <v>2003</v>
      </c>
      <c r="C78606">
        <v>0.32700000000000001</v>
      </c>
      <c r="D78606">
        <v>0.65800000000000003</v>
      </c>
      <c r="E78606">
        <v>0.56599999999999895</v>
      </c>
    </row>
    <row r="78607" spans="1:5" x14ac:dyDescent="0.25">
      <c r="A78607" t="s">
        <v>8213</v>
      </c>
      <c r="B78607">
        <v>2004</v>
      </c>
      <c r="C78607">
        <v>0.32700000000000001</v>
      </c>
      <c r="D78607">
        <v>0.65800000000000003</v>
      </c>
      <c r="E78607">
        <v>0.56599999999999895</v>
      </c>
    </row>
    <row r="78608" spans="1:5" x14ac:dyDescent="0.25">
      <c r="A78608" t="s">
        <v>8213</v>
      </c>
      <c r="B78608">
        <v>2005</v>
      </c>
      <c r="C78608">
        <v>0.23200000000000001</v>
      </c>
      <c r="D78608">
        <v>0.40799999999999997</v>
      </c>
      <c r="E78608">
        <v>0.52700000000000002</v>
      </c>
    </row>
    <row r="78609" spans="1:5" x14ac:dyDescent="0.25">
      <c r="A78609" t="s">
        <v>8213</v>
      </c>
      <c r="B78609">
        <v>2006</v>
      </c>
      <c r="C78609">
        <v>0.23200000000000001</v>
      </c>
      <c r="D78609">
        <v>0.40799999999999997</v>
      </c>
      <c r="E78609">
        <v>0.52700000000000002</v>
      </c>
    </row>
    <row r="78610" spans="1:5" x14ac:dyDescent="0.25">
      <c r="A78610" t="s">
        <v>8213</v>
      </c>
      <c r="B78610">
        <v>2007</v>
      </c>
      <c r="C78610">
        <v>0.23200000000000001</v>
      </c>
      <c r="D78610">
        <v>0.40799999999999997</v>
      </c>
      <c r="E78610">
        <v>0.52700000000000002</v>
      </c>
    </row>
    <row r="78611" spans="1:5" x14ac:dyDescent="0.25">
      <c r="A78611" t="s">
        <v>8213</v>
      </c>
      <c r="B78611">
        <v>2008</v>
      </c>
      <c r="C78611">
        <v>0.23200000000000001</v>
      </c>
      <c r="D78611">
        <v>0.40799999999999997</v>
      </c>
      <c r="E78611">
        <v>0.52700000000000002</v>
      </c>
    </row>
    <row r="78612" spans="1:5" x14ac:dyDescent="0.25">
      <c r="A78612" t="s">
        <v>8213</v>
      </c>
      <c r="B78612">
        <v>2009</v>
      </c>
      <c r="C78612">
        <v>0.23200000000000001</v>
      </c>
      <c r="D78612">
        <v>0.40799999999999997</v>
      </c>
      <c r="E78612">
        <v>0.52700000000000002</v>
      </c>
    </row>
    <row r="78613" spans="1:5" x14ac:dyDescent="0.25">
      <c r="A78613" t="s">
        <v>8213</v>
      </c>
      <c r="B78613">
        <v>2010</v>
      </c>
      <c r="C78613">
        <v>0.23200000000000001</v>
      </c>
      <c r="D78613">
        <v>0.40799999999999997</v>
      </c>
      <c r="E78613">
        <v>0.52700000000000002</v>
      </c>
    </row>
    <row r="78614" spans="1:5" x14ac:dyDescent="0.25">
      <c r="A78614" t="s">
        <v>8213</v>
      </c>
      <c r="B78614">
        <v>2011</v>
      </c>
      <c r="C78614">
        <v>0.23200000000000001</v>
      </c>
      <c r="D78614">
        <v>0.40799999999999997</v>
      </c>
      <c r="E78614">
        <v>0.52700000000000002</v>
      </c>
    </row>
    <row r="78615" spans="1:5" x14ac:dyDescent="0.25">
      <c r="A78615" t="s">
        <v>8213</v>
      </c>
      <c r="B78615">
        <v>2012</v>
      </c>
      <c r="C78615">
        <v>0.23200000000000001</v>
      </c>
      <c r="D78615">
        <v>0.40799999999999997</v>
      </c>
      <c r="E78615">
        <v>0.52700000000000002</v>
      </c>
    </row>
    <row r="78616" spans="1:5" x14ac:dyDescent="0.25">
      <c r="A78616" t="s">
        <v>8213</v>
      </c>
      <c r="B78616">
        <v>2013</v>
      </c>
      <c r="C78616">
        <v>0.23200000000000001</v>
      </c>
      <c r="D78616">
        <v>0.40799999999999997</v>
      </c>
      <c r="E78616">
        <v>0.52700000000000002</v>
      </c>
    </row>
    <row r="78617" spans="1:5" x14ac:dyDescent="0.25">
      <c r="A78617" t="s">
        <v>8213</v>
      </c>
      <c r="B78617">
        <v>2014</v>
      </c>
      <c r="C78617">
        <v>0.23200000000000001</v>
      </c>
      <c r="D78617">
        <v>0.40799999999999997</v>
      </c>
      <c r="E78617">
        <v>0.52700000000000002</v>
      </c>
    </row>
    <row r="78618" spans="1:5" x14ac:dyDescent="0.25">
      <c r="A78618" t="s">
        <v>8213</v>
      </c>
      <c r="B78618">
        <v>2015</v>
      </c>
      <c r="C78618">
        <v>8.5999999999999993E-2</v>
      </c>
      <c r="D78618">
        <v>0.32500000000000001</v>
      </c>
      <c r="E78618">
        <v>0.32500000000000001</v>
      </c>
    </row>
    <row r="78619" spans="1:5" x14ac:dyDescent="0.25">
      <c r="A78619" t="s">
        <v>8213</v>
      </c>
      <c r="B78619">
        <v>2016</v>
      </c>
      <c r="C78619">
        <v>8.5999999999999993E-2</v>
      </c>
      <c r="D78619">
        <v>0.32500000000000001</v>
      </c>
      <c r="E78619">
        <v>0.32500000000000001</v>
      </c>
    </row>
    <row r="78620" spans="1:5" x14ac:dyDescent="0.25">
      <c r="A78620" t="s">
        <v>8213</v>
      </c>
      <c r="B78620">
        <v>2017</v>
      </c>
      <c r="C78620">
        <v>8.5999999999999993E-2</v>
      </c>
      <c r="D78620">
        <v>0.32500000000000001</v>
      </c>
      <c r="E78620">
        <v>0.32500000000000001</v>
      </c>
    </row>
    <row r="78621" spans="1:5" x14ac:dyDescent="0.25">
      <c r="A78621" t="s">
        <v>8213</v>
      </c>
      <c r="B78621">
        <v>2018</v>
      </c>
      <c r="C78621">
        <v>8.5999999999999993E-2</v>
      </c>
      <c r="D78621">
        <v>0.32500000000000001</v>
      </c>
      <c r="E78621">
        <v>0.32500000000000001</v>
      </c>
    </row>
    <row r="78622" spans="1:5" x14ac:dyDescent="0.25">
      <c r="A78622" t="s">
        <v>8213</v>
      </c>
      <c r="B78622">
        <v>2019</v>
      </c>
      <c r="C78622">
        <v>8.5999999999999993E-2</v>
      </c>
      <c r="D78622">
        <v>0.32500000000000001</v>
      </c>
      <c r="E78622">
        <v>0.32500000000000001</v>
      </c>
    </row>
    <row r="78623" spans="1:5" x14ac:dyDescent="0.25">
      <c r="A78623" t="s">
        <v>8213</v>
      </c>
      <c r="B78623">
        <v>2020</v>
      </c>
      <c r="C78623">
        <v>8.5999999999999993E-2</v>
      </c>
      <c r="D78623">
        <v>0.32500000000000001</v>
      </c>
      <c r="E78623">
        <v>0.32500000000000001</v>
      </c>
    </row>
    <row r="78624" spans="1:5" x14ac:dyDescent="0.25">
      <c r="A78624" t="s">
        <v>8213</v>
      </c>
      <c r="B78624">
        <v>2021</v>
      </c>
      <c r="C78624">
        <v>8.5999999999999993E-2</v>
      </c>
      <c r="D78624">
        <v>0.32500000000000001</v>
      </c>
      <c r="E78624">
        <v>0.32500000000000001</v>
      </c>
    </row>
    <row r="78625" spans="1:5" x14ac:dyDescent="0.25">
      <c r="A78625" t="s">
        <v>8213</v>
      </c>
      <c r="B78625">
        <v>2022</v>
      </c>
      <c r="C78625">
        <v>8.5999999999999993E-2</v>
      </c>
      <c r="D78625">
        <v>0.32500000000000001</v>
      </c>
      <c r="E78625">
        <v>0.32500000000000001</v>
      </c>
    </row>
    <row r="78626" spans="1:5" x14ac:dyDescent="0.25">
      <c r="A78626" t="s">
        <v>8209</v>
      </c>
      <c r="B78626">
        <v>1995</v>
      </c>
      <c r="C78626">
        <v>0.219</v>
      </c>
      <c r="D78626">
        <v>0.62</v>
      </c>
      <c r="E78626">
        <v>0.499</v>
      </c>
    </row>
    <row r="78627" spans="1:5" x14ac:dyDescent="0.25">
      <c r="A78627" t="s">
        <v>8209</v>
      </c>
      <c r="B78627">
        <v>1996</v>
      </c>
      <c r="C78627">
        <v>0.219</v>
      </c>
      <c r="D78627">
        <v>0.62</v>
      </c>
      <c r="E78627">
        <v>0.499</v>
      </c>
    </row>
    <row r="78628" spans="1:5" x14ac:dyDescent="0.25">
      <c r="A78628" t="s">
        <v>8209</v>
      </c>
      <c r="B78628">
        <v>1997</v>
      </c>
      <c r="C78628">
        <v>0.219</v>
      </c>
      <c r="D78628">
        <v>0.62</v>
      </c>
      <c r="E78628">
        <v>0.499</v>
      </c>
    </row>
    <row r="78629" spans="1:5" x14ac:dyDescent="0.25">
      <c r="A78629" t="s">
        <v>8209</v>
      </c>
      <c r="B78629">
        <v>1998</v>
      </c>
      <c r="C78629">
        <v>0.219</v>
      </c>
      <c r="D78629">
        <v>0.62</v>
      </c>
      <c r="E78629">
        <v>0.499</v>
      </c>
    </row>
    <row r="78630" spans="1:5" x14ac:dyDescent="0.25">
      <c r="A78630" t="s">
        <v>8209</v>
      </c>
      <c r="B78630">
        <v>1999</v>
      </c>
      <c r="C78630">
        <v>0.219</v>
      </c>
      <c r="D78630">
        <v>0.62</v>
      </c>
      <c r="E78630">
        <v>0.499</v>
      </c>
    </row>
    <row r="78631" spans="1:5" x14ac:dyDescent="0.25">
      <c r="A78631" t="s">
        <v>8209</v>
      </c>
      <c r="B78631">
        <v>2000</v>
      </c>
      <c r="C78631">
        <v>0.219</v>
      </c>
      <c r="D78631">
        <v>0.62</v>
      </c>
      <c r="E78631">
        <v>0.499</v>
      </c>
    </row>
    <row r="78632" spans="1:5" x14ac:dyDescent="0.25">
      <c r="A78632" t="s">
        <v>8209</v>
      </c>
      <c r="B78632">
        <v>2001</v>
      </c>
      <c r="C78632">
        <v>0.219</v>
      </c>
      <c r="D78632">
        <v>0.62</v>
      </c>
      <c r="E78632">
        <v>0.499</v>
      </c>
    </row>
    <row r="78633" spans="1:5" x14ac:dyDescent="0.25">
      <c r="A78633" t="s">
        <v>8209</v>
      </c>
      <c r="B78633">
        <v>2002</v>
      </c>
      <c r="C78633">
        <v>0.219</v>
      </c>
      <c r="D78633">
        <v>0.62</v>
      </c>
      <c r="E78633">
        <v>0.499</v>
      </c>
    </row>
    <row r="78634" spans="1:5" x14ac:dyDescent="0.25">
      <c r="A78634" t="s">
        <v>8209</v>
      </c>
      <c r="B78634">
        <v>2003</v>
      </c>
      <c r="C78634">
        <v>0.219</v>
      </c>
      <c r="D78634">
        <v>0.62</v>
      </c>
      <c r="E78634">
        <v>0.499</v>
      </c>
    </row>
    <row r="78635" spans="1:5" x14ac:dyDescent="0.25">
      <c r="A78635" t="s">
        <v>8209</v>
      </c>
      <c r="B78635">
        <v>2004</v>
      </c>
      <c r="C78635">
        <v>0.219</v>
      </c>
      <c r="D78635">
        <v>0.62</v>
      </c>
      <c r="E78635">
        <v>0.499</v>
      </c>
    </row>
    <row r="78636" spans="1:5" x14ac:dyDescent="0.25">
      <c r="A78636" t="s">
        <v>8209</v>
      </c>
      <c r="B78636">
        <v>2005</v>
      </c>
      <c r="C78636">
        <v>0.38600000000000001</v>
      </c>
      <c r="D78636">
        <v>0.42199999999999999</v>
      </c>
      <c r="E78636">
        <v>0.60299999999999998</v>
      </c>
    </row>
    <row r="78637" spans="1:5" x14ac:dyDescent="0.25">
      <c r="A78637" t="s">
        <v>8209</v>
      </c>
      <c r="B78637">
        <v>2006</v>
      </c>
      <c r="C78637">
        <v>0.38600000000000001</v>
      </c>
      <c r="D78637">
        <v>0.42199999999999999</v>
      </c>
      <c r="E78637">
        <v>0.60299999999999998</v>
      </c>
    </row>
    <row r="78638" spans="1:5" x14ac:dyDescent="0.25">
      <c r="A78638" t="s">
        <v>8209</v>
      </c>
      <c r="B78638">
        <v>2007</v>
      </c>
      <c r="C78638">
        <v>0.38600000000000001</v>
      </c>
      <c r="D78638">
        <v>0.42199999999999999</v>
      </c>
      <c r="E78638">
        <v>0.60299999999999998</v>
      </c>
    </row>
    <row r="78639" spans="1:5" x14ac:dyDescent="0.25">
      <c r="A78639" t="s">
        <v>8209</v>
      </c>
      <c r="B78639">
        <v>2008</v>
      </c>
      <c r="C78639">
        <v>0.38600000000000001</v>
      </c>
      <c r="D78639">
        <v>0.42199999999999999</v>
      </c>
      <c r="E78639">
        <v>0.60299999999999998</v>
      </c>
    </row>
    <row r="78640" spans="1:5" x14ac:dyDescent="0.25">
      <c r="A78640" t="s">
        <v>8209</v>
      </c>
      <c r="B78640">
        <v>2009</v>
      </c>
      <c r="C78640">
        <v>0.38600000000000001</v>
      </c>
      <c r="D78640">
        <v>0.42199999999999999</v>
      </c>
      <c r="E78640">
        <v>0.60299999999999998</v>
      </c>
    </row>
    <row r="78641" spans="1:5" x14ac:dyDescent="0.25">
      <c r="A78641" t="s">
        <v>8209</v>
      </c>
      <c r="B78641">
        <v>2010</v>
      </c>
      <c r="C78641">
        <v>0.38600000000000001</v>
      </c>
      <c r="D78641">
        <v>0.42199999999999999</v>
      </c>
      <c r="E78641">
        <v>0.60299999999999998</v>
      </c>
    </row>
    <row r="78642" spans="1:5" x14ac:dyDescent="0.25">
      <c r="A78642" t="s">
        <v>8209</v>
      </c>
      <c r="B78642">
        <v>2011</v>
      </c>
      <c r="C78642">
        <v>0.38600000000000001</v>
      </c>
      <c r="D78642">
        <v>0.42199999999999999</v>
      </c>
      <c r="E78642">
        <v>0.60299999999999998</v>
      </c>
    </row>
    <row r="78643" spans="1:5" x14ac:dyDescent="0.25">
      <c r="A78643" t="s">
        <v>8209</v>
      </c>
      <c r="B78643">
        <v>2012</v>
      </c>
      <c r="C78643">
        <v>0.38600000000000001</v>
      </c>
      <c r="D78643">
        <v>0.42199999999999999</v>
      </c>
      <c r="E78643">
        <v>0.60299999999999998</v>
      </c>
    </row>
    <row r="78644" spans="1:5" x14ac:dyDescent="0.25">
      <c r="A78644" t="s">
        <v>8209</v>
      </c>
      <c r="B78644">
        <v>2013</v>
      </c>
      <c r="C78644">
        <v>0.38600000000000001</v>
      </c>
      <c r="D78644">
        <v>0.42199999999999999</v>
      </c>
      <c r="E78644">
        <v>0.60299999999999998</v>
      </c>
    </row>
    <row r="78645" spans="1:5" x14ac:dyDescent="0.25">
      <c r="A78645" t="s">
        <v>8209</v>
      </c>
      <c r="B78645">
        <v>2014</v>
      </c>
      <c r="C78645">
        <v>0.38600000000000001</v>
      </c>
      <c r="D78645">
        <v>0.42199999999999999</v>
      </c>
      <c r="E78645">
        <v>0.60299999999999998</v>
      </c>
    </row>
    <row r="78646" spans="1:5" x14ac:dyDescent="0.25">
      <c r="A78646" t="s">
        <v>8209</v>
      </c>
      <c r="B78646">
        <v>2015</v>
      </c>
      <c r="C78646">
        <v>0.61599999999999999</v>
      </c>
      <c r="D78646">
        <v>0.879</v>
      </c>
      <c r="E78646">
        <v>0.63400000000000001</v>
      </c>
    </row>
    <row r="78647" spans="1:5" x14ac:dyDescent="0.25">
      <c r="A78647" t="s">
        <v>8209</v>
      </c>
      <c r="B78647">
        <v>2016</v>
      </c>
      <c r="C78647">
        <v>0.61599999999999999</v>
      </c>
      <c r="D78647">
        <v>0.879</v>
      </c>
      <c r="E78647">
        <v>0.63400000000000001</v>
      </c>
    </row>
    <row r="78648" spans="1:5" x14ac:dyDescent="0.25">
      <c r="A78648" t="s">
        <v>8209</v>
      </c>
      <c r="B78648">
        <v>2017</v>
      </c>
      <c r="C78648">
        <v>0.61599999999999999</v>
      </c>
      <c r="D78648">
        <v>0.879</v>
      </c>
      <c r="E78648">
        <v>0.63400000000000001</v>
      </c>
    </row>
    <row r="78649" spans="1:5" x14ac:dyDescent="0.25">
      <c r="A78649" t="s">
        <v>8209</v>
      </c>
      <c r="B78649">
        <v>2018</v>
      </c>
      <c r="C78649">
        <v>0.61599999999999999</v>
      </c>
      <c r="D78649">
        <v>0.879</v>
      </c>
      <c r="E78649">
        <v>0.63400000000000001</v>
      </c>
    </row>
    <row r="78650" spans="1:5" x14ac:dyDescent="0.25">
      <c r="A78650" t="s">
        <v>8209</v>
      </c>
      <c r="B78650">
        <v>2019</v>
      </c>
      <c r="C78650">
        <v>0.61599999999999999</v>
      </c>
      <c r="D78650">
        <v>0.879</v>
      </c>
      <c r="E78650">
        <v>0.63400000000000001</v>
      </c>
    </row>
    <row r="78651" spans="1:5" x14ac:dyDescent="0.25">
      <c r="A78651" t="s">
        <v>8209</v>
      </c>
      <c r="B78651">
        <v>2020</v>
      </c>
      <c r="C78651">
        <v>0.61599999999999999</v>
      </c>
      <c r="D78651">
        <v>0.879</v>
      </c>
      <c r="E78651">
        <v>0.63400000000000001</v>
      </c>
    </row>
    <row r="78652" spans="1:5" x14ac:dyDescent="0.25">
      <c r="A78652" t="s">
        <v>8209</v>
      </c>
      <c r="B78652">
        <v>2021</v>
      </c>
      <c r="C78652">
        <v>0.61599999999999999</v>
      </c>
      <c r="D78652">
        <v>0.879</v>
      </c>
      <c r="E78652">
        <v>0.63400000000000001</v>
      </c>
    </row>
    <row r="78653" spans="1:5" x14ac:dyDescent="0.25">
      <c r="A78653" t="s">
        <v>8209</v>
      </c>
      <c r="B78653">
        <v>2022</v>
      </c>
      <c r="C78653">
        <v>0.61599999999999999</v>
      </c>
      <c r="D78653">
        <v>0.879</v>
      </c>
      <c r="E78653">
        <v>0.63400000000000001</v>
      </c>
    </row>
    <row r="78654" spans="1:5" x14ac:dyDescent="0.25">
      <c r="A78654" t="s">
        <v>8211</v>
      </c>
      <c r="B78654">
        <v>1995</v>
      </c>
      <c r="C78654">
        <v>0.28100000000000003</v>
      </c>
      <c r="D78654">
        <v>0.79900000000000004</v>
      </c>
      <c r="E78654">
        <v>0.126</v>
      </c>
    </row>
    <row r="78655" spans="1:5" x14ac:dyDescent="0.25">
      <c r="A78655" t="s">
        <v>8211</v>
      </c>
      <c r="B78655">
        <v>1996</v>
      </c>
      <c r="C78655">
        <v>0.28100000000000003</v>
      </c>
      <c r="D78655">
        <v>0.79900000000000004</v>
      </c>
      <c r="E78655">
        <v>0.126</v>
      </c>
    </row>
    <row r="78656" spans="1:5" x14ac:dyDescent="0.25">
      <c r="A78656" t="s">
        <v>8211</v>
      </c>
      <c r="B78656">
        <v>1997</v>
      </c>
      <c r="C78656">
        <v>0.28100000000000003</v>
      </c>
      <c r="D78656">
        <v>0.79900000000000004</v>
      </c>
      <c r="E78656">
        <v>0.126</v>
      </c>
    </row>
    <row r="78657" spans="1:5" x14ac:dyDescent="0.25">
      <c r="A78657" t="s">
        <v>8211</v>
      </c>
      <c r="B78657">
        <v>1998</v>
      </c>
      <c r="C78657">
        <v>0.28100000000000003</v>
      </c>
      <c r="D78657">
        <v>0.79900000000000004</v>
      </c>
      <c r="E78657">
        <v>0.126</v>
      </c>
    </row>
    <row r="78658" spans="1:5" x14ac:dyDescent="0.25">
      <c r="A78658" t="s">
        <v>8211</v>
      </c>
      <c r="B78658">
        <v>1999</v>
      </c>
      <c r="C78658">
        <v>0.28100000000000003</v>
      </c>
      <c r="D78658">
        <v>0.79900000000000004</v>
      </c>
      <c r="E78658">
        <v>0.126</v>
      </c>
    </row>
    <row r="78659" spans="1:5" x14ac:dyDescent="0.25">
      <c r="A78659" t="s">
        <v>8211</v>
      </c>
      <c r="B78659">
        <v>2000</v>
      </c>
      <c r="C78659">
        <v>0.28100000000000003</v>
      </c>
      <c r="D78659">
        <v>0.79900000000000004</v>
      </c>
      <c r="E78659">
        <v>0.126</v>
      </c>
    </row>
    <row r="78660" spans="1:5" x14ac:dyDescent="0.25">
      <c r="A78660" t="s">
        <v>8211</v>
      </c>
      <c r="B78660">
        <v>2001</v>
      </c>
      <c r="C78660">
        <v>0.28100000000000003</v>
      </c>
      <c r="D78660">
        <v>0.79900000000000004</v>
      </c>
      <c r="E78660">
        <v>0.126</v>
      </c>
    </row>
    <row r="78661" spans="1:5" x14ac:dyDescent="0.25">
      <c r="A78661" t="s">
        <v>8211</v>
      </c>
      <c r="B78661">
        <v>2002</v>
      </c>
      <c r="C78661">
        <v>0.28100000000000003</v>
      </c>
      <c r="D78661">
        <v>0.79900000000000004</v>
      </c>
      <c r="E78661">
        <v>0.126</v>
      </c>
    </row>
    <row r="78662" spans="1:5" x14ac:dyDescent="0.25">
      <c r="A78662" t="s">
        <v>8211</v>
      </c>
      <c r="B78662">
        <v>2003</v>
      </c>
      <c r="C78662">
        <v>0.28100000000000003</v>
      </c>
      <c r="D78662">
        <v>0.79900000000000004</v>
      </c>
      <c r="E78662">
        <v>0.126</v>
      </c>
    </row>
    <row r="78663" spans="1:5" x14ac:dyDescent="0.25">
      <c r="A78663" t="s">
        <v>8211</v>
      </c>
      <c r="B78663">
        <v>2004</v>
      </c>
      <c r="C78663">
        <v>0.28100000000000003</v>
      </c>
      <c r="D78663">
        <v>0.79900000000000004</v>
      </c>
      <c r="E78663">
        <v>0.126</v>
      </c>
    </row>
    <row r="78664" spans="1:5" x14ac:dyDescent="0.25">
      <c r="A78664" t="s">
        <v>8211</v>
      </c>
      <c r="B78664">
        <v>2005</v>
      </c>
      <c r="C78664">
        <v>0.13</v>
      </c>
      <c r="D78664">
        <v>0.318</v>
      </c>
      <c r="E78664">
        <v>0.14199999999999999</v>
      </c>
    </row>
    <row r="78665" spans="1:5" x14ac:dyDescent="0.25">
      <c r="A78665" t="s">
        <v>8211</v>
      </c>
      <c r="B78665">
        <v>2006</v>
      </c>
      <c r="C78665">
        <v>0.13</v>
      </c>
      <c r="D78665">
        <v>0.318</v>
      </c>
      <c r="E78665">
        <v>0.14199999999999999</v>
      </c>
    </row>
    <row r="78666" spans="1:5" x14ac:dyDescent="0.25">
      <c r="A78666" t="s">
        <v>8211</v>
      </c>
      <c r="B78666">
        <v>2007</v>
      </c>
      <c r="C78666">
        <v>0.13</v>
      </c>
      <c r="D78666">
        <v>0.318</v>
      </c>
      <c r="E78666">
        <v>0.14199999999999999</v>
      </c>
    </row>
    <row r="78667" spans="1:5" x14ac:dyDescent="0.25">
      <c r="A78667" t="s">
        <v>8211</v>
      </c>
      <c r="B78667">
        <v>2008</v>
      </c>
      <c r="C78667">
        <v>0.13</v>
      </c>
      <c r="D78667">
        <v>0.318</v>
      </c>
      <c r="E78667">
        <v>0.14199999999999999</v>
      </c>
    </row>
    <row r="78668" spans="1:5" x14ac:dyDescent="0.25">
      <c r="A78668" t="s">
        <v>8211</v>
      </c>
      <c r="B78668">
        <v>2009</v>
      </c>
      <c r="C78668">
        <v>0.13</v>
      </c>
      <c r="D78668">
        <v>0.318</v>
      </c>
      <c r="E78668">
        <v>0.14199999999999999</v>
      </c>
    </row>
    <row r="78669" spans="1:5" x14ac:dyDescent="0.25">
      <c r="A78669" t="s">
        <v>8211</v>
      </c>
      <c r="B78669">
        <v>2010</v>
      </c>
      <c r="C78669">
        <v>0.13</v>
      </c>
      <c r="D78669">
        <v>0.318</v>
      </c>
      <c r="E78669">
        <v>0.14199999999999999</v>
      </c>
    </row>
    <row r="78670" spans="1:5" x14ac:dyDescent="0.25">
      <c r="A78670" t="s">
        <v>8211</v>
      </c>
      <c r="B78670">
        <v>2011</v>
      </c>
      <c r="C78670">
        <v>0.13</v>
      </c>
      <c r="D78670">
        <v>0.318</v>
      </c>
      <c r="E78670">
        <v>0.14199999999999999</v>
      </c>
    </row>
    <row r="78671" spans="1:5" x14ac:dyDescent="0.25">
      <c r="A78671" t="s">
        <v>8211</v>
      </c>
      <c r="B78671">
        <v>2012</v>
      </c>
      <c r="C78671">
        <v>0.13</v>
      </c>
      <c r="D78671">
        <v>0.318</v>
      </c>
      <c r="E78671">
        <v>0.14199999999999999</v>
      </c>
    </row>
    <row r="78672" spans="1:5" x14ac:dyDescent="0.25">
      <c r="A78672" t="s">
        <v>8211</v>
      </c>
      <c r="B78672">
        <v>2013</v>
      </c>
      <c r="C78672">
        <v>0.13</v>
      </c>
      <c r="D78672">
        <v>0.318</v>
      </c>
      <c r="E78672">
        <v>0.14199999999999999</v>
      </c>
    </row>
    <row r="78673" spans="1:5" x14ac:dyDescent="0.25">
      <c r="A78673" t="s">
        <v>8211</v>
      </c>
      <c r="B78673">
        <v>2014</v>
      </c>
      <c r="C78673">
        <v>0.13</v>
      </c>
      <c r="D78673">
        <v>0.318</v>
      </c>
      <c r="E78673">
        <v>0.14199999999999999</v>
      </c>
    </row>
    <row r="78674" spans="1:5" x14ac:dyDescent="0.25">
      <c r="A78674" t="s">
        <v>8211</v>
      </c>
      <c r="B78674">
        <v>2015</v>
      </c>
      <c r="C78674">
        <v>0.58699999999999997</v>
      </c>
      <c r="D78674">
        <v>0.91</v>
      </c>
      <c r="E78674">
        <v>0.56699999999999895</v>
      </c>
    </row>
    <row r="78675" spans="1:5" x14ac:dyDescent="0.25">
      <c r="A78675" t="s">
        <v>8211</v>
      </c>
      <c r="B78675">
        <v>2016</v>
      </c>
      <c r="C78675">
        <v>0.58699999999999997</v>
      </c>
      <c r="D78675">
        <v>0.91</v>
      </c>
      <c r="E78675">
        <v>0.56699999999999895</v>
      </c>
    </row>
    <row r="78676" spans="1:5" x14ac:dyDescent="0.25">
      <c r="A78676" t="s">
        <v>8211</v>
      </c>
      <c r="B78676">
        <v>2017</v>
      </c>
      <c r="C78676">
        <v>0.58699999999999997</v>
      </c>
      <c r="D78676">
        <v>0.91</v>
      </c>
      <c r="E78676">
        <v>0.56699999999999895</v>
      </c>
    </row>
    <row r="78677" spans="1:5" x14ac:dyDescent="0.25">
      <c r="A78677" t="s">
        <v>8211</v>
      </c>
      <c r="B78677">
        <v>2018</v>
      </c>
      <c r="C78677">
        <v>0.58699999999999997</v>
      </c>
      <c r="D78677">
        <v>0.91</v>
      </c>
      <c r="E78677">
        <v>0.56699999999999895</v>
      </c>
    </row>
    <row r="78678" spans="1:5" x14ac:dyDescent="0.25">
      <c r="A78678" t="s">
        <v>8211</v>
      </c>
      <c r="B78678">
        <v>2019</v>
      </c>
      <c r="C78678">
        <v>0.58699999999999997</v>
      </c>
      <c r="D78678">
        <v>0.91</v>
      </c>
      <c r="E78678">
        <v>0.56699999999999895</v>
      </c>
    </row>
    <row r="78679" spans="1:5" x14ac:dyDescent="0.25">
      <c r="A78679" t="s">
        <v>8211</v>
      </c>
      <c r="B78679">
        <v>2020</v>
      </c>
      <c r="C78679">
        <v>0.58699999999999997</v>
      </c>
      <c r="D78679">
        <v>0.91</v>
      </c>
      <c r="E78679">
        <v>0.56699999999999895</v>
      </c>
    </row>
    <row r="78680" spans="1:5" x14ac:dyDescent="0.25">
      <c r="A78680" t="s">
        <v>8211</v>
      </c>
      <c r="B78680">
        <v>2021</v>
      </c>
      <c r="C78680">
        <v>0.58699999999999997</v>
      </c>
      <c r="D78680">
        <v>0.91</v>
      </c>
      <c r="E78680">
        <v>0.56699999999999895</v>
      </c>
    </row>
    <row r="78681" spans="1:5" x14ac:dyDescent="0.25">
      <c r="A78681" t="s">
        <v>8211</v>
      </c>
      <c r="B78681">
        <v>2022</v>
      </c>
      <c r="C78681">
        <v>0.58699999999999997</v>
      </c>
      <c r="D78681">
        <v>0.91</v>
      </c>
      <c r="E78681">
        <v>0.56699999999999895</v>
      </c>
    </row>
    <row r="78682" spans="1:5" x14ac:dyDescent="0.25">
      <c r="A78682" t="s">
        <v>8207</v>
      </c>
      <c r="B78682">
        <v>1995</v>
      </c>
      <c r="C78682">
        <v>0.30199999999999999</v>
      </c>
      <c r="D78682">
        <v>0.76200000000000001</v>
      </c>
      <c r="E78682">
        <v>0.73</v>
      </c>
    </row>
    <row r="78683" spans="1:5" x14ac:dyDescent="0.25">
      <c r="A78683" t="s">
        <v>8207</v>
      </c>
      <c r="B78683">
        <v>1996</v>
      </c>
      <c r="C78683">
        <v>0.30199999999999999</v>
      </c>
      <c r="D78683">
        <v>0.76200000000000001</v>
      </c>
      <c r="E78683">
        <v>0.73</v>
      </c>
    </row>
    <row r="78684" spans="1:5" x14ac:dyDescent="0.25">
      <c r="A78684" t="s">
        <v>8207</v>
      </c>
      <c r="B78684">
        <v>1997</v>
      </c>
      <c r="C78684">
        <v>0.30199999999999999</v>
      </c>
      <c r="D78684">
        <v>0.76200000000000001</v>
      </c>
      <c r="E78684">
        <v>0.73</v>
      </c>
    </row>
    <row r="78685" spans="1:5" x14ac:dyDescent="0.25">
      <c r="A78685" t="s">
        <v>8207</v>
      </c>
      <c r="B78685">
        <v>1998</v>
      </c>
      <c r="C78685">
        <v>0.30199999999999999</v>
      </c>
      <c r="D78685">
        <v>0.76200000000000001</v>
      </c>
      <c r="E78685">
        <v>0.73</v>
      </c>
    </row>
    <row r="78686" spans="1:5" x14ac:dyDescent="0.25">
      <c r="A78686" t="s">
        <v>8207</v>
      </c>
      <c r="B78686">
        <v>1999</v>
      </c>
      <c r="C78686">
        <v>0.30199999999999999</v>
      </c>
      <c r="D78686">
        <v>0.76200000000000001</v>
      </c>
      <c r="E78686">
        <v>0.73</v>
      </c>
    </row>
    <row r="78687" spans="1:5" x14ac:dyDescent="0.25">
      <c r="A78687" t="s">
        <v>8207</v>
      </c>
      <c r="B78687">
        <v>2000</v>
      </c>
      <c r="C78687">
        <v>0.30199999999999999</v>
      </c>
      <c r="D78687">
        <v>0.76200000000000001</v>
      </c>
      <c r="E78687">
        <v>0.73</v>
      </c>
    </row>
    <row r="78688" spans="1:5" x14ac:dyDescent="0.25">
      <c r="A78688" t="s">
        <v>8207</v>
      </c>
      <c r="B78688">
        <v>2001</v>
      </c>
      <c r="C78688">
        <v>0.30199999999999999</v>
      </c>
      <c r="D78688">
        <v>0.76200000000000001</v>
      </c>
      <c r="E78688">
        <v>0.73</v>
      </c>
    </row>
    <row r="78689" spans="1:5" x14ac:dyDescent="0.25">
      <c r="A78689" t="s">
        <v>8207</v>
      </c>
      <c r="B78689">
        <v>2002</v>
      </c>
      <c r="C78689">
        <v>0.30199999999999999</v>
      </c>
      <c r="D78689">
        <v>0.76200000000000001</v>
      </c>
      <c r="E78689">
        <v>0.73</v>
      </c>
    </row>
    <row r="78690" spans="1:5" x14ac:dyDescent="0.25">
      <c r="A78690" t="s">
        <v>8207</v>
      </c>
      <c r="B78690">
        <v>2003</v>
      </c>
      <c r="C78690">
        <v>0.30199999999999999</v>
      </c>
      <c r="D78690">
        <v>0.76200000000000001</v>
      </c>
      <c r="E78690">
        <v>0.73</v>
      </c>
    </row>
    <row r="78691" spans="1:5" x14ac:dyDescent="0.25">
      <c r="A78691" t="s">
        <v>8207</v>
      </c>
      <c r="B78691">
        <v>2004</v>
      </c>
      <c r="C78691">
        <v>0.30199999999999999</v>
      </c>
      <c r="D78691">
        <v>0.76200000000000001</v>
      </c>
      <c r="E78691">
        <v>0.73</v>
      </c>
    </row>
    <row r="78692" spans="1:5" x14ac:dyDescent="0.25">
      <c r="A78692" t="s">
        <v>8207</v>
      </c>
      <c r="B78692">
        <v>2005</v>
      </c>
      <c r="C78692">
        <v>-4.5999999999999999E-2</v>
      </c>
      <c r="D78692">
        <v>0.56999999999999995</v>
      </c>
      <c r="E78692">
        <v>0.44400000000000001</v>
      </c>
    </row>
    <row r="78693" spans="1:5" x14ac:dyDescent="0.25">
      <c r="A78693" t="s">
        <v>8207</v>
      </c>
      <c r="B78693">
        <v>2006</v>
      </c>
      <c r="C78693">
        <v>-4.5999999999999999E-2</v>
      </c>
      <c r="D78693">
        <v>0.56999999999999995</v>
      </c>
      <c r="E78693">
        <v>0.44400000000000001</v>
      </c>
    </row>
    <row r="78694" spans="1:5" x14ac:dyDescent="0.25">
      <c r="A78694" t="s">
        <v>8207</v>
      </c>
      <c r="B78694">
        <v>2007</v>
      </c>
      <c r="C78694">
        <v>-4.5999999999999999E-2</v>
      </c>
      <c r="D78694">
        <v>0.56999999999999995</v>
      </c>
      <c r="E78694">
        <v>0.44400000000000001</v>
      </c>
    </row>
    <row r="78695" spans="1:5" x14ac:dyDescent="0.25">
      <c r="A78695" t="s">
        <v>8207</v>
      </c>
      <c r="B78695">
        <v>2008</v>
      </c>
      <c r="C78695">
        <v>-4.5999999999999999E-2</v>
      </c>
      <c r="D78695">
        <v>0.56999999999999995</v>
      </c>
      <c r="E78695">
        <v>0.44400000000000001</v>
      </c>
    </row>
    <row r="78696" spans="1:5" x14ac:dyDescent="0.25">
      <c r="A78696" t="s">
        <v>8207</v>
      </c>
      <c r="B78696">
        <v>2009</v>
      </c>
      <c r="C78696">
        <v>-4.5999999999999999E-2</v>
      </c>
      <c r="D78696">
        <v>0.56999999999999995</v>
      </c>
      <c r="E78696">
        <v>0.44400000000000001</v>
      </c>
    </row>
    <row r="78697" spans="1:5" x14ac:dyDescent="0.25">
      <c r="A78697" t="s">
        <v>8207</v>
      </c>
      <c r="B78697">
        <v>2010</v>
      </c>
      <c r="C78697">
        <v>-4.5999999999999999E-2</v>
      </c>
      <c r="D78697">
        <v>0.56999999999999995</v>
      </c>
      <c r="E78697">
        <v>0.44400000000000001</v>
      </c>
    </row>
    <row r="78698" spans="1:5" x14ac:dyDescent="0.25">
      <c r="A78698" t="s">
        <v>8207</v>
      </c>
      <c r="B78698">
        <v>2011</v>
      </c>
      <c r="C78698">
        <v>-4.5999999999999999E-2</v>
      </c>
      <c r="D78698">
        <v>0.56999999999999995</v>
      </c>
      <c r="E78698">
        <v>0.44400000000000001</v>
      </c>
    </row>
    <row r="78699" spans="1:5" x14ac:dyDescent="0.25">
      <c r="A78699" t="s">
        <v>8207</v>
      </c>
      <c r="B78699">
        <v>2012</v>
      </c>
      <c r="C78699">
        <v>-4.5999999999999999E-2</v>
      </c>
      <c r="D78699">
        <v>0.56999999999999995</v>
      </c>
      <c r="E78699">
        <v>0.44400000000000001</v>
      </c>
    </row>
    <row r="78700" spans="1:5" x14ac:dyDescent="0.25">
      <c r="A78700" t="s">
        <v>8207</v>
      </c>
      <c r="B78700">
        <v>2013</v>
      </c>
      <c r="C78700">
        <v>-4.5999999999999999E-2</v>
      </c>
      <c r="D78700">
        <v>0.56999999999999995</v>
      </c>
      <c r="E78700">
        <v>0.44400000000000001</v>
      </c>
    </row>
    <row r="78701" spans="1:5" x14ac:dyDescent="0.25">
      <c r="A78701" t="s">
        <v>8207</v>
      </c>
      <c r="B78701">
        <v>2014</v>
      </c>
      <c r="C78701">
        <v>-4.5999999999999999E-2</v>
      </c>
      <c r="D78701">
        <v>0.56999999999999995</v>
      </c>
      <c r="E78701">
        <v>0.44400000000000001</v>
      </c>
    </row>
    <row r="78702" spans="1:5" x14ac:dyDescent="0.25">
      <c r="A78702" t="s">
        <v>8207</v>
      </c>
      <c r="B78702">
        <v>2015</v>
      </c>
      <c r="C78702">
        <v>0.27400000000000002</v>
      </c>
      <c r="D78702">
        <v>0.42399999999999999</v>
      </c>
      <c r="E78702">
        <v>0.27</v>
      </c>
    </row>
    <row r="78703" spans="1:5" x14ac:dyDescent="0.25">
      <c r="A78703" t="s">
        <v>8207</v>
      </c>
      <c r="B78703">
        <v>2016</v>
      </c>
      <c r="C78703">
        <v>0.27400000000000002</v>
      </c>
      <c r="D78703">
        <v>0.42399999999999999</v>
      </c>
      <c r="E78703">
        <v>0.27</v>
      </c>
    </row>
    <row r="78704" spans="1:5" x14ac:dyDescent="0.25">
      <c r="A78704" t="s">
        <v>8207</v>
      </c>
      <c r="B78704">
        <v>2017</v>
      </c>
      <c r="C78704">
        <v>0.27400000000000002</v>
      </c>
      <c r="D78704">
        <v>0.42399999999999999</v>
      </c>
      <c r="E78704">
        <v>0.27</v>
      </c>
    </row>
    <row r="78705" spans="1:5" x14ac:dyDescent="0.25">
      <c r="A78705" t="s">
        <v>8207</v>
      </c>
      <c r="B78705">
        <v>2018</v>
      </c>
      <c r="C78705">
        <v>0.27400000000000002</v>
      </c>
      <c r="D78705">
        <v>0.42399999999999999</v>
      </c>
      <c r="E78705">
        <v>0.27</v>
      </c>
    </row>
    <row r="78706" spans="1:5" x14ac:dyDescent="0.25">
      <c r="A78706" t="s">
        <v>8207</v>
      </c>
      <c r="B78706">
        <v>2019</v>
      </c>
      <c r="C78706">
        <v>0.27400000000000002</v>
      </c>
      <c r="D78706">
        <v>0.42399999999999999</v>
      </c>
      <c r="E78706">
        <v>0.27</v>
      </c>
    </row>
    <row r="78707" spans="1:5" x14ac:dyDescent="0.25">
      <c r="A78707" t="s">
        <v>8207</v>
      </c>
      <c r="B78707">
        <v>2020</v>
      </c>
      <c r="C78707">
        <v>0.27400000000000002</v>
      </c>
      <c r="D78707">
        <v>0.42399999999999999</v>
      </c>
      <c r="E78707">
        <v>0.27</v>
      </c>
    </row>
    <row r="78708" spans="1:5" x14ac:dyDescent="0.25">
      <c r="A78708" t="s">
        <v>8207</v>
      </c>
      <c r="B78708">
        <v>2021</v>
      </c>
      <c r="C78708">
        <v>0.27400000000000002</v>
      </c>
      <c r="D78708">
        <v>0.42399999999999999</v>
      </c>
      <c r="E78708">
        <v>0.27</v>
      </c>
    </row>
    <row r="78709" spans="1:5" x14ac:dyDescent="0.25">
      <c r="A78709" t="s">
        <v>8207</v>
      </c>
      <c r="B78709">
        <v>2022</v>
      </c>
      <c r="C78709">
        <v>0.27400000000000002</v>
      </c>
      <c r="D78709">
        <v>0.42399999999999999</v>
      </c>
      <c r="E78709">
        <v>0.27</v>
      </c>
    </row>
    <row r="78710" spans="1:5" x14ac:dyDescent="0.25">
      <c r="A78710" t="s">
        <v>8203</v>
      </c>
      <c r="B78710">
        <v>1995</v>
      </c>
      <c r="C78710">
        <v>0.27900000000000003</v>
      </c>
      <c r="D78710">
        <v>0.67100000000000004</v>
      </c>
      <c r="E78710">
        <v>0.26600000000000001</v>
      </c>
    </row>
    <row r="78711" spans="1:5" x14ac:dyDescent="0.25">
      <c r="A78711" t="s">
        <v>8203</v>
      </c>
      <c r="B78711">
        <v>1996</v>
      </c>
      <c r="C78711">
        <v>0.27900000000000003</v>
      </c>
      <c r="D78711">
        <v>0.67100000000000004</v>
      </c>
      <c r="E78711">
        <v>0.26600000000000001</v>
      </c>
    </row>
    <row r="78712" spans="1:5" x14ac:dyDescent="0.25">
      <c r="A78712" t="s">
        <v>8203</v>
      </c>
      <c r="B78712">
        <v>1997</v>
      </c>
      <c r="C78712">
        <v>0.27900000000000003</v>
      </c>
      <c r="D78712">
        <v>0.67100000000000004</v>
      </c>
      <c r="E78712">
        <v>0.26600000000000001</v>
      </c>
    </row>
    <row r="78713" spans="1:5" x14ac:dyDescent="0.25">
      <c r="A78713" t="s">
        <v>8203</v>
      </c>
      <c r="B78713">
        <v>1998</v>
      </c>
      <c r="C78713">
        <v>0.27900000000000003</v>
      </c>
      <c r="D78713">
        <v>0.67100000000000004</v>
      </c>
      <c r="E78713">
        <v>0.26600000000000001</v>
      </c>
    </row>
    <row r="78714" spans="1:5" x14ac:dyDescent="0.25">
      <c r="A78714" t="s">
        <v>8203</v>
      </c>
      <c r="B78714">
        <v>1999</v>
      </c>
      <c r="C78714">
        <v>0.27900000000000003</v>
      </c>
      <c r="D78714">
        <v>0.67100000000000004</v>
      </c>
      <c r="E78714">
        <v>0.26600000000000001</v>
      </c>
    </row>
    <row r="78715" spans="1:5" x14ac:dyDescent="0.25">
      <c r="A78715" t="s">
        <v>8203</v>
      </c>
      <c r="B78715">
        <v>2000</v>
      </c>
      <c r="C78715">
        <v>0.27900000000000003</v>
      </c>
      <c r="D78715">
        <v>0.67100000000000004</v>
      </c>
      <c r="E78715">
        <v>0.26600000000000001</v>
      </c>
    </row>
    <row r="78716" spans="1:5" x14ac:dyDescent="0.25">
      <c r="A78716" t="s">
        <v>8203</v>
      </c>
      <c r="B78716">
        <v>2001</v>
      </c>
      <c r="C78716">
        <v>0.27900000000000003</v>
      </c>
      <c r="D78716">
        <v>0.67100000000000004</v>
      </c>
      <c r="E78716">
        <v>0.26600000000000001</v>
      </c>
    </row>
    <row r="78717" spans="1:5" x14ac:dyDescent="0.25">
      <c r="A78717" t="s">
        <v>8203</v>
      </c>
      <c r="B78717">
        <v>2002</v>
      </c>
      <c r="C78717">
        <v>0.27900000000000003</v>
      </c>
      <c r="D78717">
        <v>0.67100000000000004</v>
      </c>
      <c r="E78717">
        <v>0.26600000000000001</v>
      </c>
    </row>
    <row r="78718" spans="1:5" x14ac:dyDescent="0.25">
      <c r="A78718" t="s">
        <v>8203</v>
      </c>
      <c r="B78718">
        <v>2003</v>
      </c>
      <c r="C78718">
        <v>0.27900000000000003</v>
      </c>
      <c r="D78718">
        <v>0.67100000000000004</v>
      </c>
      <c r="E78718">
        <v>0.26600000000000001</v>
      </c>
    </row>
    <row r="78719" spans="1:5" x14ac:dyDescent="0.25">
      <c r="A78719" t="s">
        <v>8203</v>
      </c>
      <c r="B78719">
        <v>2004</v>
      </c>
      <c r="C78719">
        <v>0.27900000000000003</v>
      </c>
      <c r="D78719">
        <v>0.67100000000000004</v>
      </c>
      <c r="E78719">
        <v>0.26600000000000001</v>
      </c>
    </row>
    <row r="78720" spans="1:5" x14ac:dyDescent="0.25">
      <c r="A78720" t="s">
        <v>8203</v>
      </c>
      <c r="B78720">
        <v>2005</v>
      </c>
      <c r="C78720">
        <v>0.28199999999999997</v>
      </c>
      <c r="D78720">
        <v>0.66100000000000003</v>
      </c>
      <c r="E78720">
        <v>-3.5999999999999997E-2</v>
      </c>
    </row>
    <row r="78721" spans="1:5" x14ac:dyDescent="0.25">
      <c r="A78721" t="s">
        <v>8203</v>
      </c>
      <c r="B78721">
        <v>2006</v>
      </c>
      <c r="C78721">
        <v>0.28199999999999997</v>
      </c>
      <c r="D78721">
        <v>0.66100000000000003</v>
      </c>
      <c r="E78721">
        <v>-3.5999999999999997E-2</v>
      </c>
    </row>
    <row r="78722" spans="1:5" x14ac:dyDescent="0.25">
      <c r="A78722" t="s">
        <v>8203</v>
      </c>
      <c r="B78722">
        <v>2007</v>
      </c>
      <c r="C78722">
        <v>0.28199999999999997</v>
      </c>
      <c r="D78722">
        <v>0.66100000000000003</v>
      </c>
      <c r="E78722">
        <v>-3.5999999999999997E-2</v>
      </c>
    </row>
    <row r="78723" spans="1:5" x14ac:dyDescent="0.25">
      <c r="A78723" t="s">
        <v>8203</v>
      </c>
      <c r="B78723">
        <v>2008</v>
      </c>
      <c r="C78723">
        <v>0.28199999999999997</v>
      </c>
      <c r="D78723">
        <v>0.66100000000000003</v>
      </c>
      <c r="E78723">
        <v>-3.5999999999999997E-2</v>
      </c>
    </row>
    <row r="78724" spans="1:5" x14ac:dyDescent="0.25">
      <c r="A78724" t="s">
        <v>8203</v>
      </c>
      <c r="B78724">
        <v>2009</v>
      </c>
      <c r="C78724">
        <v>0.28199999999999997</v>
      </c>
      <c r="D78724">
        <v>0.66100000000000003</v>
      </c>
      <c r="E78724">
        <v>-3.5999999999999997E-2</v>
      </c>
    </row>
    <row r="78725" spans="1:5" x14ac:dyDescent="0.25">
      <c r="A78725" t="s">
        <v>8203</v>
      </c>
      <c r="B78725">
        <v>2010</v>
      </c>
      <c r="C78725">
        <v>0.28199999999999997</v>
      </c>
      <c r="D78725">
        <v>0.66100000000000003</v>
      </c>
      <c r="E78725">
        <v>-3.5999999999999997E-2</v>
      </c>
    </row>
    <row r="78726" spans="1:5" x14ac:dyDescent="0.25">
      <c r="A78726" t="s">
        <v>8203</v>
      </c>
      <c r="B78726">
        <v>2011</v>
      </c>
      <c r="C78726">
        <v>0.28199999999999997</v>
      </c>
      <c r="D78726">
        <v>0.66100000000000003</v>
      </c>
      <c r="E78726">
        <v>-3.5999999999999997E-2</v>
      </c>
    </row>
    <row r="78727" spans="1:5" x14ac:dyDescent="0.25">
      <c r="A78727" t="s">
        <v>8203</v>
      </c>
      <c r="B78727">
        <v>2012</v>
      </c>
      <c r="C78727">
        <v>0.28199999999999997</v>
      </c>
      <c r="D78727">
        <v>0.66100000000000003</v>
      </c>
      <c r="E78727">
        <v>-3.5999999999999997E-2</v>
      </c>
    </row>
    <row r="78728" spans="1:5" x14ac:dyDescent="0.25">
      <c r="A78728" t="s">
        <v>8203</v>
      </c>
      <c r="B78728">
        <v>2013</v>
      </c>
      <c r="C78728">
        <v>0.28199999999999997</v>
      </c>
      <c r="D78728">
        <v>0.66100000000000003</v>
      </c>
      <c r="E78728">
        <v>-3.5999999999999997E-2</v>
      </c>
    </row>
    <row r="78729" spans="1:5" x14ac:dyDescent="0.25">
      <c r="A78729" t="s">
        <v>8203</v>
      </c>
      <c r="B78729">
        <v>2014</v>
      </c>
      <c r="C78729">
        <v>0.28199999999999997</v>
      </c>
      <c r="D78729">
        <v>0.66100000000000003</v>
      </c>
      <c r="E78729">
        <v>-3.5999999999999997E-2</v>
      </c>
    </row>
    <row r="78730" spans="1:5" x14ac:dyDescent="0.25">
      <c r="A78730" t="s">
        <v>8203</v>
      </c>
      <c r="B78730">
        <v>2015</v>
      </c>
      <c r="C78730">
        <v>0.10299999999999999</v>
      </c>
      <c r="D78730">
        <v>0.39400000000000002</v>
      </c>
      <c r="E78730">
        <v>-0.42099999999999999</v>
      </c>
    </row>
    <row r="78731" spans="1:5" x14ac:dyDescent="0.25">
      <c r="A78731" t="s">
        <v>8203</v>
      </c>
      <c r="B78731">
        <v>2016</v>
      </c>
      <c r="C78731">
        <v>0.10299999999999999</v>
      </c>
      <c r="D78731">
        <v>0.39400000000000002</v>
      </c>
      <c r="E78731">
        <v>-0.42099999999999999</v>
      </c>
    </row>
    <row r="78732" spans="1:5" x14ac:dyDescent="0.25">
      <c r="A78732" t="s">
        <v>8203</v>
      </c>
      <c r="B78732">
        <v>2017</v>
      </c>
      <c r="C78732">
        <v>0.10299999999999999</v>
      </c>
      <c r="D78732">
        <v>0.39400000000000002</v>
      </c>
      <c r="E78732">
        <v>-0.42099999999999999</v>
      </c>
    </row>
    <row r="78733" spans="1:5" x14ac:dyDescent="0.25">
      <c r="A78733" t="s">
        <v>8203</v>
      </c>
      <c r="B78733">
        <v>2018</v>
      </c>
      <c r="C78733">
        <v>0.10299999999999999</v>
      </c>
      <c r="D78733">
        <v>0.39400000000000002</v>
      </c>
      <c r="E78733">
        <v>-0.42099999999999999</v>
      </c>
    </row>
    <row r="78734" spans="1:5" x14ac:dyDescent="0.25">
      <c r="A78734" t="s">
        <v>8203</v>
      </c>
      <c r="B78734">
        <v>2019</v>
      </c>
      <c r="C78734">
        <v>0.10299999999999999</v>
      </c>
      <c r="D78734">
        <v>0.39400000000000002</v>
      </c>
      <c r="E78734">
        <v>-0.42099999999999999</v>
      </c>
    </row>
    <row r="78735" spans="1:5" x14ac:dyDescent="0.25">
      <c r="A78735" t="s">
        <v>8203</v>
      </c>
      <c r="B78735">
        <v>2020</v>
      </c>
      <c r="C78735">
        <v>0.10299999999999999</v>
      </c>
      <c r="D78735">
        <v>0.39400000000000002</v>
      </c>
      <c r="E78735">
        <v>-0.42099999999999999</v>
      </c>
    </row>
    <row r="78736" spans="1:5" x14ac:dyDescent="0.25">
      <c r="A78736" t="s">
        <v>8203</v>
      </c>
      <c r="B78736">
        <v>2021</v>
      </c>
      <c r="C78736">
        <v>0.10299999999999999</v>
      </c>
      <c r="D78736">
        <v>0.39400000000000002</v>
      </c>
      <c r="E78736">
        <v>-0.42099999999999999</v>
      </c>
    </row>
    <row r="78737" spans="1:5" x14ac:dyDescent="0.25">
      <c r="A78737" t="s">
        <v>8203</v>
      </c>
      <c r="B78737">
        <v>2022</v>
      </c>
      <c r="C78737">
        <v>0.10299999999999999</v>
      </c>
      <c r="D78737">
        <v>0.39400000000000002</v>
      </c>
      <c r="E78737">
        <v>-0.42099999999999999</v>
      </c>
    </row>
    <row r="78738" spans="1:5" x14ac:dyDescent="0.25">
      <c r="A78738" t="s">
        <v>8205</v>
      </c>
      <c r="B78738">
        <v>1995</v>
      </c>
      <c r="C78738">
        <v>0.29599999999999999</v>
      </c>
      <c r="D78738">
        <v>0.72599999999999998</v>
      </c>
      <c r="E78738">
        <v>0.52800000000000002</v>
      </c>
    </row>
    <row r="78739" spans="1:5" x14ac:dyDescent="0.25">
      <c r="A78739" t="s">
        <v>8205</v>
      </c>
      <c r="B78739">
        <v>1996</v>
      </c>
      <c r="C78739">
        <v>0.29599999999999999</v>
      </c>
      <c r="D78739">
        <v>0.72599999999999998</v>
      </c>
      <c r="E78739">
        <v>0.52800000000000002</v>
      </c>
    </row>
    <row r="78740" spans="1:5" x14ac:dyDescent="0.25">
      <c r="A78740" t="s">
        <v>8205</v>
      </c>
      <c r="B78740">
        <v>1997</v>
      </c>
      <c r="C78740">
        <v>0.29599999999999999</v>
      </c>
      <c r="D78740">
        <v>0.72599999999999998</v>
      </c>
      <c r="E78740">
        <v>0.52800000000000002</v>
      </c>
    </row>
    <row r="78741" spans="1:5" x14ac:dyDescent="0.25">
      <c r="A78741" t="s">
        <v>8205</v>
      </c>
      <c r="B78741">
        <v>1998</v>
      </c>
      <c r="C78741">
        <v>0.29599999999999999</v>
      </c>
      <c r="D78741">
        <v>0.72599999999999998</v>
      </c>
      <c r="E78741">
        <v>0.52800000000000002</v>
      </c>
    </row>
    <row r="78742" spans="1:5" x14ac:dyDescent="0.25">
      <c r="A78742" t="s">
        <v>8205</v>
      </c>
      <c r="B78742">
        <v>1999</v>
      </c>
      <c r="C78742">
        <v>0.29599999999999999</v>
      </c>
      <c r="D78742">
        <v>0.72599999999999998</v>
      </c>
      <c r="E78742">
        <v>0.52800000000000002</v>
      </c>
    </row>
    <row r="78743" spans="1:5" x14ac:dyDescent="0.25">
      <c r="A78743" t="s">
        <v>8205</v>
      </c>
      <c r="B78743">
        <v>2000</v>
      </c>
      <c r="C78743">
        <v>0.29599999999999999</v>
      </c>
      <c r="D78743">
        <v>0.72599999999999998</v>
      </c>
      <c r="E78743">
        <v>0.52800000000000002</v>
      </c>
    </row>
    <row r="78744" spans="1:5" x14ac:dyDescent="0.25">
      <c r="A78744" t="s">
        <v>8205</v>
      </c>
      <c r="B78744">
        <v>2001</v>
      </c>
      <c r="C78744">
        <v>0.29599999999999999</v>
      </c>
      <c r="D78744">
        <v>0.72599999999999998</v>
      </c>
      <c r="E78744">
        <v>0.52800000000000002</v>
      </c>
    </row>
    <row r="78745" spans="1:5" x14ac:dyDescent="0.25">
      <c r="A78745" t="s">
        <v>8205</v>
      </c>
      <c r="B78745">
        <v>2002</v>
      </c>
      <c r="C78745">
        <v>0.29599999999999999</v>
      </c>
      <c r="D78745">
        <v>0.72599999999999998</v>
      </c>
      <c r="E78745">
        <v>0.52800000000000002</v>
      </c>
    </row>
    <row r="78746" spans="1:5" x14ac:dyDescent="0.25">
      <c r="A78746" t="s">
        <v>8205</v>
      </c>
      <c r="B78746">
        <v>2003</v>
      </c>
      <c r="C78746">
        <v>0.29599999999999999</v>
      </c>
      <c r="D78746">
        <v>0.72599999999999998</v>
      </c>
      <c r="E78746">
        <v>0.52800000000000002</v>
      </c>
    </row>
    <row r="78747" spans="1:5" x14ac:dyDescent="0.25">
      <c r="A78747" t="s">
        <v>8205</v>
      </c>
      <c r="B78747">
        <v>2004</v>
      </c>
      <c r="C78747">
        <v>0.29599999999999999</v>
      </c>
      <c r="D78747">
        <v>0.72599999999999998</v>
      </c>
      <c r="E78747">
        <v>0.52800000000000002</v>
      </c>
    </row>
    <row r="78748" spans="1:5" x14ac:dyDescent="0.25">
      <c r="A78748" t="s">
        <v>8205</v>
      </c>
      <c r="B78748">
        <v>2005</v>
      </c>
      <c r="C78748">
        <v>0.33</v>
      </c>
      <c r="D78748">
        <v>0.75900000000000001</v>
      </c>
      <c r="E78748">
        <v>0.433</v>
      </c>
    </row>
    <row r="78749" spans="1:5" x14ac:dyDescent="0.25">
      <c r="A78749" t="s">
        <v>8205</v>
      </c>
      <c r="B78749">
        <v>2006</v>
      </c>
      <c r="C78749">
        <v>0.33</v>
      </c>
      <c r="D78749">
        <v>0.75900000000000001</v>
      </c>
      <c r="E78749">
        <v>0.433</v>
      </c>
    </row>
    <row r="78750" spans="1:5" x14ac:dyDescent="0.25">
      <c r="A78750" t="s">
        <v>8205</v>
      </c>
      <c r="B78750">
        <v>2007</v>
      </c>
      <c r="C78750">
        <v>0.33</v>
      </c>
      <c r="D78750">
        <v>0.75900000000000001</v>
      </c>
      <c r="E78750">
        <v>0.433</v>
      </c>
    </row>
    <row r="78751" spans="1:5" x14ac:dyDescent="0.25">
      <c r="A78751" t="s">
        <v>8205</v>
      </c>
      <c r="B78751">
        <v>2008</v>
      </c>
      <c r="C78751">
        <v>0.33</v>
      </c>
      <c r="D78751">
        <v>0.75900000000000001</v>
      </c>
      <c r="E78751">
        <v>0.433</v>
      </c>
    </row>
    <row r="78752" spans="1:5" x14ac:dyDescent="0.25">
      <c r="A78752" t="s">
        <v>8205</v>
      </c>
      <c r="B78752">
        <v>2009</v>
      </c>
      <c r="C78752">
        <v>0.33</v>
      </c>
      <c r="D78752">
        <v>0.75900000000000001</v>
      </c>
      <c r="E78752">
        <v>0.433</v>
      </c>
    </row>
    <row r="78753" spans="1:5" x14ac:dyDescent="0.25">
      <c r="A78753" t="s">
        <v>8205</v>
      </c>
      <c r="B78753">
        <v>2010</v>
      </c>
      <c r="C78753">
        <v>0.33</v>
      </c>
      <c r="D78753">
        <v>0.75900000000000001</v>
      </c>
      <c r="E78753">
        <v>0.433</v>
      </c>
    </row>
    <row r="78754" spans="1:5" x14ac:dyDescent="0.25">
      <c r="A78754" t="s">
        <v>8205</v>
      </c>
      <c r="B78754">
        <v>2011</v>
      </c>
      <c r="C78754">
        <v>0.33</v>
      </c>
      <c r="D78754">
        <v>0.75900000000000001</v>
      </c>
      <c r="E78754">
        <v>0.433</v>
      </c>
    </row>
    <row r="78755" spans="1:5" x14ac:dyDescent="0.25">
      <c r="A78755" t="s">
        <v>8205</v>
      </c>
      <c r="B78755">
        <v>2012</v>
      </c>
      <c r="C78755">
        <v>0.33</v>
      </c>
      <c r="D78755">
        <v>0.75900000000000001</v>
      </c>
      <c r="E78755">
        <v>0.433</v>
      </c>
    </row>
    <row r="78756" spans="1:5" x14ac:dyDescent="0.25">
      <c r="A78756" t="s">
        <v>8205</v>
      </c>
      <c r="B78756">
        <v>2013</v>
      </c>
      <c r="C78756">
        <v>0.33</v>
      </c>
      <c r="D78756">
        <v>0.75900000000000001</v>
      </c>
      <c r="E78756">
        <v>0.433</v>
      </c>
    </row>
    <row r="78757" spans="1:5" x14ac:dyDescent="0.25">
      <c r="A78757" t="s">
        <v>8205</v>
      </c>
      <c r="B78757">
        <v>2014</v>
      </c>
      <c r="C78757">
        <v>0.33</v>
      </c>
      <c r="D78757">
        <v>0.75900000000000001</v>
      </c>
      <c r="E78757">
        <v>0.433</v>
      </c>
    </row>
    <row r="78758" spans="1:5" x14ac:dyDescent="0.25">
      <c r="A78758" t="s">
        <v>8205</v>
      </c>
      <c r="B78758">
        <v>2015</v>
      </c>
      <c r="C78758">
        <v>0.54</v>
      </c>
      <c r="D78758">
        <v>0.82199999999999995</v>
      </c>
      <c r="E78758">
        <v>0.57499999999999996</v>
      </c>
    </row>
    <row r="78759" spans="1:5" x14ac:dyDescent="0.25">
      <c r="A78759" t="s">
        <v>8205</v>
      </c>
      <c r="B78759">
        <v>2016</v>
      </c>
      <c r="C78759">
        <v>0.54</v>
      </c>
      <c r="D78759">
        <v>0.82199999999999995</v>
      </c>
      <c r="E78759">
        <v>0.57499999999999996</v>
      </c>
    </row>
    <row r="78760" spans="1:5" x14ac:dyDescent="0.25">
      <c r="A78760" t="s">
        <v>8205</v>
      </c>
      <c r="B78760">
        <v>2017</v>
      </c>
      <c r="C78760">
        <v>0.54</v>
      </c>
      <c r="D78760">
        <v>0.82199999999999995</v>
      </c>
      <c r="E78760">
        <v>0.57499999999999996</v>
      </c>
    </row>
    <row r="78761" spans="1:5" x14ac:dyDescent="0.25">
      <c r="A78761" t="s">
        <v>8205</v>
      </c>
      <c r="B78761">
        <v>2018</v>
      </c>
      <c r="C78761">
        <v>0.54</v>
      </c>
      <c r="D78761">
        <v>0.82199999999999995</v>
      </c>
      <c r="E78761">
        <v>0.57499999999999996</v>
      </c>
    </row>
    <row r="78762" spans="1:5" x14ac:dyDescent="0.25">
      <c r="A78762" t="s">
        <v>8205</v>
      </c>
      <c r="B78762">
        <v>2019</v>
      </c>
      <c r="C78762">
        <v>0.54</v>
      </c>
      <c r="D78762">
        <v>0.82199999999999995</v>
      </c>
      <c r="E78762">
        <v>0.57499999999999996</v>
      </c>
    </row>
    <row r="78763" spans="1:5" x14ac:dyDescent="0.25">
      <c r="A78763" t="s">
        <v>8205</v>
      </c>
      <c r="B78763">
        <v>2020</v>
      </c>
      <c r="C78763">
        <v>0.54</v>
      </c>
      <c r="D78763">
        <v>0.82199999999999995</v>
      </c>
      <c r="E78763">
        <v>0.57499999999999996</v>
      </c>
    </row>
    <row r="78764" spans="1:5" x14ac:dyDescent="0.25">
      <c r="A78764" t="s">
        <v>8205</v>
      </c>
      <c r="B78764">
        <v>2021</v>
      </c>
      <c r="C78764">
        <v>0.54</v>
      </c>
      <c r="D78764">
        <v>0.82199999999999995</v>
      </c>
      <c r="E78764">
        <v>0.57499999999999996</v>
      </c>
    </row>
    <row r="78765" spans="1:5" x14ac:dyDescent="0.25">
      <c r="A78765" t="s">
        <v>8205</v>
      </c>
      <c r="B78765">
        <v>2022</v>
      </c>
      <c r="C78765">
        <v>0.54</v>
      </c>
      <c r="D78765">
        <v>0.82199999999999995</v>
      </c>
      <c r="E78765">
        <v>0.57499999999999996</v>
      </c>
    </row>
    <row r="78766" spans="1:5" x14ac:dyDescent="0.25">
      <c r="A78766" t="s">
        <v>8224</v>
      </c>
      <c r="B78766">
        <v>1995</v>
      </c>
      <c r="C78766">
        <v>0.20799999999999999</v>
      </c>
      <c r="D78766">
        <v>0.59</v>
      </c>
      <c r="E78766">
        <v>0.23100000000000001</v>
      </c>
    </row>
    <row r="78767" spans="1:5" x14ac:dyDescent="0.25">
      <c r="A78767" t="s">
        <v>8224</v>
      </c>
      <c r="B78767">
        <v>1996</v>
      </c>
      <c r="C78767">
        <v>0.20799999999999999</v>
      </c>
      <c r="D78767">
        <v>0.59</v>
      </c>
      <c r="E78767">
        <v>0.23100000000000001</v>
      </c>
    </row>
    <row r="78768" spans="1:5" x14ac:dyDescent="0.25">
      <c r="A78768" t="s">
        <v>8224</v>
      </c>
      <c r="B78768">
        <v>1997</v>
      </c>
      <c r="C78768">
        <v>0.20799999999999999</v>
      </c>
      <c r="D78768">
        <v>0.59</v>
      </c>
      <c r="E78768">
        <v>0.23100000000000001</v>
      </c>
    </row>
    <row r="78769" spans="1:5" x14ac:dyDescent="0.25">
      <c r="A78769" t="s">
        <v>8224</v>
      </c>
      <c r="B78769">
        <v>1998</v>
      </c>
      <c r="C78769">
        <v>0.20799999999999999</v>
      </c>
      <c r="D78769">
        <v>0.59</v>
      </c>
      <c r="E78769">
        <v>0.23100000000000001</v>
      </c>
    </row>
    <row r="78770" spans="1:5" x14ac:dyDescent="0.25">
      <c r="A78770" t="s">
        <v>8224</v>
      </c>
      <c r="B78770">
        <v>1999</v>
      </c>
      <c r="C78770">
        <v>0.20799999999999999</v>
      </c>
      <c r="D78770">
        <v>0.59</v>
      </c>
      <c r="E78770">
        <v>0.23100000000000001</v>
      </c>
    </row>
    <row r="78771" spans="1:5" x14ac:dyDescent="0.25">
      <c r="A78771" t="s">
        <v>8224</v>
      </c>
      <c r="B78771">
        <v>2000</v>
      </c>
      <c r="C78771">
        <v>0.20799999999999999</v>
      </c>
      <c r="D78771">
        <v>0.59</v>
      </c>
      <c r="E78771">
        <v>0.23100000000000001</v>
      </c>
    </row>
    <row r="78772" spans="1:5" x14ac:dyDescent="0.25">
      <c r="A78772" t="s">
        <v>8224</v>
      </c>
      <c r="B78772">
        <v>2001</v>
      </c>
      <c r="C78772">
        <v>0.20799999999999999</v>
      </c>
      <c r="D78772">
        <v>0.59</v>
      </c>
      <c r="E78772">
        <v>0.23100000000000001</v>
      </c>
    </row>
    <row r="78773" spans="1:5" x14ac:dyDescent="0.25">
      <c r="A78773" t="s">
        <v>8224</v>
      </c>
      <c r="B78773">
        <v>2002</v>
      </c>
      <c r="C78773">
        <v>0.20799999999999999</v>
      </c>
      <c r="D78773">
        <v>0.59</v>
      </c>
      <c r="E78773">
        <v>0.23100000000000001</v>
      </c>
    </row>
    <row r="78774" spans="1:5" x14ac:dyDescent="0.25">
      <c r="A78774" t="s">
        <v>8224</v>
      </c>
      <c r="B78774">
        <v>2003</v>
      </c>
      <c r="C78774">
        <v>0.20799999999999999</v>
      </c>
      <c r="D78774">
        <v>0.59</v>
      </c>
      <c r="E78774">
        <v>0.23100000000000001</v>
      </c>
    </row>
    <row r="78775" spans="1:5" x14ac:dyDescent="0.25">
      <c r="A78775" t="s">
        <v>8224</v>
      </c>
      <c r="B78775">
        <v>2004</v>
      </c>
      <c r="C78775">
        <v>0.20799999999999999</v>
      </c>
      <c r="D78775">
        <v>0.59</v>
      </c>
      <c r="E78775">
        <v>0.23100000000000001</v>
      </c>
    </row>
    <row r="78776" spans="1:5" x14ac:dyDescent="0.25">
      <c r="A78776" t="s">
        <v>8224</v>
      </c>
      <c r="B78776">
        <v>2005</v>
      </c>
      <c r="C78776">
        <v>-8.9999999999999993E-3</v>
      </c>
      <c r="D78776">
        <v>0.13300000000000001</v>
      </c>
      <c r="E78776">
        <v>8.1000000000000003E-2</v>
      </c>
    </row>
    <row r="78777" spans="1:5" x14ac:dyDescent="0.25">
      <c r="A78777" t="s">
        <v>8224</v>
      </c>
      <c r="B78777">
        <v>2006</v>
      </c>
      <c r="C78777">
        <v>-8.9999999999999993E-3</v>
      </c>
      <c r="D78777">
        <v>0.13300000000000001</v>
      </c>
      <c r="E78777">
        <v>8.1000000000000003E-2</v>
      </c>
    </row>
    <row r="78778" spans="1:5" x14ac:dyDescent="0.25">
      <c r="A78778" t="s">
        <v>8224</v>
      </c>
      <c r="B78778">
        <v>2007</v>
      </c>
      <c r="C78778">
        <v>-8.9999999999999993E-3</v>
      </c>
      <c r="D78778">
        <v>0.13300000000000001</v>
      </c>
      <c r="E78778">
        <v>8.1000000000000003E-2</v>
      </c>
    </row>
    <row r="78779" spans="1:5" x14ac:dyDescent="0.25">
      <c r="A78779" t="s">
        <v>8224</v>
      </c>
      <c r="B78779">
        <v>2008</v>
      </c>
      <c r="C78779">
        <v>-8.9999999999999993E-3</v>
      </c>
      <c r="D78779">
        <v>0.13300000000000001</v>
      </c>
      <c r="E78779">
        <v>8.1000000000000003E-2</v>
      </c>
    </row>
    <row r="78780" spans="1:5" x14ac:dyDescent="0.25">
      <c r="A78780" t="s">
        <v>8224</v>
      </c>
      <c r="B78780">
        <v>2009</v>
      </c>
      <c r="C78780">
        <v>-8.9999999999999993E-3</v>
      </c>
      <c r="D78780">
        <v>0.13300000000000001</v>
      </c>
      <c r="E78780">
        <v>8.1000000000000003E-2</v>
      </c>
    </row>
    <row r="78781" spans="1:5" x14ac:dyDescent="0.25">
      <c r="A78781" t="s">
        <v>8224</v>
      </c>
      <c r="B78781">
        <v>2010</v>
      </c>
      <c r="C78781">
        <v>-8.9999999999999993E-3</v>
      </c>
      <c r="D78781">
        <v>0.13300000000000001</v>
      </c>
      <c r="E78781">
        <v>8.1000000000000003E-2</v>
      </c>
    </row>
    <row r="78782" spans="1:5" x14ac:dyDescent="0.25">
      <c r="A78782" t="s">
        <v>8224</v>
      </c>
      <c r="B78782">
        <v>2011</v>
      </c>
      <c r="C78782">
        <v>-8.9999999999999993E-3</v>
      </c>
      <c r="D78782">
        <v>0.13300000000000001</v>
      </c>
      <c r="E78782">
        <v>8.1000000000000003E-2</v>
      </c>
    </row>
    <row r="78783" spans="1:5" x14ac:dyDescent="0.25">
      <c r="A78783" t="s">
        <v>8224</v>
      </c>
      <c r="B78783">
        <v>2012</v>
      </c>
      <c r="C78783">
        <v>-8.9999999999999993E-3</v>
      </c>
      <c r="D78783">
        <v>0.13300000000000001</v>
      </c>
      <c r="E78783">
        <v>8.1000000000000003E-2</v>
      </c>
    </row>
    <row r="78784" spans="1:5" x14ac:dyDescent="0.25">
      <c r="A78784" t="s">
        <v>8224</v>
      </c>
      <c r="B78784">
        <v>2013</v>
      </c>
      <c r="C78784">
        <v>-8.9999999999999993E-3</v>
      </c>
      <c r="D78784">
        <v>0.13300000000000001</v>
      </c>
      <c r="E78784">
        <v>8.1000000000000003E-2</v>
      </c>
    </row>
    <row r="78785" spans="1:5" x14ac:dyDescent="0.25">
      <c r="A78785" t="s">
        <v>8224</v>
      </c>
      <c r="B78785">
        <v>2014</v>
      </c>
      <c r="C78785">
        <v>-8.9999999999999993E-3</v>
      </c>
      <c r="D78785">
        <v>0.13300000000000001</v>
      </c>
      <c r="E78785">
        <v>8.1000000000000003E-2</v>
      </c>
    </row>
    <row r="78786" spans="1:5" x14ac:dyDescent="0.25">
      <c r="A78786" t="s">
        <v>8224</v>
      </c>
      <c r="B78786">
        <v>2015</v>
      </c>
      <c r="C78786">
        <v>0.13</v>
      </c>
      <c r="D78786">
        <v>0.433</v>
      </c>
      <c r="E78786">
        <v>0.28799999999999998</v>
      </c>
    </row>
    <row r="78787" spans="1:5" x14ac:dyDescent="0.25">
      <c r="A78787" t="s">
        <v>8224</v>
      </c>
      <c r="B78787">
        <v>2016</v>
      </c>
      <c r="C78787">
        <v>0.13</v>
      </c>
      <c r="D78787">
        <v>0.433</v>
      </c>
      <c r="E78787">
        <v>0.28799999999999998</v>
      </c>
    </row>
    <row r="78788" spans="1:5" x14ac:dyDescent="0.25">
      <c r="A78788" t="s">
        <v>8224</v>
      </c>
      <c r="B78788">
        <v>2017</v>
      </c>
      <c r="C78788">
        <v>0.13</v>
      </c>
      <c r="D78788">
        <v>0.433</v>
      </c>
      <c r="E78788">
        <v>0.28799999999999998</v>
      </c>
    </row>
    <row r="78789" spans="1:5" x14ac:dyDescent="0.25">
      <c r="A78789" t="s">
        <v>8224</v>
      </c>
      <c r="B78789">
        <v>2018</v>
      </c>
      <c r="C78789">
        <v>0.13</v>
      </c>
      <c r="D78789">
        <v>0.433</v>
      </c>
      <c r="E78789">
        <v>0.28799999999999998</v>
      </c>
    </row>
    <row r="78790" spans="1:5" x14ac:dyDescent="0.25">
      <c r="A78790" t="s">
        <v>8224</v>
      </c>
      <c r="B78790">
        <v>2019</v>
      </c>
      <c r="C78790">
        <v>0.13</v>
      </c>
      <c r="D78790">
        <v>0.433</v>
      </c>
      <c r="E78790">
        <v>0.28799999999999998</v>
      </c>
    </row>
    <row r="78791" spans="1:5" x14ac:dyDescent="0.25">
      <c r="A78791" t="s">
        <v>8224</v>
      </c>
      <c r="B78791">
        <v>2020</v>
      </c>
      <c r="C78791">
        <v>0.13</v>
      </c>
      <c r="D78791">
        <v>0.433</v>
      </c>
      <c r="E78791">
        <v>0.28799999999999998</v>
      </c>
    </row>
    <row r="78792" spans="1:5" x14ac:dyDescent="0.25">
      <c r="A78792" t="s">
        <v>8224</v>
      </c>
      <c r="B78792">
        <v>2021</v>
      </c>
      <c r="C78792">
        <v>0.13</v>
      </c>
      <c r="D78792">
        <v>0.433</v>
      </c>
      <c r="E78792">
        <v>0.28799999999999998</v>
      </c>
    </row>
    <row r="78793" spans="1:5" x14ac:dyDescent="0.25">
      <c r="A78793" t="s">
        <v>8224</v>
      </c>
      <c r="B78793">
        <v>2022</v>
      </c>
      <c r="C78793">
        <v>0.13</v>
      </c>
      <c r="D78793">
        <v>0.433</v>
      </c>
      <c r="E78793">
        <v>0.28799999999999998</v>
      </c>
    </row>
    <row r="78794" spans="1:5" x14ac:dyDescent="0.25">
      <c r="A78794" t="s">
        <v>8226</v>
      </c>
      <c r="B78794">
        <v>1995</v>
      </c>
      <c r="C78794">
        <v>0.214</v>
      </c>
      <c r="D78794">
        <v>0.53600000000000003</v>
      </c>
      <c r="E78794">
        <v>0.28499999999999998</v>
      </c>
    </row>
    <row r="78795" spans="1:5" x14ac:dyDescent="0.25">
      <c r="A78795" t="s">
        <v>8226</v>
      </c>
      <c r="B78795">
        <v>1996</v>
      </c>
      <c r="C78795">
        <v>0.214</v>
      </c>
      <c r="D78795">
        <v>0.53600000000000003</v>
      </c>
      <c r="E78795">
        <v>0.28499999999999998</v>
      </c>
    </row>
    <row r="78796" spans="1:5" x14ac:dyDescent="0.25">
      <c r="A78796" t="s">
        <v>8226</v>
      </c>
      <c r="B78796">
        <v>1997</v>
      </c>
      <c r="C78796">
        <v>0.214</v>
      </c>
      <c r="D78796">
        <v>0.53600000000000003</v>
      </c>
      <c r="E78796">
        <v>0.28499999999999998</v>
      </c>
    </row>
    <row r="78797" spans="1:5" x14ac:dyDescent="0.25">
      <c r="A78797" t="s">
        <v>8226</v>
      </c>
      <c r="B78797">
        <v>1998</v>
      </c>
      <c r="C78797">
        <v>0.214</v>
      </c>
      <c r="D78797">
        <v>0.53600000000000003</v>
      </c>
      <c r="E78797">
        <v>0.28499999999999998</v>
      </c>
    </row>
    <row r="78798" spans="1:5" x14ac:dyDescent="0.25">
      <c r="A78798" t="s">
        <v>8226</v>
      </c>
      <c r="B78798">
        <v>1999</v>
      </c>
      <c r="C78798">
        <v>0.214</v>
      </c>
      <c r="D78798">
        <v>0.53600000000000003</v>
      </c>
      <c r="E78798">
        <v>0.28499999999999998</v>
      </c>
    </row>
    <row r="78799" spans="1:5" x14ac:dyDescent="0.25">
      <c r="A78799" t="s">
        <v>8226</v>
      </c>
      <c r="B78799">
        <v>2000</v>
      </c>
      <c r="C78799">
        <v>0.214</v>
      </c>
      <c r="D78799">
        <v>0.53600000000000003</v>
      </c>
      <c r="E78799">
        <v>0.28499999999999998</v>
      </c>
    </row>
    <row r="78800" spans="1:5" x14ac:dyDescent="0.25">
      <c r="A78800" t="s">
        <v>8226</v>
      </c>
      <c r="B78800">
        <v>2001</v>
      </c>
      <c r="C78800">
        <v>0.214</v>
      </c>
      <c r="D78800">
        <v>0.53600000000000003</v>
      </c>
      <c r="E78800">
        <v>0.28499999999999998</v>
      </c>
    </row>
    <row r="78801" spans="1:5" x14ac:dyDescent="0.25">
      <c r="A78801" t="s">
        <v>8226</v>
      </c>
      <c r="B78801">
        <v>2002</v>
      </c>
      <c r="C78801">
        <v>0.214</v>
      </c>
      <c r="D78801">
        <v>0.53600000000000003</v>
      </c>
      <c r="E78801">
        <v>0.28499999999999998</v>
      </c>
    </row>
    <row r="78802" spans="1:5" x14ac:dyDescent="0.25">
      <c r="A78802" t="s">
        <v>8226</v>
      </c>
      <c r="B78802">
        <v>2003</v>
      </c>
      <c r="C78802">
        <v>0.214</v>
      </c>
      <c r="D78802">
        <v>0.53600000000000003</v>
      </c>
      <c r="E78802">
        <v>0.28499999999999998</v>
      </c>
    </row>
    <row r="78803" spans="1:5" x14ac:dyDescent="0.25">
      <c r="A78803" t="s">
        <v>8226</v>
      </c>
      <c r="B78803">
        <v>2004</v>
      </c>
      <c r="C78803">
        <v>0.214</v>
      </c>
      <c r="D78803">
        <v>0.53600000000000003</v>
      </c>
      <c r="E78803">
        <v>0.28499999999999998</v>
      </c>
    </row>
    <row r="78804" spans="1:5" x14ac:dyDescent="0.25">
      <c r="A78804" t="s">
        <v>8226</v>
      </c>
      <c r="B78804">
        <v>2005</v>
      </c>
      <c r="C78804">
        <v>0.11799999999999999</v>
      </c>
      <c r="D78804">
        <v>0.36399999999999999</v>
      </c>
      <c r="E78804">
        <v>0.21299999999999999</v>
      </c>
    </row>
    <row r="78805" spans="1:5" x14ac:dyDescent="0.25">
      <c r="A78805" t="s">
        <v>8226</v>
      </c>
      <c r="B78805">
        <v>2006</v>
      </c>
      <c r="C78805">
        <v>0.11799999999999999</v>
      </c>
      <c r="D78805">
        <v>0.36399999999999999</v>
      </c>
      <c r="E78805">
        <v>0.21299999999999999</v>
      </c>
    </row>
    <row r="78806" spans="1:5" x14ac:dyDescent="0.25">
      <c r="A78806" t="s">
        <v>8226</v>
      </c>
      <c r="B78806">
        <v>2007</v>
      </c>
      <c r="C78806">
        <v>0.11799999999999999</v>
      </c>
      <c r="D78806">
        <v>0.36399999999999999</v>
      </c>
      <c r="E78806">
        <v>0.21299999999999999</v>
      </c>
    </row>
    <row r="78807" spans="1:5" x14ac:dyDescent="0.25">
      <c r="A78807" t="s">
        <v>8226</v>
      </c>
      <c r="B78807">
        <v>2008</v>
      </c>
      <c r="C78807">
        <v>0.11799999999999999</v>
      </c>
      <c r="D78807">
        <v>0.36399999999999999</v>
      </c>
      <c r="E78807">
        <v>0.21299999999999999</v>
      </c>
    </row>
    <row r="78808" spans="1:5" x14ac:dyDescent="0.25">
      <c r="A78808" t="s">
        <v>8226</v>
      </c>
      <c r="B78808">
        <v>2009</v>
      </c>
      <c r="C78808">
        <v>0.11799999999999999</v>
      </c>
      <c r="D78808">
        <v>0.36399999999999999</v>
      </c>
      <c r="E78808">
        <v>0.21299999999999999</v>
      </c>
    </row>
    <row r="78809" spans="1:5" x14ac:dyDescent="0.25">
      <c r="A78809" t="s">
        <v>8226</v>
      </c>
      <c r="B78809">
        <v>2010</v>
      </c>
      <c r="C78809">
        <v>0.11799999999999999</v>
      </c>
      <c r="D78809">
        <v>0.36399999999999999</v>
      </c>
      <c r="E78809">
        <v>0.21299999999999999</v>
      </c>
    </row>
    <row r="78810" spans="1:5" x14ac:dyDescent="0.25">
      <c r="A78810" t="s">
        <v>8226</v>
      </c>
      <c r="B78810">
        <v>2011</v>
      </c>
      <c r="C78810">
        <v>0.11799999999999999</v>
      </c>
      <c r="D78810">
        <v>0.36399999999999999</v>
      </c>
      <c r="E78810">
        <v>0.21299999999999999</v>
      </c>
    </row>
    <row r="78811" spans="1:5" x14ac:dyDescent="0.25">
      <c r="A78811" t="s">
        <v>8226</v>
      </c>
      <c r="B78811">
        <v>2012</v>
      </c>
      <c r="C78811">
        <v>0.11799999999999999</v>
      </c>
      <c r="D78811">
        <v>0.36399999999999999</v>
      </c>
      <c r="E78811">
        <v>0.21299999999999999</v>
      </c>
    </row>
    <row r="78812" spans="1:5" x14ac:dyDescent="0.25">
      <c r="A78812" t="s">
        <v>8226</v>
      </c>
      <c r="B78812">
        <v>2013</v>
      </c>
      <c r="C78812">
        <v>0.11799999999999999</v>
      </c>
      <c r="D78812">
        <v>0.36399999999999999</v>
      </c>
      <c r="E78812">
        <v>0.21299999999999999</v>
      </c>
    </row>
    <row r="78813" spans="1:5" x14ac:dyDescent="0.25">
      <c r="A78813" t="s">
        <v>8226</v>
      </c>
      <c r="B78813">
        <v>2014</v>
      </c>
      <c r="C78813">
        <v>0.11799999999999999</v>
      </c>
      <c r="D78813">
        <v>0.36399999999999999</v>
      </c>
      <c r="E78813">
        <v>0.21299999999999999</v>
      </c>
    </row>
    <row r="78814" spans="1:5" x14ac:dyDescent="0.25">
      <c r="A78814" t="s">
        <v>8226</v>
      </c>
      <c r="B78814">
        <v>2015</v>
      </c>
      <c r="C78814">
        <v>0.45800000000000002</v>
      </c>
      <c r="D78814">
        <v>0.70299999999999996</v>
      </c>
      <c r="E78814">
        <v>0.61199999999999999</v>
      </c>
    </row>
    <row r="78815" spans="1:5" x14ac:dyDescent="0.25">
      <c r="A78815" t="s">
        <v>8226</v>
      </c>
      <c r="B78815">
        <v>2016</v>
      </c>
      <c r="C78815">
        <v>0.45800000000000002</v>
      </c>
      <c r="D78815">
        <v>0.70299999999999996</v>
      </c>
      <c r="E78815">
        <v>0.61199999999999999</v>
      </c>
    </row>
    <row r="78816" spans="1:5" x14ac:dyDescent="0.25">
      <c r="A78816" t="s">
        <v>8226</v>
      </c>
      <c r="B78816">
        <v>2017</v>
      </c>
      <c r="C78816">
        <v>0.45800000000000002</v>
      </c>
      <c r="D78816">
        <v>0.70299999999999996</v>
      </c>
      <c r="E78816">
        <v>0.61199999999999999</v>
      </c>
    </row>
    <row r="78817" spans="1:5" x14ac:dyDescent="0.25">
      <c r="A78817" t="s">
        <v>8226</v>
      </c>
      <c r="B78817">
        <v>2018</v>
      </c>
      <c r="C78817">
        <v>0.45800000000000002</v>
      </c>
      <c r="D78817">
        <v>0.70299999999999996</v>
      </c>
      <c r="E78817">
        <v>0.61199999999999999</v>
      </c>
    </row>
    <row r="78818" spans="1:5" x14ac:dyDescent="0.25">
      <c r="A78818" t="s">
        <v>8226</v>
      </c>
      <c r="B78818">
        <v>2019</v>
      </c>
      <c r="C78818">
        <v>0.45800000000000002</v>
      </c>
      <c r="D78818">
        <v>0.70299999999999996</v>
      </c>
      <c r="E78818">
        <v>0.61199999999999999</v>
      </c>
    </row>
    <row r="78819" spans="1:5" x14ac:dyDescent="0.25">
      <c r="A78819" t="s">
        <v>8226</v>
      </c>
      <c r="B78819">
        <v>2020</v>
      </c>
      <c r="C78819">
        <v>0.45800000000000002</v>
      </c>
      <c r="D78819">
        <v>0.70299999999999996</v>
      </c>
      <c r="E78819">
        <v>0.61199999999999999</v>
      </c>
    </row>
    <row r="78820" spans="1:5" x14ac:dyDescent="0.25">
      <c r="A78820" t="s">
        <v>8226</v>
      </c>
      <c r="B78820">
        <v>2021</v>
      </c>
      <c r="C78820">
        <v>0.45800000000000002</v>
      </c>
      <c r="D78820">
        <v>0.70299999999999996</v>
      </c>
      <c r="E78820">
        <v>0.61199999999999999</v>
      </c>
    </row>
    <row r="78821" spans="1:5" x14ac:dyDescent="0.25">
      <c r="A78821" t="s">
        <v>8226</v>
      </c>
      <c r="B78821">
        <v>2022</v>
      </c>
      <c r="C78821">
        <v>0.45800000000000002</v>
      </c>
      <c r="D78821">
        <v>0.70299999999999996</v>
      </c>
      <c r="E78821">
        <v>0.61199999999999999</v>
      </c>
    </row>
    <row r="78822" spans="1:5" x14ac:dyDescent="0.25">
      <c r="A78822" t="s">
        <v>8232</v>
      </c>
      <c r="B78822">
        <v>1995</v>
      </c>
      <c r="C78822">
        <v>0.19600000000000001</v>
      </c>
      <c r="D78822">
        <v>0.69099999999999895</v>
      </c>
      <c r="E78822">
        <v>0.53700000000000003</v>
      </c>
    </row>
    <row r="78823" spans="1:5" x14ac:dyDescent="0.25">
      <c r="A78823" t="s">
        <v>8232</v>
      </c>
      <c r="B78823">
        <v>1996</v>
      </c>
      <c r="C78823">
        <v>0.19600000000000001</v>
      </c>
      <c r="D78823">
        <v>0.69099999999999895</v>
      </c>
      <c r="E78823">
        <v>0.53700000000000003</v>
      </c>
    </row>
    <row r="78824" spans="1:5" x14ac:dyDescent="0.25">
      <c r="A78824" t="s">
        <v>8232</v>
      </c>
      <c r="B78824">
        <v>1997</v>
      </c>
      <c r="C78824">
        <v>0.19600000000000001</v>
      </c>
      <c r="D78824">
        <v>0.69099999999999895</v>
      </c>
      <c r="E78824">
        <v>0.53700000000000003</v>
      </c>
    </row>
    <row r="78825" spans="1:5" x14ac:dyDescent="0.25">
      <c r="A78825" t="s">
        <v>8232</v>
      </c>
      <c r="B78825">
        <v>1998</v>
      </c>
      <c r="C78825">
        <v>0.19600000000000001</v>
      </c>
      <c r="D78825">
        <v>0.69099999999999895</v>
      </c>
      <c r="E78825">
        <v>0.53700000000000003</v>
      </c>
    </row>
    <row r="78826" spans="1:5" x14ac:dyDescent="0.25">
      <c r="A78826" t="s">
        <v>8232</v>
      </c>
      <c r="B78826">
        <v>1999</v>
      </c>
      <c r="C78826">
        <v>0.19600000000000001</v>
      </c>
      <c r="D78826">
        <v>0.69099999999999895</v>
      </c>
      <c r="E78826">
        <v>0.53700000000000003</v>
      </c>
    </row>
    <row r="78827" spans="1:5" x14ac:dyDescent="0.25">
      <c r="A78827" t="s">
        <v>8232</v>
      </c>
      <c r="B78827">
        <v>2000</v>
      </c>
      <c r="C78827">
        <v>0.19600000000000001</v>
      </c>
      <c r="D78827">
        <v>0.69099999999999895</v>
      </c>
      <c r="E78827">
        <v>0.53700000000000003</v>
      </c>
    </row>
    <row r="78828" spans="1:5" x14ac:dyDescent="0.25">
      <c r="A78828" t="s">
        <v>8232</v>
      </c>
      <c r="B78828">
        <v>2001</v>
      </c>
      <c r="C78828">
        <v>0.19600000000000001</v>
      </c>
      <c r="D78828">
        <v>0.69099999999999895</v>
      </c>
      <c r="E78828">
        <v>0.53700000000000003</v>
      </c>
    </row>
    <row r="78829" spans="1:5" x14ac:dyDescent="0.25">
      <c r="A78829" t="s">
        <v>8232</v>
      </c>
      <c r="B78829">
        <v>2002</v>
      </c>
      <c r="C78829">
        <v>0.19600000000000001</v>
      </c>
      <c r="D78829">
        <v>0.69099999999999895</v>
      </c>
      <c r="E78829">
        <v>0.53700000000000003</v>
      </c>
    </row>
    <row r="78830" spans="1:5" x14ac:dyDescent="0.25">
      <c r="A78830" t="s">
        <v>8232</v>
      </c>
      <c r="B78830">
        <v>2003</v>
      </c>
      <c r="C78830">
        <v>0.19600000000000001</v>
      </c>
      <c r="D78830">
        <v>0.69099999999999895</v>
      </c>
      <c r="E78830">
        <v>0.53700000000000003</v>
      </c>
    </row>
    <row r="78831" spans="1:5" x14ac:dyDescent="0.25">
      <c r="A78831" t="s">
        <v>8232</v>
      </c>
      <c r="B78831">
        <v>2004</v>
      </c>
      <c r="C78831">
        <v>0.19600000000000001</v>
      </c>
      <c r="D78831">
        <v>0.69099999999999895</v>
      </c>
      <c r="E78831">
        <v>0.53700000000000003</v>
      </c>
    </row>
    <row r="78832" spans="1:5" x14ac:dyDescent="0.25">
      <c r="A78832" t="s">
        <v>8232</v>
      </c>
      <c r="B78832">
        <v>2005</v>
      </c>
      <c r="C78832">
        <v>0.499</v>
      </c>
      <c r="D78832">
        <v>0.70299999999999996</v>
      </c>
      <c r="E78832">
        <v>0.48499999999999999</v>
      </c>
    </row>
    <row r="78833" spans="1:5" x14ac:dyDescent="0.25">
      <c r="A78833" t="s">
        <v>8232</v>
      </c>
      <c r="B78833">
        <v>2006</v>
      </c>
      <c r="C78833">
        <v>0.499</v>
      </c>
      <c r="D78833">
        <v>0.70299999999999996</v>
      </c>
      <c r="E78833">
        <v>0.48499999999999999</v>
      </c>
    </row>
    <row r="78834" spans="1:5" x14ac:dyDescent="0.25">
      <c r="A78834" t="s">
        <v>8232</v>
      </c>
      <c r="B78834">
        <v>2007</v>
      </c>
      <c r="C78834">
        <v>0.499</v>
      </c>
      <c r="D78834">
        <v>0.70299999999999996</v>
      </c>
      <c r="E78834">
        <v>0.48499999999999999</v>
      </c>
    </row>
    <row r="78835" spans="1:5" x14ac:dyDescent="0.25">
      <c r="A78835" t="s">
        <v>8232</v>
      </c>
      <c r="B78835">
        <v>2008</v>
      </c>
      <c r="C78835">
        <v>0.499</v>
      </c>
      <c r="D78835">
        <v>0.70299999999999996</v>
      </c>
      <c r="E78835">
        <v>0.48499999999999999</v>
      </c>
    </row>
    <row r="78836" spans="1:5" x14ac:dyDescent="0.25">
      <c r="A78836" t="s">
        <v>8232</v>
      </c>
      <c r="B78836">
        <v>2009</v>
      </c>
      <c r="C78836">
        <v>0.499</v>
      </c>
      <c r="D78836">
        <v>0.70299999999999996</v>
      </c>
      <c r="E78836">
        <v>0.48499999999999999</v>
      </c>
    </row>
    <row r="78837" spans="1:5" x14ac:dyDescent="0.25">
      <c r="A78837" t="s">
        <v>8232</v>
      </c>
      <c r="B78837">
        <v>2010</v>
      </c>
      <c r="C78837">
        <v>0.499</v>
      </c>
      <c r="D78837">
        <v>0.70299999999999996</v>
      </c>
      <c r="E78837">
        <v>0.48499999999999999</v>
      </c>
    </row>
    <row r="78838" spans="1:5" x14ac:dyDescent="0.25">
      <c r="A78838" t="s">
        <v>8232</v>
      </c>
      <c r="B78838">
        <v>2011</v>
      </c>
      <c r="C78838">
        <v>0.499</v>
      </c>
      <c r="D78838">
        <v>0.70299999999999996</v>
      </c>
      <c r="E78838">
        <v>0.48499999999999999</v>
      </c>
    </row>
    <row r="78839" spans="1:5" x14ac:dyDescent="0.25">
      <c r="A78839" t="s">
        <v>8232</v>
      </c>
      <c r="B78839">
        <v>2012</v>
      </c>
      <c r="C78839">
        <v>0.499</v>
      </c>
      <c r="D78839">
        <v>0.70299999999999996</v>
      </c>
      <c r="E78839">
        <v>0.48499999999999999</v>
      </c>
    </row>
    <row r="78840" spans="1:5" x14ac:dyDescent="0.25">
      <c r="A78840" t="s">
        <v>8232</v>
      </c>
      <c r="B78840">
        <v>2013</v>
      </c>
      <c r="C78840">
        <v>0.499</v>
      </c>
      <c r="D78840">
        <v>0.70299999999999996</v>
      </c>
      <c r="E78840">
        <v>0.48499999999999999</v>
      </c>
    </row>
    <row r="78841" spans="1:5" x14ac:dyDescent="0.25">
      <c r="A78841" t="s">
        <v>8232</v>
      </c>
      <c r="B78841">
        <v>2014</v>
      </c>
      <c r="C78841">
        <v>0.499</v>
      </c>
      <c r="D78841">
        <v>0.70299999999999996</v>
      </c>
      <c r="E78841">
        <v>0.48499999999999999</v>
      </c>
    </row>
    <row r="78842" spans="1:5" x14ac:dyDescent="0.25">
      <c r="A78842" t="s">
        <v>8232</v>
      </c>
      <c r="B78842">
        <v>2015</v>
      </c>
      <c r="C78842">
        <v>0.23300000000000001</v>
      </c>
      <c r="D78842">
        <v>0.51700000000000002</v>
      </c>
      <c r="E78842">
        <v>-7.0999999999999994E-2</v>
      </c>
    </row>
    <row r="78843" spans="1:5" x14ac:dyDescent="0.25">
      <c r="A78843" t="s">
        <v>8232</v>
      </c>
      <c r="B78843">
        <v>2016</v>
      </c>
      <c r="C78843">
        <v>0.23300000000000001</v>
      </c>
      <c r="D78843">
        <v>0.51700000000000002</v>
      </c>
      <c r="E78843">
        <v>-7.0999999999999994E-2</v>
      </c>
    </row>
    <row r="78844" spans="1:5" x14ac:dyDescent="0.25">
      <c r="A78844" t="s">
        <v>8232</v>
      </c>
      <c r="B78844">
        <v>2017</v>
      </c>
      <c r="C78844">
        <v>0.23300000000000001</v>
      </c>
      <c r="D78844">
        <v>0.51700000000000002</v>
      </c>
      <c r="E78844">
        <v>-7.0999999999999994E-2</v>
      </c>
    </row>
    <row r="78845" spans="1:5" x14ac:dyDescent="0.25">
      <c r="A78845" t="s">
        <v>8232</v>
      </c>
      <c r="B78845">
        <v>2018</v>
      </c>
      <c r="C78845">
        <v>0.23300000000000001</v>
      </c>
      <c r="D78845">
        <v>0.51700000000000002</v>
      </c>
      <c r="E78845">
        <v>-7.0999999999999994E-2</v>
      </c>
    </row>
    <row r="78846" spans="1:5" x14ac:dyDescent="0.25">
      <c r="A78846" t="s">
        <v>8232</v>
      </c>
      <c r="B78846">
        <v>2019</v>
      </c>
      <c r="C78846">
        <v>0.23300000000000001</v>
      </c>
      <c r="D78846">
        <v>0.51700000000000002</v>
      </c>
      <c r="E78846">
        <v>-7.0999999999999994E-2</v>
      </c>
    </row>
    <row r="78847" spans="1:5" x14ac:dyDescent="0.25">
      <c r="A78847" t="s">
        <v>8232</v>
      </c>
      <c r="B78847">
        <v>2020</v>
      </c>
      <c r="C78847">
        <v>0.23300000000000001</v>
      </c>
      <c r="D78847">
        <v>0.51700000000000002</v>
      </c>
      <c r="E78847">
        <v>-7.0999999999999994E-2</v>
      </c>
    </row>
    <row r="78848" spans="1:5" x14ac:dyDescent="0.25">
      <c r="A78848" t="s">
        <v>8232</v>
      </c>
      <c r="B78848">
        <v>2021</v>
      </c>
      <c r="C78848">
        <v>0.23300000000000001</v>
      </c>
      <c r="D78848">
        <v>0.51700000000000002</v>
      </c>
      <c r="E78848">
        <v>-7.0999999999999994E-2</v>
      </c>
    </row>
    <row r="78849" spans="1:5" x14ac:dyDescent="0.25">
      <c r="A78849" t="s">
        <v>8232</v>
      </c>
      <c r="B78849">
        <v>2022</v>
      </c>
      <c r="C78849">
        <v>0.23300000000000001</v>
      </c>
      <c r="D78849">
        <v>0.51700000000000002</v>
      </c>
      <c r="E78849">
        <v>-7.0999999999999994E-2</v>
      </c>
    </row>
    <row r="78850" spans="1:5" x14ac:dyDescent="0.25">
      <c r="A78850" t="s">
        <v>8220</v>
      </c>
      <c r="B78850">
        <v>1995</v>
      </c>
      <c r="C78850">
        <v>0.11799999999999999</v>
      </c>
      <c r="D78850">
        <v>0.69899999999999995</v>
      </c>
      <c r="E78850">
        <v>0.41099999999999998</v>
      </c>
    </row>
    <row r="78851" spans="1:5" x14ac:dyDescent="0.25">
      <c r="A78851" t="s">
        <v>8220</v>
      </c>
      <c r="B78851">
        <v>1996</v>
      </c>
      <c r="C78851">
        <v>0.11799999999999999</v>
      </c>
      <c r="D78851">
        <v>0.69899999999999995</v>
      </c>
      <c r="E78851">
        <v>0.41099999999999998</v>
      </c>
    </row>
    <row r="78852" spans="1:5" x14ac:dyDescent="0.25">
      <c r="A78852" t="s">
        <v>8220</v>
      </c>
      <c r="B78852">
        <v>1997</v>
      </c>
      <c r="C78852">
        <v>0.11799999999999999</v>
      </c>
      <c r="D78852">
        <v>0.69899999999999995</v>
      </c>
      <c r="E78852">
        <v>0.41099999999999998</v>
      </c>
    </row>
    <row r="78853" spans="1:5" x14ac:dyDescent="0.25">
      <c r="A78853" t="s">
        <v>8220</v>
      </c>
      <c r="B78853">
        <v>1998</v>
      </c>
      <c r="C78853">
        <v>0.11799999999999999</v>
      </c>
      <c r="D78853">
        <v>0.69899999999999995</v>
      </c>
      <c r="E78853">
        <v>0.41099999999999998</v>
      </c>
    </row>
    <row r="78854" spans="1:5" x14ac:dyDescent="0.25">
      <c r="A78854" t="s">
        <v>8220</v>
      </c>
      <c r="B78854">
        <v>1999</v>
      </c>
      <c r="C78854">
        <v>0.11799999999999999</v>
      </c>
      <c r="D78854">
        <v>0.69899999999999995</v>
      </c>
      <c r="E78854">
        <v>0.41099999999999998</v>
      </c>
    </row>
    <row r="78855" spans="1:5" x14ac:dyDescent="0.25">
      <c r="A78855" t="s">
        <v>8220</v>
      </c>
      <c r="B78855">
        <v>2000</v>
      </c>
      <c r="C78855">
        <v>0.11799999999999999</v>
      </c>
      <c r="D78855">
        <v>0.69899999999999995</v>
      </c>
      <c r="E78855">
        <v>0.41099999999999998</v>
      </c>
    </row>
    <row r="78856" spans="1:5" x14ac:dyDescent="0.25">
      <c r="A78856" t="s">
        <v>8220</v>
      </c>
      <c r="B78856">
        <v>2001</v>
      </c>
      <c r="C78856">
        <v>0.11799999999999999</v>
      </c>
      <c r="D78856">
        <v>0.69899999999999995</v>
      </c>
      <c r="E78856">
        <v>0.41099999999999998</v>
      </c>
    </row>
    <row r="78857" spans="1:5" x14ac:dyDescent="0.25">
      <c r="A78857" t="s">
        <v>8220</v>
      </c>
      <c r="B78857">
        <v>2002</v>
      </c>
      <c r="C78857">
        <v>0.11799999999999999</v>
      </c>
      <c r="D78857">
        <v>0.69899999999999995</v>
      </c>
      <c r="E78857">
        <v>0.41099999999999998</v>
      </c>
    </row>
    <row r="78858" spans="1:5" x14ac:dyDescent="0.25">
      <c r="A78858" t="s">
        <v>8220</v>
      </c>
      <c r="B78858">
        <v>2003</v>
      </c>
      <c r="C78858">
        <v>0.11799999999999999</v>
      </c>
      <c r="D78858">
        <v>0.69899999999999995</v>
      </c>
      <c r="E78858">
        <v>0.41099999999999998</v>
      </c>
    </row>
    <row r="78859" spans="1:5" x14ac:dyDescent="0.25">
      <c r="A78859" t="s">
        <v>8220</v>
      </c>
      <c r="B78859">
        <v>2004</v>
      </c>
      <c r="C78859">
        <v>0.11799999999999999</v>
      </c>
      <c r="D78859">
        <v>0.69899999999999995</v>
      </c>
      <c r="E78859">
        <v>0.41099999999999998</v>
      </c>
    </row>
    <row r="78860" spans="1:5" x14ac:dyDescent="0.25">
      <c r="A78860" t="s">
        <v>8220</v>
      </c>
      <c r="B78860">
        <v>2005</v>
      </c>
      <c r="C78860">
        <v>1.7999999999999999E-2</v>
      </c>
      <c r="D78860">
        <v>0.36299999999999999</v>
      </c>
      <c r="E78860">
        <v>-9.7000000000000003E-2</v>
      </c>
    </row>
    <row r="78861" spans="1:5" x14ac:dyDescent="0.25">
      <c r="A78861" t="s">
        <v>8220</v>
      </c>
      <c r="B78861">
        <v>2006</v>
      </c>
      <c r="C78861">
        <v>1.7999999999999999E-2</v>
      </c>
      <c r="D78861">
        <v>0.36299999999999999</v>
      </c>
      <c r="E78861">
        <v>-9.7000000000000003E-2</v>
      </c>
    </row>
    <row r="78862" spans="1:5" x14ac:dyDescent="0.25">
      <c r="A78862" t="s">
        <v>8220</v>
      </c>
      <c r="B78862">
        <v>2007</v>
      </c>
      <c r="C78862">
        <v>1.7999999999999999E-2</v>
      </c>
      <c r="D78862">
        <v>0.36299999999999999</v>
      </c>
      <c r="E78862">
        <v>-9.7000000000000003E-2</v>
      </c>
    </row>
    <row r="78863" spans="1:5" x14ac:dyDescent="0.25">
      <c r="A78863" t="s">
        <v>8220</v>
      </c>
      <c r="B78863">
        <v>2008</v>
      </c>
      <c r="C78863">
        <v>1.7999999999999999E-2</v>
      </c>
      <c r="D78863">
        <v>0.36299999999999999</v>
      </c>
      <c r="E78863">
        <v>-9.7000000000000003E-2</v>
      </c>
    </row>
    <row r="78864" spans="1:5" x14ac:dyDescent="0.25">
      <c r="A78864" t="s">
        <v>8220</v>
      </c>
      <c r="B78864">
        <v>2009</v>
      </c>
      <c r="C78864">
        <v>1.7999999999999999E-2</v>
      </c>
      <c r="D78864">
        <v>0.36299999999999999</v>
      </c>
      <c r="E78864">
        <v>-9.7000000000000003E-2</v>
      </c>
    </row>
    <row r="78865" spans="1:5" x14ac:dyDescent="0.25">
      <c r="A78865" t="s">
        <v>8220</v>
      </c>
      <c r="B78865">
        <v>2010</v>
      </c>
      <c r="C78865">
        <v>1.7999999999999999E-2</v>
      </c>
      <c r="D78865">
        <v>0.36299999999999999</v>
      </c>
      <c r="E78865">
        <v>-9.7000000000000003E-2</v>
      </c>
    </row>
    <row r="78866" spans="1:5" x14ac:dyDescent="0.25">
      <c r="A78866" t="s">
        <v>8220</v>
      </c>
      <c r="B78866">
        <v>2011</v>
      </c>
      <c r="C78866">
        <v>1.7999999999999999E-2</v>
      </c>
      <c r="D78866">
        <v>0.36299999999999999</v>
      </c>
      <c r="E78866">
        <v>-9.7000000000000003E-2</v>
      </c>
    </row>
    <row r="78867" spans="1:5" x14ac:dyDescent="0.25">
      <c r="A78867" t="s">
        <v>8220</v>
      </c>
      <c r="B78867">
        <v>2012</v>
      </c>
      <c r="C78867">
        <v>1.7999999999999999E-2</v>
      </c>
      <c r="D78867">
        <v>0.36299999999999999</v>
      </c>
      <c r="E78867">
        <v>-9.7000000000000003E-2</v>
      </c>
    </row>
    <row r="78868" spans="1:5" x14ac:dyDescent="0.25">
      <c r="A78868" t="s">
        <v>8220</v>
      </c>
      <c r="B78868">
        <v>2013</v>
      </c>
      <c r="C78868">
        <v>1.7999999999999999E-2</v>
      </c>
      <c r="D78868">
        <v>0.36299999999999999</v>
      </c>
      <c r="E78868">
        <v>-9.7000000000000003E-2</v>
      </c>
    </row>
    <row r="78869" spans="1:5" x14ac:dyDescent="0.25">
      <c r="A78869" t="s">
        <v>8220</v>
      </c>
      <c r="B78869">
        <v>2014</v>
      </c>
      <c r="C78869">
        <v>1.7999999999999999E-2</v>
      </c>
      <c r="D78869">
        <v>0.36299999999999999</v>
      </c>
      <c r="E78869">
        <v>-9.7000000000000003E-2</v>
      </c>
    </row>
    <row r="78870" spans="1:5" x14ac:dyDescent="0.25">
      <c r="A78870" t="s">
        <v>8220</v>
      </c>
      <c r="B78870">
        <v>2015</v>
      </c>
      <c r="C78870">
        <v>0.36499999999999999</v>
      </c>
      <c r="D78870">
        <v>0.57999999999999996</v>
      </c>
      <c r="E78870">
        <v>0.14499999999999999</v>
      </c>
    </row>
    <row r="78871" spans="1:5" x14ac:dyDescent="0.25">
      <c r="A78871" t="s">
        <v>8220</v>
      </c>
      <c r="B78871">
        <v>2016</v>
      </c>
      <c r="C78871">
        <v>0.36499999999999999</v>
      </c>
      <c r="D78871">
        <v>0.57999999999999996</v>
      </c>
      <c r="E78871">
        <v>0.14499999999999999</v>
      </c>
    </row>
    <row r="78872" spans="1:5" x14ac:dyDescent="0.25">
      <c r="A78872" t="s">
        <v>8220</v>
      </c>
      <c r="B78872">
        <v>2017</v>
      </c>
      <c r="C78872">
        <v>0.36499999999999999</v>
      </c>
      <c r="D78872">
        <v>0.57999999999999996</v>
      </c>
      <c r="E78872">
        <v>0.14499999999999999</v>
      </c>
    </row>
    <row r="78873" spans="1:5" x14ac:dyDescent="0.25">
      <c r="A78873" t="s">
        <v>8220</v>
      </c>
      <c r="B78873">
        <v>2018</v>
      </c>
      <c r="C78873">
        <v>0.36499999999999999</v>
      </c>
      <c r="D78873">
        <v>0.57999999999999996</v>
      </c>
      <c r="E78873">
        <v>0.14499999999999999</v>
      </c>
    </row>
    <row r="78874" spans="1:5" x14ac:dyDescent="0.25">
      <c r="A78874" t="s">
        <v>8220</v>
      </c>
      <c r="B78874">
        <v>2019</v>
      </c>
      <c r="C78874">
        <v>0.36499999999999999</v>
      </c>
      <c r="D78874">
        <v>0.57999999999999996</v>
      </c>
      <c r="E78874">
        <v>0.14499999999999999</v>
      </c>
    </row>
    <row r="78875" spans="1:5" x14ac:dyDescent="0.25">
      <c r="A78875" t="s">
        <v>8220</v>
      </c>
      <c r="B78875">
        <v>2020</v>
      </c>
      <c r="C78875">
        <v>0.36499999999999999</v>
      </c>
      <c r="D78875">
        <v>0.57999999999999996</v>
      </c>
      <c r="E78875">
        <v>0.14499999999999999</v>
      </c>
    </row>
    <row r="78876" spans="1:5" x14ac:dyDescent="0.25">
      <c r="A78876" t="s">
        <v>8220</v>
      </c>
      <c r="B78876">
        <v>2021</v>
      </c>
      <c r="C78876">
        <v>0.36499999999999999</v>
      </c>
      <c r="D78876">
        <v>0.57999999999999996</v>
      </c>
      <c r="E78876">
        <v>0.14499999999999999</v>
      </c>
    </row>
    <row r="78877" spans="1:5" x14ac:dyDescent="0.25">
      <c r="A78877" t="s">
        <v>8220</v>
      </c>
      <c r="B78877">
        <v>2022</v>
      </c>
      <c r="C78877">
        <v>0.36499999999999999</v>
      </c>
      <c r="D78877">
        <v>0.57999999999999996</v>
      </c>
      <c r="E78877">
        <v>0.14499999999999999</v>
      </c>
    </row>
    <row r="78878" spans="1:5" x14ac:dyDescent="0.25">
      <c r="A78878" t="s">
        <v>8234</v>
      </c>
      <c r="B78878">
        <v>1995</v>
      </c>
      <c r="C78878">
        <v>0.221</v>
      </c>
      <c r="D78878">
        <v>0.57199999999999995</v>
      </c>
      <c r="E78878">
        <v>-0.25600000000000001</v>
      </c>
    </row>
    <row r="78879" spans="1:5" x14ac:dyDescent="0.25">
      <c r="A78879" t="s">
        <v>8234</v>
      </c>
      <c r="B78879">
        <v>1996</v>
      </c>
      <c r="C78879">
        <v>0.221</v>
      </c>
      <c r="D78879">
        <v>0.57199999999999995</v>
      </c>
      <c r="E78879">
        <v>-0.25600000000000001</v>
      </c>
    </row>
    <row r="78880" spans="1:5" x14ac:dyDescent="0.25">
      <c r="A78880" t="s">
        <v>8234</v>
      </c>
      <c r="B78880">
        <v>1997</v>
      </c>
      <c r="C78880">
        <v>0.221</v>
      </c>
      <c r="D78880">
        <v>0.57199999999999995</v>
      </c>
      <c r="E78880">
        <v>-0.25600000000000001</v>
      </c>
    </row>
    <row r="78881" spans="1:5" x14ac:dyDescent="0.25">
      <c r="A78881" t="s">
        <v>8234</v>
      </c>
      <c r="B78881">
        <v>1998</v>
      </c>
      <c r="C78881">
        <v>0.221</v>
      </c>
      <c r="D78881">
        <v>0.57199999999999995</v>
      </c>
      <c r="E78881">
        <v>-0.25600000000000001</v>
      </c>
    </row>
    <row r="78882" spans="1:5" x14ac:dyDescent="0.25">
      <c r="A78882" t="s">
        <v>8234</v>
      </c>
      <c r="B78882">
        <v>1999</v>
      </c>
      <c r="C78882">
        <v>0.221</v>
      </c>
      <c r="D78882">
        <v>0.57199999999999995</v>
      </c>
      <c r="E78882">
        <v>-0.25600000000000001</v>
      </c>
    </row>
    <row r="78883" spans="1:5" x14ac:dyDescent="0.25">
      <c r="A78883" t="s">
        <v>8234</v>
      </c>
      <c r="B78883">
        <v>2000</v>
      </c>
      <c r="C78883">
        <v>0.221</v>
      </c>
      <c r="D78883">
        <v>0.57199999999999995</v>
      </c>
      <c r="E78883">
        <v>-0.25600000000000001</v>
      </c>
    </row>
    <row r="78884" spans="1:5" x14ac:dyDescent="0.25">
      <c r="A78884" t="s">
        <v>8234</v>
      </c>
      <c r="B78884">
        <v>2001</v>
      </c>
      <c r="C78884">
        <v>0.221</v>
      </c>
      <c r="D78884">
        <v>0.57199999999999995</v>
      </c>
      <c r="E78884">
        <v>-0.25600000000000001</v>
      </c>
    </row>
    <row r="78885" spans="1:5" x14ac:dyDescent="0.25">
      <c r="A78885" t="s">
        <v>8234</v>
      </c>
      <c r="B78885">
        <v>2002</v>
      </c>
      <c r="C78885">
        <v>0.221</v>
      </c>
      <c r="D78885">
        <v>0.57199999999999995</v>
      </c>
      <c r="E78885">
        <v>-0.25600000000000001</v>
      </c>
    </row>
    <row r="78886" spans="1:5" x14ac:dyDescent="0.25">
      <c r="A78886" t="s">
        <v>8234</v>
      </c>
      <c r="B78886">
        <v>2003</v>
      </c>
      <c r="C78886">
        <v>0.221</v>
      </c>
      <c r="D78886">
        <v>0.57199999999999995</v>
      </c>
      <c r="E78886">
        <v>-0.25600000000000001</v>
      </c>
    </row>
    <row r="78887" spans="1:5" x14ac:dyDescent="0.25">
      <c r="A78887" t="s">
        <v>8234</v>
      </c>
      <c r="B78887">
        <v>2004</v>
      </c>
      <c r="C78887">
        <v>0.221</v>
      </c>
      <c r="D78887">
        <v>0.57199999999999995</v>
      </c>
      <c r="E78887">
        <v>-0.25600000000000001</v>
      </c>
    </row>
    <row r="78888" spans="1:5" x14ac:dyDescent="0.25">
      <c r="A78888" t="s">
        <v>8234</v>
      </c>
      <c r="B78888">
        <v>2005</v>
      </c>
      <c r="C78888">
        <v>0.32</v>
      </c>
      <c r="D78888">
        <v>0.45100000000000001</v>
      </c>
      <c r="E78888">
        <v>0.45500000000000002</v>
      </c>
    </row>
    <row r="78889" spans="1:5" x14ac:dyDescent="0.25">
      <c r="A78889" t="s">
        <v>8234</v>
      </c>
      <c r="B78889">
        <v>2006</v>
      </c>
      <c r="C78889">
        <v>0.32</v>
      </c>
      <c r="D78889">
        <v>0.45100000000000001</v>
      </c>
      <c r="E78889">
        <v>0.45500000000000002</v>
      </c>
    </row>
    <row r="78890" spans="1:5" x14ac:dyDescent="0.25">
      <c r="A78890" t="s">
        <v>8234</v>
      </c>
      <c r="B78890">
        <v>2007</v>
      </c>
      <c r="C78890">
        <v>0.32</v>
      </c>
      <c r="D78890">
        <v>0.45100000000000001</v>
      </c>
      <c r="E78890">
        <v>0.45500000000000002</v>
      </c>
    </row>
    <row r="78891" spans="1:5" x14ac:dyDescent="0.25">
      <c r="A78891" t="s">
        <v>8234</v>
      </c>
      <c r="B78891">
        <v>2008</v>
      </c>
      <c r="C78891">
        <v>0.32</v>
      </c>
      <c r="D78891">
        <v>0.45100000000000001</v>
      </c>
      <c r="E78891">
        <v>0.45500000000000002</v>
      </c>
    </row>
    <row r="78892" spans="1:5" x14ac:dyDescent="0.25">
      <c r="A78892" t="s">
        <v>8234</v>
      </c>
      <c r="B78892">
        <v>2009</v>
      </c>
      <c r="C78892">
        <v>0.32</v>
      </c>
      <c r="D78892">
        <v>0.45100000000000001</v>
      </c>
      <c r="E78892">
        <v>0.45500000000000002</v>
      </c>
    </row>
    <row r="78893" spans="1:5" x14ac:dyDescent="0.25">
      <c r="A78893" t="s">
        <v>8234</v>
      </c>
      <c r="B78893">
        <v>2010</v>
      </c>
      <c r="C78893">
        <v>0.32</v>
      </c>
      <c r="D78893">
        <v>0.45100000000000001</v>
      </c>
      <c r="E78893">
        <v>0.45500000000000002</v>
      </c>
    </row>
    <row r="78894" spans="1:5" x14ac:dyDescent="0.25">
      <c r="A78894" t="s">
        <v>8234</v>
      </c>
      <c r="B78894">
        <v>2011</v>
      </c>
      <c r="C78894">
        <v>0.32</v>
      </c>
      <c r="D78894">
        <v>0.45100000000000001</v>
      </c>
      <c r="E78894">
        <v>0.45500000000000002</v>
      </c>
    </row>
    <row r="78895" spans="1:5" x14ac:dyDescent="0.25">
      <c r="A78895" t="s">
        <v>8234</v>
      </c>
      <c r="B78895">
        <v>2012</v>
      </c>
      <c r="C78895">
        <v>0.32</v>
      </c>
      <c r="D78895">
        <v>0.45100000000000001</v>
      </c>
      <c r="E78895">
        <v>0.45500000000000002</v>
      </c>
    </row>
    <row r="78896" spans="1:5" x14ac:dyDescent="0.25">
      <c r="A78896" t="s">
        <v>8234</v>
      </c>
      <c r="B78896">
        <v>2013</v>
      </c>
      <c r="C78896">
        <v>0.32</v>
      </c>
      <c r="D78896">
        <v>0.45100000000000001</v>
      </c>
      <c r="E78896">
        <v>0.45500000000000002</v>
      </c>
    </row>
    <row r="78897" spans="1:5" x14ac:dyDescent="0.25">
      <c r="A78897" t="s">
        <v>8234</v>
      </c>
      <c r="B78897">
        <v>2014</v>
      </c>
      <c r="C78897">
        <v>0.32</v>
      </c>
      <c r="D78897">
        <v>0.45100000000000001</v>
      </c>
      <c r="E78897">
        <v>0.45500000000000002</v>
      </c>
    </row>
    <row r="78898" spans="1:5" x14ac:dyDescent="0.25">
      <c r="A78898" t="s">
        <v>8234</v>
      </c>
      <c r="B78898">
        <v>2015</v>
      </c>
      <c r="C78898">
        <v>0.42799999999999999</v>
      </c>
      <c r="D78898">
        <v>0.77700000000000002</v>
      </c>
      <c r="E78898">
        <v>0.433</v>
      </c>
    </row>
    <row r="78899" spans="1:5" x14ac:dyDescent="0.25">
      <c r="A78899" t="s">
        <v>8234</v>
      </c>
      <c r="B78899">
        <v>2016</v>
      </c>
      <c r="C78899">
        <v>0.42799999999999999</v>
      </c>
      <c r="D78899">
        <v>0.77700000000000002</v>
      </c>
      <c r="E78899">
        <v>0.433</v>
      </c>
    </row>
    <row r="78900" spans="1:5" x14ac:dyDescent="0.25">
      <c r="A78900" t="s">
        <v>8234</v>
      </c>
      <c r="B78900">
        <v>2017</v>
      </c>
      <c r="C78900">
        <v>0.42799999999999999</v>
      </c>
      <c r="D78900">
        <v>0.77700000000000002</v>
      </c>
      <c r="E78900">
        <v>0.433</v>
      </c>
    </row>
    <row r="78901" spans="1:5" x14ac:dyDescent="0.25">
      <c r="A78901" t="s">
        <v>8234</v>
      </c>
      <c r="B78901">
        <v>2018</v>
      </c>
      <c r="C78901">
        <v>0.42799999999999999</v>
      </c>
      <c r="D78901">
        <v>0.77700000000000002</v>
      </c>
      <c r="E78901">
        <v>0.433</v>
      </c>
    </row>
    <row r="78902" spans="1:5" x14ac:dyDescent="0.25">
      <c r="A78902" t="s">
        <v>8234</v>
      </c>
      <c r="B78902">
        <v>2019</v>
      </c>
      <c r="C78902">
        <v>0.42799999999999999</v>
      </c>
      <c r="D78902">
        <v>0.77700000000000002</v>
      </c>
      <c r="E78902">
        <v>0.433</v>
      </c>
    </row>
    <row r="78903" spans="1:5" x14ac:dyDescent="0.25">
      <c r="A78903" t="s">
        <v>8234</v>
      </c>
      <c r="B78903">
        <v>2020</v>
      </c>
      <c r="C78903">
        <v>0.42799999999999999</v>
      </c>
      <c r="D78903">
        <v>0.77700000000000002</v>
      </c>
      <c r="E78903">
        <v>0.433</v>
      </c>
    </row>
    <row r="78904" spans="1:5" x14ac:dyDescent="0.25">
      <c r="A78904" t="s">
        <v>8234</v>
      </c>
      <c r="B78904">
        <v>2021</v>
      </c>
      <c r="C78904">
        <v>0.42799999999999999</v>
      </c>
      <c r="D78904">
        <v>0.77700000000000002</v>
      </c>
      <c r="E78904">
        <v>0.433</v>
      </c>
    </row>
    <row r="78905" spans="1:5" x14ac:dyDescent="0.25">
      <c r="A78905" t="s">
        <v>8234</v>
      </c>
      <c r="B78905">
        <v>2022</v>
      </c>
      <c r="C78905">
        <v>0.42799999999999999</v>
      </c>
      <c r="D78905">
        <v>0.77700000000000002</v>
      </c>
      <c r="E78905">
        <v>0.433</v>
      </c>
    </row>
    <row r="78906" spans="1:5" x14ac:dyDescent="0.25">
      <c r="A78906" t="s">
        <v>8236</v>
      </c>
      <c r="B78906">
        <v>1995</v>
      </c>
      <c r="C78906">
        <v>0.622</v>
      </c>
      <c r="D78906" t="s">
        <v>19404</v>
      </c>
      <c r="E78906">
        <v>0.70099999999999996</v>
      </c>
    </row>
    <row r="78907" spans="1:5" x14ac:dyDescent="0.25">
      <c r="A78907" t="s">
        <v>8236</v>
      </c>
      <c r="B78907">
        <v>1996</v>
      </c>
      <c r="C78907">
        <v>0.622</v>
      </c>
      <c r="D78907" t="s">
        <v>19404</v>
      </c>
      <c r="E78907">
        <v>0.70099999999999996</v>
      </c>
    </row>
    <row r="78908" spans="1:5" x14ac:dyDescent="0.25">
      <c r="A78908" t="s">
        <v>8236</v>
      </c>
      <c r="B78908">
        <v>1997</v>
      </c>
      <c r="C78908">
        <v>0.622</v>
      </c>
      <c r="D78908" t="s">
        <v>19404</v>
      </c>
      <c r="E78908">
        <v>0.70099999999999996</v>
      </c>
    </row>
    <row r="78909" spans="1:5" x14ac:dyDescent="0.25">
      <c r="A78909" t="s">
        <v>8236</v>
      </c>
      <c r="B78909">
        <v>1998</v>
      </c>
      <c r="C78909">
        <v>0.622</v>
      </c>
      <c r="D78909" t="s">
        <v>19404</v>
      </c>
      <c r="E78909">
        <v>0.70099999999999996</v>
      </c>
    </row>
    <row r="78910" spans="1:5" x14ac:dyDescent="0.25">
      <c r="A78910" t="s">
        <v>8236</v>
      </c>
      <c r="B78910">
        <v>1999</v>
      </c>
      <c r="C78910">
        <v>0.622</v>
      </c>
      <c r="D78910" t="s">
        <v>19404</v>
      </c>
      <c r="E78910">
        <v>0.70099999999999996</v>
      </c>
    </row>
    <row r="78911" spans="1:5" x14ac:dyDescent="0.25">
      <c r="A78911" t="s">
        <v>8236</v>
      </c>
      <c r="B78911">
        <v>2000</v>
      </c>
      <c r="C78911">
        <v>0.622</v>
      </c>
      <c r="D78911" t="s">
        <v>19404</v>
      </c>
      <c r="E78911">
        <v>0.70099999999999996</v>
      </c>
    </row>
    <row r="78912" spans="1:5" x14ac:dyDescent="0.25">
      <c r="A78912" t="s">
        <v>8236</v>
      </c>
      <c r="B78912">
        <v>2001</v>
      </c>
      <c r="C78912">
        <v>0.622</v>
      </c>
      <c r="D78912" t="s">
        <v>19404</v>
      </c>
      <c r="E78912">
        <v>0.70099999999999996</v>
      </c>
    </row>
    <row r="78913" spans="1:5" x14ac:dyDescent="0.25">
      <c r="A78913" t="s">
        <v>8236</v>
      </c>
      <c r="B78913">
        <v>2002</v>
      </c>
      <c r="C78913">
        <v>0.622</v>
      </c>
      <c r="D78913" t="s">
        <v>19404</v>
      </c>
      <c r="E78913">
        <v>0.70099999999999996</v>
      </c>
    </row>
    <row r="78914" spans="1:5" x14ac:dyDescent="0.25">
      <c r="A78914" t="s">
        <v>8236</v>
      </c>
      <c r="B78914">
        <v>2003</v>
      </c>
      <c r="C78914">
        <v>0.622</v>
      </c>
      <c r="D78914" t="s">
        <v>19404</v>
      </c>
      <c r="E78914">
        <v>0.70099999999999996</v>
      </c>
    </row>
    <row r="78915" spans="1:5" x14ac:dyDescent="0.25">
      <c r="A78915" t="s">
        <v>8236</v>
      </c>
      <c r="B78915">
        <v>2004</v>
      </c>
      <c r="C78915">
        <v>0.622</v>
      </c>
      <c r="D78915" t="s">
        <v>19404</v>
      </c>
      <c r="E78915">
        <v>0.70099999999999996</v>
      </c>
    </row>
    <row r="78916" spans="1:5" x14ac:dyDescent="0.25">
      <c r="A78916" t="s">
        <v>8236</v>
      </c>
      <c r="B78916">
        <v>2005</v>
      </c>
      <c r="C78916">
        <v>0.25800000000000001</v>
      </c>
      <c r="D78916">
        <v>0.88800000000000001</v>
      </c>
      <c r="E78916">
        <v>0.55200000000000005</v>
      </c>
    </row>
    <row r="78917" spans="1:5" x14ac:dyDescent="0.25">
      <c r="A78917" t="s">
        <v>8236</v>
      </c>
      <c r="B78917">
        <v>2006</v>
      </c>
      <c r="C78917">
        <v>0.25800000000000001</v>
      </c>
      <c r="D78917">
        <v>0.88800000000000001</v>
      </c>
      <c r="E78917">
        <v>0.55200000000000005</v>
      </c>
    </row>
    <row r="78918" spans="1:5" x14ac:dyDescent="0.25">
      <c r="A78918" t="s">
        <v>8236</v>
      </c>
      <c r="B78918">
        <v>2007</v>
      </c>
      <c r="C78918">
        <v>0.25800000000000001</v>
      </c>
      <c r="D78918">
        <v>0.88800000000000001</v>
      </c>
      <c r="E78918">
        <v>0.55200000000000005</v>
      </c>
    </row>
    <row r="78919" spans="1:5" x14ac:dyDescent="0.25">
      <c r="A78919" t="s">
        <v>8236</v>
      </c>
      <c r="B78919">
        <v>2008</v>
      </c>
      <c r="C78919">
        <v>0.25800000000000001</v>
      </c>
      <c r="D78919">
        <v>0.88800000000000001</v>
      </c>
      <c r="E78919">
        <v>0.55200000000000005</v>
      </c>
    </row>
    <row r="78920" spans="1:5" x14ac:dyDescent="0.25">
      <c r="A78920" t="s">
        <v>8236</v>
      </c>
      <c r="B78920">
        <v>2009</v>
      </c>
      <c r="C78920">
        <v>0.25800000000000001</v>
      </c>
      <c r="D78920">
        <v>0.88800000000000001</v>
      </c>
      <c r="E78920">
        <v>0.55200000000000005</v>
      </c>
    </row>
    <row r="78921" spans="1:5" x14ac:dyDescent="0.25">
      <c r="A78921" t="s">
        <v>8236</v>
      </c>
      <c r="B78921">
        <v>2010</v>
      </c>
      <c r="C78921">
        <v>0.25800000000000001</v>
      </c>
      <c r="D78921">
        <v>0.88800000000000001</v>
      </c>
      <c r="E78921">
        <v>0.55200000000000005</v>
      </c>
    </row>
    <row r="78922" spans="1:5" x14ac:dyDescent="0.25">
      <c r="A78922" t="s">
        <v>8236</v>
      </c>
      <c r="B78922">
        <v>2011</v>
      </c>
      <c r="C78922">
        <v>0.25800000000000001</v>
      </c>
      <c r="D78922">
        <v>0.88800000000000001</v>
      </c>
      <c r="E78922">
        <v>0.55200000000000005</v>
      </c>
    </row>
    <row r="78923" spans="1:5" x14ac:dyDescent="0.25">
      <c r="A78923" t="s">
        <v>8236</v>
      </c>
      <c r="B78923">
        <v>2012</v>
      </c>
      <c r="C78923">
        <v>0.25800000000000001</v>
      </c>
      <c r="D78923">
        <v>0.88800000000000001</v>
      </c>
      <c r="E78923">
        <v>0.55200000000000005</v>
      </c>
    </row>
    <row r="78924" spans="1:5" x14ac:dyDescent="0.25">
      <c r="A78924" t="s">
        <v>8236</v>
      </c>
      <c r="B78924">
        <v>2013</v>
      </c>
      <c r="C78924">
        <v>0.25800000000000001</v>
      </c>
      <c r="D78924">
        <v>0.88800000000000001</v>
      </c>
      <c r="E78924">
        <v>0.55200000000000005</v>
      </c>
    </row>
    <row r="78925" spans="1:5" x14ac:dyDescent="0.25">
      <c r="A78925" t="s">
        <v>8236</v>
      </c>
      <c r="B78925">
        <v>2014</v>
      </c>
      <c r="C78925">
        <v>0.25800000000000001</v>
      </c>
      <c r="D78925">
        <v>0.88800000000000001</v>
      </c>
      <c r="E78925">
        <v>0.55200000000000005</v>
      </c>
    </row>
    <row r="78926" spans="1:5" x14ac:dyDescent="0.25">
      <c r="A78926" t="s">
        <v>8236</v>
      </c>
      <c r="B78926">
        <v>2015</v>
      </c>
      <c r="C78926">
        <v>0.68</v>
      </c>
      <c r="D78926" t="s">
        <v>19404</v>
      </c>
      <c r="E78926">
        <v>0.38500000000000001</v>
      </c>
    </row>
    <row r="78927" spans="1:5" x14ac:dyDescent="0.25">
      <c r="A78927" t="s">
        <v>8236</v>
      </c>
      <c r="B78927">
        <v>2016</v>
      </c>
      <c r="C78927">
        <v>0.68</v>
      </c>
      <c r="D78927" t="s">
        <v>19404</v>
      </c>
      <c r="E78927">
        <v>0.38500000000000001</v>
      </c>
    </row>
    <row r="78928" spans="1:5" x14ac:dyDescent="0.25">
      <c r="A78928" t="s">
        <v>8236</v>
      </c>
      <c r="B78928">
        <v>2017</v>
      </c>
      <c r="C78928">
        <v>0.68</v>
      </c>
      <c r="D78928" t="s">
        <v>19404</v>
      </c>
      <c r="E78928">
        <v>0.38500000000000001</v>
      </c>
    </row>
    <row r="78929" spans="1:5" x14ac:dyDescent="0.25">
      <c r="A78929" t="s">
        <v>8236</v>
      </c>
      <c r="B78929">
        <v>2018</v>
      </c>
      <c r="C78929">
        <v>0.68</v>
      </c>
      <c r="D78929" t="s">
        <v>19404</v>
      </c>
      <c r="E78929">
        <v>0.38500000000000001</v>
      </c>
    </row>
    <row r="78930" spans="1:5" x14ac:dyDescent="0.25">
      <c r="A78930" t="s">
        <v>8236</v>
      </c>
      <c r="B78930">
        <v>2019</v>
      </c>
      <c r="C78930">
        <v>0.68</v>
      </c>
      <c r="D78930" t="s">
        <v>19404</v>
      </c>
      <c r="E78930">
        <v>0.38500000000000001</v>
      </c>
    </row>
    <row r="78931" spans="1:5" x14ac:dyDescent="0.25">
      <c r="A78931" t="s">
        <v>8236</v>
      </c>
      <c r="B78931">
        <v>2020</v>
      </c>
      <c r="C78931">
        <v>0.68</v>
      </c>
      <c r="D78931" t="s">
        <v>19404</v>
      </c>
      <c r="E78931">
        <v>0.38500000000000001</v>
      </c>
    </row>
    <row r="78932" spans="1:5" x14ac:dyDescent="0.25">
      <c r="A78932" t="s">
        <v>8236</v>
      </c>
      <c r="B78932">
        <v>2021</v>
      </c>
      <c r="C78932">
        <v>0.68</v>
      </c>
      <c r="D78932" t="s">
        <v>19404</v>
      </c>
      <c r="E78932">
        <v>0.38500000000000001</v>
      </c>
    </row>
    <row r="78933" spans="1:5" x14ac:dyDescent="0.25">
      <c r="A78933" t="s">
        <v>8236</v>
      </c>
      <c r="B78933">
        <v>2022</v>
      </c>
      <c r="C78933">
        <v>0.68</v>
      </c>
      <c r="D78933" t="s">
        <v>19404</v>
      </c>
      <c r="E78933">
        <v>0.38500000000000001</v>
      </c>
    </row>
    <row r="78934" spans="1:5" x14ac:dyDescent="0.25">
      <c r="A78934" t="s">
        <v>8230</v>
      </c>
      <c r="B78934">
        <v>1995</v>
      </c>
      <c r="C78934">
        <v>0.158</v>
      </c>
      <c r="D78934">
        <v>0.65200000000000002</v>
      </c>
      <c r="E78934">
        <v>0.47299999999999998</v>
      </c>
    </row>
    <row r="78935" spans="1:5" x14ac:dyDescent="0.25">
      <c r="A78935" t="s">
        <v>8230</v>
      </c>
      <c r="B78935">
        <v>1996</v>
      </c>
      <c r="C78935">
        <v>0.158</v>
      </c>
      <c r="D78935">
        <v>0.65200000000000002</v>
      </c>
      <c r="E78935">
        <v>0.47299999999999998</v>
      </c>
    </row>
    <row r="78936" spans="1:5" x14ac:dyDescent="0.25">
      <c r="A78936" t="s">
        <v>8230</v>
      </c>
      <c r="B78936">
        <v>1997</v>
      </c>
      <c r="C78936">
        <v>0.158</v>
      </c>
      <c r="D78936">
        <v>0.65200000000000002</v>
      </c>
      <c r="E78936">
        <v>0.47299999999999998</v>
      </c>
    </row>
    <row r="78937" spans="1:5" x14ac:dyDescent="0.25">
      <c r="A78937" t="s">
        <v>8230</v>
      </c>
      <c r="B78937">
        <v>1998</v>
      </c>
      <c r="C78937">
        <v>0.158</v>
      </c>
      <c r="D78937">
        <v>0.65200000000000002</v>
      </c>
      <c r="E78937">
        <v>0.47299999999999998</v>
      </c>
    </row>
    <row r="78938" spans="1:5" x14ac:dyDescent="0.25">
      <c r="A78938" t="s">
        <v>8230</v>
      </c>
      <c r="B78938">
        <v>1999</v>
      </c>
      <c r="C78938">
        <v>0.158</v>
      </c>
      <c r="D78938">
        <v>0.65200000000000002</v>
      </c>
      <c r="E78938">
        <v>0.47299999999999998</v>
      </c>
    </row>
    <row r="78939" spans="1:5" x14ac:dyDescent="0.25">
      <c r="A78939" t="s">
        <v>8230</v>
      </c>
      <c r="B78939">
        <v>2000</v>
      </c>
      <c r="C78939">
        <v>0.158</v>
      </c>
      <c r="D78939">
        <v>0.65200000000000002</v>
      </c>
      <c r="E78939">
        <v>0.47299999999999998</v>
      </c>
    </row>
    <row r="78940" spans="1:5" x14ac:dyDescent="0.25">
      <c r="A78940" t="s">
        <v>8230</v>
      </c>
      <c r="B78940">
        <v>2001</v>
      </c>
      <c r="C78940">
        <v>0.158</v>
      </c>
      <c r="D78940">
        <v>0.65200000000000002</v>
      </c>
      <c r="E78940">
        <v>0.47299999999999998</v>
      </c>
    </row>
    <row r="78941" spans="1:5" x14ac:dyDescent="0.25">
      <c r="A78941" t="s">
        <v>8230</v>
      </c>
      <c r="B78941">
        <v>2002</v>
      </c>
      <c r="C78941">
        <v>0.158</v>
      </c>
      <c r="D78941">
        <v>0.65200000000000002</v>
      </c>
      <c r="E78941">
        <v>0.47299999999999998</v>
      </c>
    </row>
    <row r="78942" spans="1:5" x14ac:dyDescent="0.25">
      <c r="A78942" t="s">
        <v>8230</v>
      </c>
      <c r="B78942">
        <v>2003</v>
      </c>
      <c r="C78942">
        <v>0.158</v>
      </c>
      <c r="D78942">
        <v>0.65200000000000002</v>
      </c>
      <c r="E78942">
        <v>0.47299999999999998</v>
      </c>
    </row>
    <row r="78943" spans="1:5" x14ac:dyDescent="0.25">
      <c r="A78943" t="s">
        <v>8230</v>
      </c>
      <c r="B78943">
        <v>2004</v>
      </c>
      <c r="C78943">
        <v>0.158</v>
      </c>
      <c r="D78943">
        <v>0.65200000000000002</v>
      </c>
      <c r="E78943">
        <v>0.47299999999999998</v>
      </c>
    </row>
    <row r="78944" spans="1:5" x14ac:dyDescent="0.25">
      <c r="A78944" t="s">
        <v>8230</v>
      </c>
      <c r="B78944">
        <v>2005</v>
      </c>
      <c r="C78944">
        <v>9.0999999999999998E-2</v>
      </c>
      <c r="D78944">
        <v>0.67900000000000005</v>
      </c>
      <c r="E78944">
        <v>0.36099999999999999</v>
      </c>
    </row>
    <row r="78945" spans="1:5" x14ac:dyDescent="0.25">
      <c r="A78945" t="s">
        <v>8230</v>
      </c>
      <c r="B78945">
        <v>2006</v>
      </c>
      <c r="C78945">
        <v>9.0999999999999998E-2</v>
      </c>
      <c r="D78945">
        <v>0.67900000000000005</v>
      </c>
      <c r="E78945">
        <v>0.36099999999999999</v>
      </c>
    </row>
    <row r="78946" spans="1:5" x14ac:dyDescent="0.25">
      <c r="A78946" t="s">
        <v>8230</v>
      </c>
      <c r="B78946">
        <v>2007</v>
      </c>
      <c r="C78946">
        <v>9.0999999999999998E-2</v>
      </c>
      <c r="D78946">
        <v>0.67900000000000005</v>
      </c>
      <c r="E78946">
        <v>0.36099999999999999</v>
      </c>
    </row>
    <row r="78947" spans="1:5" x14ac:dyDescent="0.25">
      <c r="A78947" t="s">
        <v>8230</v>
      </c>
      <c r="B78947">
        <v>2008</v>
      </c>
      <c r="C78947">
        <v>9.0999999999999998E-2</v>
      </c>
      <c r="D78947">
        <v>0.67900000000000005</v>
      </c>
      <c r="E78947">
        <v>0.36099999999999999</v>
      </c>
    </row>
    <row r="78948" spans="1:5" x14ac:dyDescent="0.25">
      <c r="A78948" t="s">
        <v>8230</v>
      </c>
      <c r="B78948">
        <v>2009</v>
      </c>
      <c r="C78948">
        <v>9.0999999999999998E-2</v>
      </c>
      <c r="D78948">
        <v>0.67900000000000005</v>
      </c>
      <c r="E78948">
        <v>0.36099999999999999</v>
      </c>
    </row>
    <row r="78949" spans="1:5" x14ac:dyDescent="0.25">
      <c r="A78949" t="s">
        <v>8230</v>
      </c>
      <c r="B78949">
        <v>2010</v>
      </c>
      <c r="C78949">
        <v>9.0999999999999998E-2</v>
      </c>
      <c r="D78949">
        <v>0.67900000000000005</v>
      </c>
      <c r="E78949">
        <v>0.36099999999999999</v>
      </c>
    </row>
    <row r="78950" spans="1:5" x14ac:dyDescent="0.25">
      <c r="A78950" t="s">
        <v>8230</v>
      </c>
      <c r="B78950">
        <v>2011</v>
      </c>
      <c r="C78950">
        <v>9.0999999999999998E-2</v>
      </c>
      <c r="D78950">
        <v>0.67900000000000005</v>
      </c>
      <c r="E78950">
        <v>0.36099999999999999</v>
      </c>
    </row>
    <row r="78951" spans="1:5" x14ac:dyDescent="0.25">
      <c r="A78951" t="s">
        <v>8230</v>
      </c>
      <c r="B78951">
        <v>2012</v>
      </c>
      <c r="C78951">
        <v>9.0999999999999998E-2</v>
      </c>
      <c r="D78951">
        <v>0.67900000000000005</v>
      </c>
      <c r="E78951">
        <v>0.36099999999999999</v>
      </c>
    </row>
    <row r="78952" spans="1:5" x14ac:dyDescent="0.25">
      <c r="A78952" t="s">
        <v>8230</v>
      </c>
      <c r="B78952">
        <v>2013</v>
      </c>
      <c r="C78952">
        <v>9.0999999999999998E-2</v>
      </c>
      <c r="D78952">
        <v>0.67900000000000005</v>
      </c>
      <c r="E78952">
        <v>0.36099999999999999</v>
      </c>
    </row>
    <row r="78953" spans="1:5" x14ac:dyDescent="0.25">
      <c r="A78953" t="s">
        <v>8230</v>
      </c>
      <c r="B78953">
        <v>2014</v>
      </c>
      <c r="C78953">
        <v>9.0999999999999998E-2</v>
      </c>
      <c r="D78953">
        <v>0.67900000000000005</v>
      </c>
      <c r="E78953">
        <v>0.36099999999999999</v>
      </c>
    </row>
    <row r="78954" spans="1:5" x14ac:dyDescent="0.25">
      <c r="A78954" t="s">
        <v>8230</v>
      </c>
      <c r="B78954">
        <v>2015</v>
      </c>
      <c r="C78954">
        <v>0.56999999999999995</v>
      </c>
      <c r="D78954">
        <v>0.89600000000000002</v>
      </c>
      <c r="E78954">
        <v>0.437</v>
      </c>
    </row>
    <row r="78955" spans="1:5" x14ac:dyDescent="0.25">
      <c r="A78955" t="s">
        <v>8230</v>
      </c>
      <c r="B78955">
        <v>2016</v>
      </c>
      <c r="C78955">
        <v>0.56999999999999995</v>
      </c>
      <c r="D78955">
        <v>0.89600000000000002</v>
      </c>
      <c r="E78955">
        <v>0.437</v>
      </c>
    </row>
    <row r="78956" spans="1:5" x14ac:dyDescent="0.25">
      <c r="A78956" t="s">
        <v>8230</v>
      </c>
      <c r="B78956">
        <v>2017</v>
      </c>
      <c r="C78956">
        <v>0.56999999999999995</v>
      </c>
      <c r="D78956">
        <v>0.89600000000000002</v>
      </c>
      <c r="E78956">
        <v>0.437</v>
      </c>
    </row>
    <row r="78957" spans="1:5" x14ac:dyDescent="0.25">
      <c r="A78957" t="s">
        <v>8230</v>
      </c>
      <c r="B78957">
        <v>2018</v>
      </c>
      <c r="C78957">
        <v>0.56999999999999995</v>
      </c>
      <c r="D78957">
        <v>0.89600000000000002</v>
      </c>
      <c r="E78957">
        <v>0.437</v>
      </c>
    </row>
    <row r="78958" spans="1:5" x14ac:dyDescent="0.25">
      <c r="A78958" t="s">
        <v>8230</v>
      </c>
      <c r="B78958">
        <v>2019</v>
      </c>
      <c r="C78958">
        <v>0.56999999999999995</v>
      </c>
      <c r="D78958">
        <v>0.89600000000000002</v>
      </c>
      <c r="E78958">
        <v>0.437</v>
      </c>
    </row>
    <row r="78959" spans="1:5" x14ac:dyDescent="0.25">
      <c r="A78959" t="s">
        <v>8230</v>
      </c>
      <c r="B78959">
        <v>2020</v>
      </c>
      <c r="C78959">
        <v>0.56999999999999995</v>
      </c>
      <c r="D78959">
        <v>0.89600000000000002</v>
      </c>
      <c r="E78959">
        <v>0.437</v>
      </c>
    </row>
    <row r="78960" spans="1:5" x14ac:dyDescent="0.25">
      <c r="A78960" t="s">
        <v>8230</v>
      </c>
      <c r="B78960">
        <v>2021</v>
      </c>
      <c r="C78960">
        <v>0.56999999999999995</v>
      </c>
      <c r="D78960">
        <v>0.89600000000000002</v>
      </c>
      <c r="E78960">
        <v>0.437</v>
      </c>
    </row>
    <row r="78961" spans="1:5" x14ac:dyDescent="0.25">
      <c r="A78961" t="s">
        <v>8230</v>
      </c>
      <c r="B78961">
        <v>2022</v>
      </c>
      <c r="C78961">
        <v>0.56999999999999995</v>
      </c>
      <c r="D78961">
        <v>0.89600000000000002</v>
      </c>
      <c r="E78961">
        <v>0.437</v>
      </c>
    </row>
    <row r="78962" spans="1:5" x14ac:dyDescent="0.25">
      <c r="A78962" t="s">
        <v>8228</v>
      </c>
      <c r="B78962">
        <v>1995</v>
      </c>
      <c r="C78962">
        <v>0.35399999999999998</v>
      </c>
      <c r="D78962">
        <v>0.58899999999999997</v>
      </c>
      <c r="E78962">
        <v>0.60699999999999998</v>
      </c>
    </row>
    <row r="78963" spans="1:5" x14ac:dyDescent="0.25">
      <c r="A78963" t="s">
        <v>8228</v>
      </c>
      <c r="B78963">
        <v>1996</v>
      </c>
      <c r="C78963">
        <v>0.35399999999999998</v>
      </c>
      <c r="D78963">
        <v>0.58899999999999997</v>
      </c>
      <c r="E78963">
        <v>0.60699999999999998</v>
      </c>
    </row>
    <row r="78964" spans="1:5" x14ac:dyDescent="0.25">
      <c r="A78964" t="s">
        <v>8228</v>
      </c>
      <c r="B78964">
        <v>1997</v>
      </c>
      <c r="C78964">
        <v>0.35399999999999998</v>
      </c>
      <c r="D78964">
        <v>0.58899999999999997</v>
      </c>
      <c r="E78964">
        <v>0.60699999999999998</v>
      </c>
    </row>
    <row r="78965" spans="1:5" x14ac:dyDescent="0.25">
      <c r="A78965" t="s">
        <v>8228</v>
      </c>
      <c r="B78965">
        <v>1998</v>
      </c>
      <c r="C78965">
        <v>0.35399999999999998</v>
      </c>
      <c r="D78965">
        <v>0.58899999999999997</v>
      </c>
      <c r="E78965">
        <v>0.60699999999999998</v>
      </c>
    </row>
    <row r="78966" spans="1:5" x14ac:dyDescent="0.25">
      <c r="A78966" t="s">
        <v>8228</v>
      </c>
      <c r="B78966">
        <v>1999</v>
      </c>
      <c r="C78966">
        <v>0.35399999999999998</v>
      </c>
      <c r="D78966">
        <v>0.58899999999999997</v>
      </c>
      <c r="E78966">
        <v>0.60699999999999998</v>
      </c>
    </row>
    <row r="78967" spans="1:5" x14ac:dyDescent="0.25">
      <c r="A78967" t="s">
        <v>8228</v>
      </c>
      <c r="B78967">
        <v>2000</v>
      </c>
      <c r="C78967">
        <v>0.35399999999999998</v>
      </c>
      <c r="D78967">
        <v>0.58899999999999997</v>
      </c>
      <c r="E78967">
        <v>0.60699999999999998</v>
      </c>
    </row>
    <row r="78968" spans="1:5" x14ac:dyDescent="0.25">
      <c r="A78968" t="s">
        <v>8228</v>
      </c>
      <c r="B78968">
        <v>2001</v>
      </c>
      <c r="C78968">
        <v>0.35399999999999998</v>
      </c>
      <c r="D78968">
        <v>0.58899999999999997</v>
      </c>
      <c r="E78968">
        <v>0.60699999999999998</v>
      </c>
    </row>
    <row r="78969" spans="1:5" x14ac:dyDescent="0.25">
      <c r="A78969" t="s">
        <v>8228</v>
      </c>
      <c r="B78969">
        <v>2002</v>
      </c>
      <c r="C78969">
        <v>0.35399999999999998</v>
      </c>
      <c r="D78969">
        <v>0.58899999999999997</v>
      </c>
      <c r="E78969">
        <v>0.60699999999999998</v>
      </c>
    </row>
    <row r="78970" spans="1:5" x14ac:dyDescent="0.25">
      <c r="A78970" t="s">
        <v>8228</v>
      </c>
      <c r="B78970">
        <v>2003</v>
      </c>
      <c r="C78970">
        <v>0.35399999999999998</v>
      </c>
      <c r="D78970">
        <v>0.58899999999999997</v>
      </c>
      <c r="E78970">
        <v>0.60699999999999998</v>
      </c>
    </row>
    <row r="78971" spans="1:5" x14ac:dyDescent="0.25">
      <c r="A78971" t="s">
        <v>8228</v>
      </c>
      <c r="B78971">
        <v>2004</v>
      </c>
      <c r="C78971">
        <v>0.35399999999999998</v>
      </c>
      <c r="D78971">
        <v>0.58899999999999997</v>
      </c>
      <c r="E78971">
        <v>0.60699999999999998</v>
      </c>
    </row>
    <row r="78972" spans="1:5" x14ac:dyDescent="0.25">
      <c r="A78972" t="s">
        <v>8228</v>
      </c>
      <c r="B78972">
        <v>2005</v>
      </c>
      <c r="C78972">
        <v>0.32100000000000001</v>
      </c>
      <c r="D78972">
        <v>0.377</v>
      </c>
      <c r="E78972">
        <v>0.46500000000000002</v>
      </c>
    </row>
    <row r="78973" spans="1:5" x14ac:dyDescent="0.25">
      <c r="A78973" t="s">
        <v>8228</v>
      </c>
      <c r="B78973">
        <v>2006</v>
      </c>
      <c r="C78973">
        <v>0.32100000000000001</v>
      </c>
      <c r="D78973">
        <v>0.377</v>
      </c>
      <c r="E78973">
        <v>0.46500000000000002</v>
      </c>
    </row>
    <row r="78974" spans="1:5" x14ac:dyDescent="0.25">
      <c r="A78974" t="s">
        <v>8228</v>
      </c>
      <c r="B78974">
        <v>2007</v>
      </c>
      <c r="C78974">
        <v>0.32100000000000001</v>
      </c>
      <c r="D78974">
        <v>0.377</v>
      </c>
      <c r="E78974">
        <v>0.46500000000000002</v>
      </c>
    </row>
    <row r="78975" spans="1:5" x14ac:dyDescent="0.25">
      <c r="A78975" t="s">
        <v>8228</v>
      </c>
      <c r="B78975">
        <v>2008</v>
      </c>
      <c r="C78975">
        <v>0.32100000000000001</v>
      </c>
      <c r="D78975">
        <v>0.377</v>
      </c>
      <c r="E78975">
        <v>0.46500000000000002</v>
      </c>
    </row>
    <row r="78976" spans="1:5" x14ac:dyDescent="0.25">
      <c r="A78976" t="s">
        <v>8228</v>
      </c>
      <c r="B78976">
        <v>2009</v>
      </c>
      <c r="C78976">
        <v>0.32100000000000001</v>
      </c>
      <c r="D78976">
        <v>0.377</v>
      </c>
      <c r="E78976">
        <v>0.46500000000000002</v>
      </c>
    </row>
    <row r="78977" spans="1:5" x14ac:dyDescent="0.25">
      <c r="A78977" t="s">
        <v>8228</v>
      </c>
      <c r="B78977">
        <v>2010</v>
      </c>
      <c r="C78977">
        <v>0.32100000000000001</v>
      </c>
      <c r="D78977">
        <v>0.377</v>
      </c>
      <c r="E78977">
        <v>0.46500000000000002</v>
      </c>
    </row>
    <row r="78978" spans="1:5" x14ac:dyDescent="0.25">
      <c r="A78978" t="s">
        <v>8228</v>
      </c>
      <c r="B78978">
        <v>2011</v>
      </c>
      <c r="C78978">
        <v>0.32100000000000001</v>
      </c>
      <c r="D78978">
        <v>0.377</v>
      </c>
      <c r="E78978">
        <v>0.46500000000000002</v>
      </c>
    </row>
    <row r="78979" spans="1:5" x14ac:dyDescent="0.25">
      <c r="A78979" t="s">
        <v>8228</v>
      </c>
      <c r="B78979">
        <v>2012</v>
      </c>
      <c r="C78979">
        <v>0.32100000000000001</v>
      </c>
      <c r="D78979">
        <v>0.377</v>
      </c>
      <c r="E78979">
        <v>0.46500000000000002</v>
      </c>
    </row>
    <row r="78980" spans="1:5" x14ac:dyDescent="0.25">
      <c r="A78980" t="s">
        <v>8228</v>
      </c>
      <c r="B78980">
        <v>2013</v>
      </c>
      <c r="C78980">
        <v>0.32100000000000001</v>
      </c>
      <c r="D78980">
        <v>0.377</v>
      </c>
      <c r="E78980">
        <v>0.46500000000000002</v>
      </c>
    </row>
    <row r="78981" spans="1:5" x14ac:dyDescent="0.25">
      <c r="A78981" t="s">
        <v>8228</v>
      </c>
      <c r="B78981">
        <v>2014</v>
      </c>
      <c r="C78981">
        <v>0.32100000000000001</v>
      </c>
      <c r="D78981">
        <v>0.377</v>
      </c>
      <c r="E78981">
        <v>0.46500000000000002</v>
      </c>
    </row>
    <row r="78982" spans="1:5" x14ac:dyDescent="0.25">
      <c r="A78982" t="s">
        <v>8228</v>
      </c>
      <c r="B78982">
        <v>2015</v>
      </c>
      <c r="C78982">
        <v>0.59099999999999997</v>
      </c>
      <c r="D78982">
        <v>0.85799999999999998</v>
      </c>
      <c r="E78982">
        <v>0.57099999999999995</v>
      </c>
    </row>
    <row r="78983" spans="1:5" x14ac:dyDescent="0.25">
      <c r="A78983" t="s">
        <v>8228</v>
      </c>
      <c r="B78983">
        <v>2016</v>
      </c>
      <c r="C78983">
        <v>0.59099999999999997</v>
      </c>
      <c r="D78983">
        <v>0.85799999999999998</v>
      </c>
      <c r="E78983">
        <v>0.57099999999999995</v>
      </c>
    </row>
    <row r="78984" spans="1:5" x14ac:dyDescent="0.25">
      <c r="A78984" t="s">
        <v>8228</v>
      </c>
      <c r="B78984">
        <v>2017</v>
      </c>
      <c r="C78984">
        <v>0.59099999999999997</v>
      </c>
      <c r="D78984">
        <v>0.85799999999999998</v>
      </c>
      <c r="E78984">
        <v>0.57099999999999995</v>
      </c>
    </row>
    <row r="78985" spans="1:5" x14ac:dyDescent="0.25">
      <c r="A78985" t="s">
        <v>8228</v>
      </c>
      <c r="B78985">
        <v>2018</v>
      </c>
      <c r="C78985">
        <v>0.59099999999999997</v>
      </c>
      <c r="D78985">
        <v>0.85799999999999998</v>
      </c>
      <c r="E78985">
        <v>0.57099999999999995</v>
      </c>
    </row>
    <row r="78986" spans="1:5" x14ac:dyDescent="0.25">
      <c r="A78986" t="s">
        <v>8228</v>
      </c>
      <c r="B78986">
        <v>2019</v>
      </c>
      <c r="C78986">
        <v>0.59099999999999997</v>
      </c>
      <c r="D78986">
        <v>0.85799999999999998</v>
      </c>
      <c r="E78986">
        <v>0.57099999999999995</v>
      </c>
    </row>
    <row r="78987" spans="1:5" x14ac:dyDescent="0.25">
      <c r="A78987" t="s">
        <v>8228</v>
      </c>
      <c r="B78987">
        <v>2020</v>
      </c>
      <c r="C78987">
        <v>0.59099999999999997</v>
      </c>
      <c r="D78987">
        <v>0.85799999999999998</v>
      </c>
      <c r="E78987">
        <v>0.57099999999999995</v>
      </c>
    </row>
    <row r="78988" spans="1:5" x14ac:dyDescent="0.25">
      <c r="A78988" t="s">
        <v>8228</v>
      </c>
      <c r="B78988">
        <v>2021</v>
      </c>
      <c r="C78988">
        <v>0.59099999999999997</v>
      </c>
      <c r="D78988">
        <v>0.85799999999999998</v>
      </c>
      <c r="E78988">
        <v>0.57099999999999995</v>
      </c>
    </row>
    <row r="78989" spans="1:5" x14ac:dyDescent="0.25">
      <c r="A78989" t="s">
        <v>8228</v>
      </c>
      <c r="B78989">
        <v>2022</v>
      </c>
      <c r="C78989">
        <v>0.59099999999999997</v>
      </c>
      <c r="D78989">
        <v>0.85799999999999998</v>
      </c>
      <c r="E78989">
        <v>0.57099999999999995</v>
      </c>
    </row>
    <row r="78990" spans="1:5" x14ac:dyDescent="0.25">
      <c r="A78990" t="s">
        <v>8216</v>
      </c>
      <c r="B78990">
        <v>1995</v>
      </c>
      <c r="C78990">
        <v>0.13600000000000001</v>
      </c>
      <c r="D78990">
        <v>0.66600000000000004</v>
      </c>
      <c r="E78990">
        <v>0.54500000000000004</v>
      </c>
    </row>
    <row r="78991" spans="1:5" x14ac:dyDescent="0.25">
      <c r="A78991" t="s">
        <v>8216</v>
      </c>
      <c r="B78991">
        <v>1996</v>
      </c>
      <c r="C78991">
        <v>0.13600000000000001</v>
      </c>
      <c r="D78991">
        <v>0.66600000000000004</v>
      </c>
      <c r="E78991">
        <v>0.54500000000000004</v>
      </c>
    </row>
    <row r="78992" spans="1:5" x14ac:dyDescent="0.25">
      <c r="A78992" t="s">
        <v>8216</v>
      </c>
      <c r="B78992">
        <v>1997</v>
      </c>
      <c r="C78992">
        <v>0.13600000000000001</v>
      </c>
      <c r="D78992">
        <v>0.66600000000000004</v>
      </c>
      <c r="E78992">
        <v>0.54500000000000004</v>
      </c>
    </row>
    <row r="78993" spans="1:5" x14ac:dyDescent="0.25">
      <c r="A78993" t="s">
        <v>8216</v>
      </c>
      <c r="B78993">
        <v>1998</v>
      </c>
      <c r="C78993">
        <v>0.13600000000000001</v>
      </c>
      <c r="D78993">
        <v>0.66600000000000004</v>
      </c>
      <c r="E78993">
        <v>0.54500000000000004</v>
      </c>
    </row>
    <row r="78994" spans="1:5" x14ac:dyDescent="0.25">
      <c r="A78994" t="s">
        <v>8216</v>
      </c>
      <c r="B78994">
        <v>1999</v>
      </c>
      <c r="C78994">
        <v>0.13600000000000001</v>
      </c>
      <c r="D78994">
        <v>0.66600000000000004</v>
      </c>
      <c r="E78994">
        <v>0.54500000000000004</v>
      </c>
    </row>
    <row r="78995" spans="1:5" x14ac:dyDescent="0.25">
      <c r="A78995" t="s">
        <v>8216</v>
      </c>
      <c r="B78995">
        <v>2000</v>
      </c>
      <c r="C78995">
        <v>0.13600000000000001</v>
      </c>
      <c r="D78995">
        <v>0.66600000000000004</v>
      </c>
      <c r="E78995">
        <v>0.54500000000000004</v>
      </c>
    </row>
    <row r="78996" spans="1:5" x14ac:dyDescent="0.25">
      <c r="A78996" t="s">
        <v>8216</v>
      </c>
      <c r="B78996">
        <v>2001</v>
      </c>
      <c r="C78996">
        <v>0.13600000000000001</v>
      </c>
      <c r="D78996">
        <v>0.66600000000000004</v>
      </c>
      <c r="E78996">
        <v>0.54500000000000004</v>
      </c>
    </row>
    <row r="78997" spans="1:5" x14ac:dyDescent="0.25">
      <c r="A78997" t="s">
        <v>8216</v>
      </c>
      <c r="B78997">
        <v>2002</v>
      </c>
      <c r="C78997">
        <v>0.13600000000000001</v>
      </c>
      <c r="D78997">
        <v>0.66600000000000004</v>
      </c>
      <c r="E78997">
        <v>0.54500000000000004</v>
      </c>
    </row>
    <row r="78998" spans="1:5" x14ac:dyDescent="0.25">
      <c r="A78998" t="s">
        <v>8216</v>
      </c>
      <c r="B78998">
        <v>2003</v>
      </c>
      <c r="C78998">
        <v>0.13600000000000001</v>
      </c>
      <c r="D78998">
        <v>0.66600000000000004</v>
      </c>
      <c r="E78998">
        <v>0.54500000000000004</v>
      </c>
    </row>
    <row r="78999" spans="1:5" x14ac:dyDescent="0.25">
      <c r="A78999" t="s">
        <v>8216</v>
      </c>
      <c r="B78999">
        <v>2004</v>
      </c>
      <c r="C78999">
        <v>0.13600000000000001</v>
      </c>
      <c r="D78999">
        <v>0.66600000000000004</v>
      </c>
      <c r="E78999">
        <v>0.54500000000000004</v>
      </c>
    </row>
    <row r="79000" spans="1:5" x14ac:dyDescent="0.25">
      <c r="A79000" t="s">
        <v>8216</v>
      </c>
      <c r="B79000">
        <v>2005</v>
      </c>
      <c r="C79000">
        <v>-3.6999999999999998E-2</v>
      </c>
      <c r="D79000">
        <v>0.23499999999999999</v>
      </c>
      <c r="E79000">
        <v>0.217</v>
      </c>
    </row>
    <row r="79001" spans="1:5" x14ac:dyDescent="0.25">
      <c r="A79001" t="s">
        <v>8216</v>
      </c>
      <c r="B79001">
        <v>2006</v>
      </c>
      <c r="C79001">
        <v>-3.6999999999999998E-2</v>
      </c>
      <c r="D79001">
        <v>0.23499999999999999</v>
      </c>
      <c r="E79001">
        <v>0.217</v>
      </c>
    </row>
    <row r="79002" spans="1:5" x14ac:dyDescent="0.25">
      <c r="A79002" t="s">
        <v>8216</v>
      </c>
      <c r="B79002">
        <v>2007</v>
      </c>
      <c r="C79002">
        <v>-3.6999999999999998E-2</v>
      </c>
      <c r="D79002">
        <v>0.23499999999999999</v>
      </c>
      <c r="E79002">
        <v>0.217</v>
      </c>
    </row>
    <row r="79003" spans="1:5" x14ac:dyDescent="0.25">
      <c r="A79003" t="s">
        <v>8216</v>
      </c>
      <c r="B79003">
        <v>2008</v>
      </c>
      <c r="C79003">
        <v>-3.6999999999999998E-2</v>
      </c>
      <c r="D79003">
        <v>0.23499999999999999</v>
      </c>
      <c r="E79003">
        <v>0.217</v>
      </c>
    </row>
    <row r="79004" spans="1:5" x14ac:dyDescent="0.25">
      <c r="A79004" t="s">
        <v>8216</v>
      </c>
      <c r="B79004">
        <v>2009</v>
      </c>
      <c r="C79004">
        <v>-3.6999999999999998E-2</v>
      </c>
      <c r="D79004">
        <v>0.23499999999999999</v>
      </c>
      <c r="E79004">
        <v>0.217</v>
      </c>
    </row>
    <row r="79005" spans="1:5" x14ac:dyDescent="0.25">
      <c r="A79005" t="s">
        <v>8216</v>
      </c>
      <c r="B79005">
        <v>2010</v>
      </c>
      <c r="C79005">
        <v>-3.6999999999999998E-2</v>
      </c>
      <c r="D79005">
        <v>0.23499999999999999</v>
      </c>
      <c r="E79005">
        <v>0.217</v>
      </c>
    </row>
    <row r="79006" spans="1:5" x14ac:dyDescent="0.25">
      <c r="A79006" t="s">
        <v>8216</v>
      </c>
      <c r="B79006">
        <v>2011</v>
      </c>
      <c r="C79006">
        <v>-3.6999999999999998E-2</v>
      </c>
      <c r="D79006">
        <v>0.23499999999999999</v>
      </c>
      <c r="E79006">
        <v>0.217</v>
      </c>
    </row>
    <row r="79007" spans="1:5" x14ac:dyDescent="0.25">
      <c r="A79007" t="s">
        <v>8216</v>
      </c>
      <c r="B79007">
        <v>2012</v>
      </c>
      <c r="C79007">
        <v>-3.6999999999999998E-2</v>
      </c>
      <c r="D79007">
        <v>0.23499999999999999</v>
      </c>
      <c r="E79007">
        <v>0.217</v>
      </c>
    </row>
    <row r="79008" spans="1:5" x14ac:dyDescent="0.25">
      <c r="A79008" t="s">
        <v>8216</v>
      </c>
      <c r="B79008">
        <v>2013</v>
      </c>
      <c r="C79008">
        <v>-3.6999999999999998E-2</v>
      </c>
      <c r="D79008">
        <v>0.23499999999999999</v>
      </c>
      <c r="E79008">
        <v>0.217</v>
      </c>
    </row>
    <row r="79009" spans="1:5" x14ac:dyDescent="0.25">
      <c r="A79009" t="s">
        <v>8216</v>
      </c>
      <c r="B79009">
        <v>2014</v>
      </c>
      <c r="C79009">
        <v>-3.6999999999999998E-2</v>
      </c>
      <c r="D79009">
        <v>0.23499999999999999</v>
      </c>
      <c r="E79009">
        <v>0.217</v>
      </c>
    </row>
    <row r="79010" spans="1:5" x14ac:dyDescent="0.25">
      <c r="A79010" t="s">
        <v>8216</v>
      </c>
      <c r="B79010">
        <v>2015</v>
      </c>
      <c r="C79010">
        <v>0.78100000000000003</v>
      </c>
      <c r="D79010">
        <v>0.99199999999999999</v>
      </c>
      <c r="E79010">
        <v>0.77800000000000002</v>
      </c>
    </row>
    <row r="79011" spans="1:5" x14ac:dyDescent="0.25">
      <c r="A79011" t="s">
        <v>8216</v>
      </c>
      <c r="B79011">
        <v>2016</v>
      </c>
      <c r="C79011">
        <v>0.78100000000000003</v>
      </c>
      <c r="D79011">
        <v>0.99199999999999999</v>
      </c>
      <c r="E79011">
        <v>0.77800000000000002</v>
      </c>
    </row>
    <row r="79012" spans="1:5" x14ac:dyDescent="0.25">
      <c r="A79012" t="s">
        <v>8216</v>
      </c>
      <c r="B79012">
        <v>2017</v>
      </c>
      <c r="C79012">
        <v>0.78100000000000003</v>
      </c>
      <c r="D79012">
        <v>0.99199999999999999</v>
      </c>
      <c r="E79012">
        <v>0.77800000000000002</v>
      </c>
    </row>
    <row r="79013" spans="1:5" x14ac:dyDescent="0.25">
      <c r="A79013" t="s">
        <v>8216</v>
      </c>
      <c r="B79013">
        <v>2018</v>
      </c>
      <c r="C79013">
        <v>0.78100000000000003</v>
      </c>
      <c r="D79013">
        <v>0.99199999999999999</v>
      </c>
      <c r="E79013">
        <v>0.77800000000000002</v>
      </c>
    </row>
    <row r="79014" spans="1:5" x14ac:dyDescent="0.25">
      <c r="A79014" t="s">
        <v>8216</v>
      </c>
      <c r="B79014">
        <v>2019</v>
      </c>
      <c r="C79014">
        <v>0.78100000000000003</v>
      </c>
      <c r="D79014">
        <v>0.99199999999999999</v>
      </c>
      <c r="E79014">
        <v>0.77800000000000002</v>
      </c>
    </row>
    <row r="79015" spans="1:5" x14ac:dyDescent="0.25">
      <c r="A79015" t="s">
        <v>8216</v>
      </c>
      <c r="B79015">
        <v>2020</v>
      </c>
      <c r="C79015">
        <v>0.78100000000000003</v>
      </c>
      <c r="D79015">
        <v>0.99199999999999999</v>
      </c>
      <c r="E79015">
        <v>0.77800000000000002</v>
      </c>
    </row>
    <row r="79016" spans="1:5" x14ac:dyDescent="0.25">
      <c r="A79016" t="s">
        <v>8216</v>
      </c>
      <c r="B79016">
        <v>2021</v>
      </c>
      <c r="C79016">
        <v>0.78100000000000003</v>
      </c>
      <c r="D79016">
        <v>0.99199999999999999</v>
      </c>
      <c r="E79016">
        <v>0.77800000000000002</v>
      </c>
    </row>
    <row r="79017" spans="1:5" x14ac:dyDescent="0.25">
      <c r="A79017" t="s">
        <v>8216</v>
      </c>
      <c r="B79017">
        <v>2022</v>
      </c>
      <c r="C79017">
        <v>0.78100000000000003</v>
      </c>
      <c r="D79017">
        <v>0.99199999999999999</v>
      </c>
      <c r="E79017">
        <v>0.77800000000000002</v>
      </c>
    </row>
    <row r="79018" spans="1:5" x14ac:dyDescent="0.25">
      <c r="A79018" t="s">
        <v>8218</v>
      </c>
      <c r="B79018">
        <v>1995</v>
      </c>
      <c r="C79018">
        <v>0.18</v>
      </c>
      <c r="D79018">
        <v>0.72199999999999998</v>
      </c>
      <c r="E79018">
        <v>0.16200000000000001</v>
      </c>
    </row>
    <row r="79019" spans="1:5" x14ac:dyDescent="0.25">
      <c r="A79019" t="s">
        <v>8218</v>
      </c>
      <c r="B79019">
        <v>1996</v>
      </c>
      <c r="C79019">
        <v>0.18</v>
      </c>
      <c r="D79019">
        <v>0.72199999999999998</v>
      </c>
      <c r="E79019">
        <v>0.16200000000000001</v>
      </c>
    </row>
    <row r="79020" spans="1:5" x14ac:dyDescent="0.25">
      <c r="A79020" t="s">
        <v>8218</v>
      </c>
      <c r="B79020">
        <v>1997</v>
      </c>
      <c r="C79020">
        <v>0.18</v>
      </c>
      <c r="D79020">
        <v>0.72199999999999998</v>
      </c>
      <c r="E79020">
        <v>0.16200000000000001</v>
      </c>
    </row>
    <row r="79021" spans="1:5" x14ac:dyDescent="0.25">
      <c r="A79021" t="s">
        <v>8218</v>
      </c>
      <c r="B79021">
        <v>1998</v>
      </c>
      <c r="C79021">
        <v>0.18</v>
      </c>
      <c r="D79021">
        <v>0.72199999999999998</v>
      </c>
      <c r="E79021">
        <v>0.16200000000000001</v>
      </c>
    </row>
    <row r="79022" spans="1:5" x14ac:dyDescent="0.25">
      <c r="A79022" t="s">
        <v>8218</v>
      </c>
      <c r="B79022">
        <v>1999</v>
      </c>
      <c r="C79022">
        <v>0.18</v>
      </c>
      <c r="D79022">
        <v>0.72199999999999998</v>
      </c>
      <c r="E79022">
        <v>0.16200000000000001</v>
      </c>
    </row>
    <row r="79023" spans="1:5" x14ac:dyDescent="0.25">
      <c r="A79023" t="s">
        <v>8218</v>
      </c>
      <c r="B79023">
        <v>2000</v>
      </c>
      <c r="C79023">
        <v>0.18</v>
      </c>
      <c r="D79023">
        <v>0.72199999999999998</v>
      </c>
      <c r="E79023">
        <v>0.16200000000000001</v>
      </c>
    </row>
    <row r="79024" spans="1:5" x14ac:dyDescent="0.25">
      <c r="A79024" t="s">
        <v>8218</v>
      </c>
      <c r="B79024">
        <v>2001</v>
      </c>
      <c r="C79024">
        <v>0.18</v>
      </c>
      <c r="D79024">
        <v>0.72199999999999998</v>
      </c>
      <c r="E79024">
        <v>0.16200000000000001</v>
      </c>
    </row>
    <row r="79025" spans="1:5" x14ac:dyDescent="0.25">
      <c r="A79025" t="s">
        <v>8218</v>
      </c>
      <c r="B79025">
        <v>2002</v>
      </c>
      <c r="C79025">
        <v>0.18</v>
      </c>
      <c r="D79025">
        <v>0.72199999999999998</v>
      </c>
      <c r="E79025">
        <v>0.16200000000000001</v>
      </c>
    </row>
    <row r="79026" spans="1:5" x14ac:dyDescent="0.25">
      <c r="A79026" t="s">
        <v>8218</v>
      </c>
      <c r="B79026">
        <v>2003</v>
      </c>
      <c r="C79026">
        <v>0.18</v>
      </c>
      <c r="D79026">
        <v>0.72199999999999998</v>
      </c>
      <c r="E79026">
        <v>0.16200000000000001</v>
      </c>
    </row>
    <row r="79027" spans="1:5" x14ac:dyDescent="0.25">
      <c r="A79027" t="s">
        <v>8218</v>
      </c>
      <c r="B79027">
        <v>2004</v>
      </c>
      <c r="C79027">
        <v>0.18</v>
      </c>
      <c r="D79027">
        <v>0.72199999999999998</v>
      </c>
      <c r="E79027">
        <v>0.16200000000000001</v>
      </c>
    </row>
    <row r="79028" spans="1:5" x14ac:dyDescent="0.25">
      <c r="A79028" t="s">
        <v>8218</v>
      </c>
      <c r="B79028">
        <v>2005</v>
      </c>
      <c r="C79028">
        <v>-0.25900000000000001</v>
      </c>
      <c r="D79028">
        <v>2.1999999999999999E-2</v>
      </c>
      <c r="E79028">
        <v>-0.41299999999999998</v>
      </c>
    </row>
    <row r="79029" spans="1:5" x14ac:dyDescent="0.25">
      <c r="A79029" t="s">
        <v>8218</v>
      </c>
      <c r="B79029">
        <v>2006</v>
      </c>
      <c r="C79029">
        <v>-0.25900000000000001</v>
      </c>
      <c r="D79029">
        <v>2.1999999999999999E-2</v>
      </c>
      <c r="E79029">
        <v>-0.41299999999999998</v>
      </c>
    </row>
    <row r="79030" spans="1:5" x14ac:dyDescent="0.25">
      <c r="A79030" t="s">
        <v>8218</v>
      </c>
      <c r="B79030">
        <v>2007</v>
      </c>
      <c r="C79030">
        <v>-0.25900000000000001</v>
      </c>
      <c r="D79030">
        <v>2.1999999999999999E-2</v>
      </c>
      <c r="E79030">
        <v>-0.41299999999999998</v>
      </c>
    </row>
    <row r="79031" spans="1:5" x14ac:dyDescent="0.25">
      <c r="A79031" t="s">
        <v>8218</v>
      </c>
      <c r="B79031">
        <v>2008</v>
      </c>
      <c r="C79031">
        <v>-0.25900000000000001</v>
      </c>
      <c r="D79031">
        <v>2.1999999999999999E-2</v>
      </c>
      <c r="E79031">
        <v>-0.41299999999999998</v>
      </c>
    </row>
    <row r="79032" spans="1:5" x14ac:dyDescent="0.25">
      <c r="A79032" t="s">
        <v>8218</v>
      </c>
      <c r="B79032">
        <v>2009</v>
      </c>
      <c r="C79032">
        <v>-0.25900000000000001</v>
      </c>
      <c r="D79032">
        <v>2.1999999999999999E-2</v>
      </c>
      <c r="E79032">
        <v>-0.41299999999999998</v>
      </c>
    </row>
    <row r="79033" spans="1:5" x14ac:dyDescent="0.25">
      <c r="A79033" t="s">
        <v>8218</v>
      </c>
      <c r="B79033">
        <v>2010</v>
      </c>
      <c r="C79033">
        <v>-0.25900000000000001</v>
      </c>
      <c r="D79033">
        <v>2.1999999999999999E-2</v>
      </c>
      <c r="E79033">
        <v>-0.41299999999999998</v>
      </c>
    </row>
    <row r="79034" spans="1:5" x14ac:dyDescent="0.25">
      <c r="A79034" t="s">
        <v>8218</v>
      </c>
      <c r="B79034">
        <v>2011</v>
      </c>
      <c r="C79034">
        <v>-0.25900000000000001</v>
      </c>
      <c r="D79034">
        <v>2.1999999999999999E-2</v>
      </c>
      <c r="E79034">
        <v>-0.41299999999999998</v>
      </c>
    </row>
    <row r="79035" spans="1:5" x14ac:dyDescent="0.25">
      <c r="A79035" t="s">
        <v>8218</v>
      </c>
      <c r="B79035">
        <v>2012</v>
      </c>
      <c r="C79035">
        <v>-0.25900000000000001</v>
      </c>
      <c r="D79035">
        <v>2.1999999999999999E-2</v>
      </c>
      <c r="E79035">
        <v>-0.41299999999999998</v>
      </c>
    </row>
    <row r="79036" spans="1:5" x14ac:dyDescent="0.25">
      <c r="A79036" t="s">
        <v>8218</v>
      </c>
      <c r="B79036">
        <v>2013</v>
      </c>
      <c r="C79036">
        <v>-0.25900000000000001</v>
      </c>
      <c r="D79036">
        <v>2.1999999999999999E-2</v>
      </c>
      <c r="E79036">
        <v>-0.41299999999999998</v>
      </c>
    </row>
    <row r="79037" spans="1:5" x14ac:dyDescent="0.25">
      <c r="A79037" t="s">
        <v>8218</v>
      </c>
      <c r="B79037">
        <v>2014</v>
      </c>
      <c r="C79037">
        <v>-0.25900000000000001</v>
      </c>
      <c r="D79037">
        <v>2.1999999999999999E-2</v>
      </c>
      <c r="E79037">
        <v>-0.41299999999999998</v>
      </c>
    </row>
    <row r="79038" spans="1:5" x14ac:dyDescent="0.25">
      <c r="A79038" t="s">
        <v>8218</v>
      </c>
      <c r="B79038">
        <v>2015</v>
      </c>
      <c r="C79038">
        <v>3.9E-2</v>
      </c>
      <c r="D79038">
        <v>0.40400000000000003</v>
      </c>
      <c r="E79038">
        <v>-0.26400000000000001</v>
      </c>
    </row>
    <row r="79039" spans="1:5" x14ac:dyDescent="0.25">
      <c r="A79039" t="s">
        <v>8218</v>
      </c>
      <c r="B79039">
        <v>2016</v>
      </c>
      <c r="C79039">
        <v>3.9E-2</v>
      </c>
      <c r="D79039">
        <v>0.40400000000000003</v>
      </c>
      <c r="E79039">
        <v>-0.26400000000000001</v>
      </c>
    </row>
    <row r="79040" spans="1:5" x14ac:dyDescent="0.25">
      <c r="A79040" t="s">
        <v>8218</v>
      </c>
      <c r="B79040">
        <v>2017</v>
      </c>
      <c r="C79040">
        <v>3.9E-2</v>
      </c>
      <c r="D79040">
        <v>0.40400000000000003</v>
      </c>
      <c r="E79040">
        <v>-0.26400000000000001</v>
      </c>
    </row>
    <row r="79041" spans="1:5" x14ac:dyDescent="0.25">
      <c r="A79041" t="s">
        <v>8218</v>
      </c>
      <c r="B79041">
        <v>2018</v>
      </c>
      <c r="C79041">
        <v>3.9E-2</v>
      </c>
      <c r="D79041">
        <v>0.40400000000000003</v>
      </c>
      <c r="E79041">
        <v>-0.26400000000000001</v>
      </c>
    </row>
    <row r="79042" spans="1:5" x14ac:dyDescent="0.25">
      <c r="A79042" t="s">
        <v>8218</v>
      </c>
      <c r="B79042">
        <v>2019</v>
      </c>
      <c r="C79042">
        <v>3.9E-2</v>
      </c>
      <c r="D79042">
        <v>0.40400000000000003</v>
      </c>
      <c r="E79042">
        <v>-0.26400000000000001</v>
      </c>
    </row>
    <row r="79043" spans="1:5" x14ac:dyDescent="0.25">
      <c r="A79043" t="s">
        <v>8218</v>
      </c>
      <c r="B79043">
        <v>2020</v>
      </c>
      <c r="C79043">
        <v>3.9E-2</v>
      </c>
      <c r="D79043">
        <v>0.40400000000000003</v>
      </c>
      <c r="E79043">
        <v>-0.26400000000000001</v>
      </c>
    </row>
    <row r="79044" spans="1:5" x14ac:dyDescent="0.25">
      <c r="A79044" t="s">
        <v>8218</v>
      </c>
      <c r="B79044">
        <v>2021</v>
      </c>
      <c r="C79044">
        <v>3.9E-2</v>
      </c>
      <c r="D79044">
        <v>0.40400000000000003</v>
      </c>
      <c r="E79044">
        <v>-0.26400000000000001</v>
      </c>
    </row>
    <row r="79045" spans="1:5" x14ac:dyDescent="0.25">
      <c r="A79045" t="s">
        <v>8218</v>
      </c>
      <c r="B79045">
        <v>2022</v>
      </c>
      <c r="C79045">
        <v>3.9E-2</v>
      </c>
      <c r="D79045">
        <v>0.40400000000000003</v>
      </c>
      <c r="E79045">
        <v>-0.26400000000000001</v>
      </c>
    </row>
    <row r="79046" spans="1:5" x14ac:dyDescent="0.25">
      <c r="A79046" t="s">
        <v>8222</v>
      </c>
      <c r="B79046">
        <v>1995</v>
      </c>
      <c r="C79046">
        <v>0.13500000000000001</v>
      </c>
      <c r="D79046">
        <v>0.60699999999999998</v>
      </c>
      <c r="E79046">
        <v>0.38400000000000001</v>
      </c>
    </row>
    <row r="79047" spans="1:5" x14ac:dyDescent="0.25">
      <c r="A79047" t="s">
        <v>8222</v>
      </c>
      <c r="B79047">
        <v>1996</v>
      </c>
      <c r="C79047">
        <v>0.13500000000000001</v>
      </c>
      <c r="D79047">
        <v>0.60699999999999998</v>
      </c>
      <c r="E79047">
        <v>0.38400000000000001</v>
      </c>
    </row>
    <row r="79048" spans="1:5" x14ac:dyDescent="0.25">
      <c r="A79048" t="s">
        <v>8222</v>
      </c>
      <c r="B79048">
        <v>1997</v>
      </c>
      <c r="C79048">
        <v>0.13500000000000001</v>
      </c>
      <c r="D79048">
        <v>0.60699999999999998</v>
      </c>
      <c r="E79048">
        <v>0.38400000000000001</v>
      </c>
    </row>
    <row r="79049" spans="1:5" x14ac:dyDescent="0.25">
      <c r="A79049" t="s">
        <v>8222</v>
      </c>
      <c r="B79049">
        <v>1998</v>
      </c>
      <c r="C79049">
        <v>0.13500000000000001</v>
      </c>
      <c r="D79049">
        <v>0.60699999999999998</v>
      </c>
      <c r="E79049">
        <v>0.38400000000000001</v>
      </c>
    </row>
    <row r="79050" spans="1:5" x14ac:dyDescent="0.25">
      <c r="A79050" t="s">
        <v>8222</v>
      </c>
      <c r="B79050">
        <v>1999</v>
      </c>
      <c r="C79050">
        <v>0.13500000000000001</v>
      </c>
      <c r="D79050">
        <v>0.60699999999999998</v>
      </c>
      <c r="E79050">
        <v>0.38400000000000001</v>
      </c>
    </row>
    <row r="79051" spans="1:5" x14ac:dyDescent="0.25">
      <c r="A79051" t="s">
        <v>8222</v>
      </c>
      <c r="B79051">
        <v>2000</v>
      </c>
      <c r="C79051">
        <v>0.13500000000000001</v>
      </c>
      <c r="D79051">
        <v>0.60699999999999998</v>
      </c>
      <c r="E79051">
        <v>0.38400000000000001</v>
      </c>
    </row>
    <row r="79052" spans="1:5" x14ac:dyDescent="0.25">
      <c r="A79052" t="s">
        <v>8222</v>
      </c>
      <c r="B79052">
        <v>2001</v>
      </c>
      <c r="C79052">
        <v>0.13500000000000001</v>
      </c>
      <c r="D79052">
        <v>0.60699999999999998</v>
      </c>
      <c r="E79052">
        <v>0.38400000000000001</v>
      </c>
    </row>
    <row r="79053" spans="1:5" x14ac:dyDescent="0.25">
      <c r="A79053" t="s">
        <v>8222</v>
      </c>
      <c r="B79053">
        <v>2002</v>
      </c>
      <c r="C79053">
        <v>0.13500000000000001</v>
      </c>
      <c r="D79053">
        <v>0.60699999999999998</v>
      </c>
      <c r="E79053">
        <v>0.38400000000000001</v>
      </c>
    </row>
    <row r="79054" spans="1:5" x14ac:dyDescent="0.25">
      <c r="A79054" t="s">
        <v>8222</v>
      </c>
      <c r="B79054">
        <v>2003</v>
      </c>
      <c r="C79054">
        <v>0.13500000000000001</v>
      </c>
      <c r="D79054">
        <v>0.60699999999999998</v>
      </c>
      <c r="E79054">
        <v>0.38400000000000001</v>
      </c>
    </row>
    <row r="79055" spans="1:5" x14ac:dyDescent="0.25">
      <c r="A79055" t="s">
        <v>8222</v>
      </c>
      <c r="B79055">
        <v>2004</v>
      </c>
      <c r="C79055">
        <v>0.13500000000000001</v>
      </c>
      <c r="D79055">
        <v>0.60699999999999998</v>
      </c>
      <c r="E79055">
        <v>0.38400000000000001</v>
      </c>
    </row>
    <row r="79056" spans="1:5" x14ac:dyDescent="0.25">
      <c r="A79056" t="s">
        <v>8222</v>
      </c>
      <c r="B79056">
        <v>2005</v>
      </c>
      <c r="C79056">
        <v>-0.19600000000000001</v>
      </c>
      <c r="D79056">
        <v>0.06</v>
      </c>
      <c r="E79056">
        <v>-0.17499999999999999</v>
      </c>
    </row>
    <row r="79057" spans="1:5" x14ac:dyDescent="0.25">
      <c r="A79057" t="s">
        <v>8222</v>
      </c>
      <c r="B79057">
        <v>2006</v>
      </c>
      <c r="C79057">
        <v>-0.19600000000000001</v>
      </c>
      <c r="D79057">
        <v>0.06</v>
      </c>
      <c r="E79057">
        <v>-0.17499999999999999</v>
      </c>
    </row>
    <row r="79058" spans="1:5" x14ac:dyDescent="0.25">
      <c r="A79058" t="s">
        <v>8222</v>
      </c>
      <c r="B79058">
        <v>2007</v>
      </c>
      <c r="C79058">
        <v>-0.19600000000000001</v>
      </c>
      <c r="D79058">
        <v>0.06</v>
      </c>
      <c r="E79058">
        <v>-0.17499999999999999</v>
      </c>
    </row>
    <row r="79059" spans="1:5" x14ac:dyDescent="0.25">
      <c r="A79059" t="s">
        <v>8222</v>
      </c>
      <c r="B79059">
        <v>2008</v>
      </c>
      <c r="C79059">
        <v>-0.19600000000000001</v>
      </c>
      <c r="D79059">
        <v>0.06</v>
      </c>
      <c r="E79059">
        <v>-0.17499999999999999</v>
      </c>
    </row>
    <row r="79060" spans="1:5" x14ac:dyDescent="0.25">
      <c r="A79060" t="s">
        <v>8222</v>
      </c>
      <c r="B79060">
        <v>2009</v>
      </c>
      <c r="C79060">
        <v>-0.19600000000000001</v>
      </c>
      <c r="D79060">
        <v>0.06</v>
      </c>
      <c r="E79060">
        <v>-0.17499999999999999</v>
      </c>
    </row>
    <row r="79061" spans="1:5" x14ac:dyDescent="0.25">
      <c r="A79061" t="s">
        <v>8222</v>
      </c>
      <c r="B79061">
        <v>2010</v>
      </c>
      <c r="C79061">
        <v>-0.19600000000000001</v>
      </c>
      <c r="D79061">
        <v>0.06</v>
      </c>
      <c r="E79061">
        <v>-0.17499999999999999</v>
      </c>
    </row>
    <row r="79062" spans="1:5" x14ac:dyDescent="0.25">
      <c r="A79062" t="s">
        <v>8222</v>
      </c>
      <c r="B79062">
        <v>2011</v>
      </c>
      <c r="C79062">
        <v>-0.19600000000000001</v>
      </c>
      <c r="D79062">
        <v>0.06</v>
      </c>
      <c r="E79062">
        <v>-0.17499999999999999</v>
      </c>
    </row>
    <row r="79063" spans="1:5" x14ac:dyDescent="0.25">
      <c r="A79063" t="s">
        <v>8222</v>
      </c>
      <c r="B79063">
        <v>2012</v>
      </c>
      <c r="C79063">
        <v>-0.19600000000000001</v>
      </c>
      <c r="D79063">
        <v>0.06</v>
      </c>
      <c r="E79063">
        <v>-0.17499999999999999</v>
      </c>
    </row>
    <row r="79064" spans="1:5" x14ac:dyDescent="0.25">
      <c r="A79064" t="s">
        <v>8222</v>
      </c>
      <c r="B79064">
        <v>2013</v>
      </c>
      <c r="C79064">
        <v>-0.19600000000000001</v>
      </c>
      <c r="D79064">
        <v>0.06</v>
      </c>
      <c r="E79064">
        <v>-0.17499999999999999</v>
      </c>
    </row>
    <row r="79065" spans="1:5" x14ac:dyDescent="0.25">
      <c r="A79065" t="s">
        <v>8222</v>
      </c>
      <c r="B79065">
        <v>2014</v>
      </c>
      <c r="C79065">
        <v>-0.19600000000000001</v>
      </c>
      <c r="D79065">
        <v>0.06</v>
      </c>
      <c r="E79065">
        <v>-0.17499999999999999</v>
      </c>
    </row>
    <row r="79066" spans="1:5" x14ac:dyDescent="0.25">
      <c r="A79066" t="s">
        <v>8222</v>
      </c>
      <c r="B79066">
        <v>2015</v>
      </c>
      <c r="C79066">
        <v>1.0999999999999999E-2</v>
      </c>
      <c r="D79066">
        <v>0.314</v>
      </c>
      <c r="E79066">
        <v>7.0000000000000001E-3</v>
      </c>
    </row>
    <row r="79067" spans="1:5" x14ac:dyDescent="0.25">
      <c r="A79067" t="s">
        <v>8222</v>
      </c>
      <c r="B79067">
        <v>2016</v>
      </c>
      <c r="C79067">
        <v>1.0999999999999999E-2</v>
      </c>
      <c r="D79067">
        <v>0.314</v>
      </c>
      <c r="E79067">
        <v>7.0000000000000001E-3</v>
      </c>
    </row>
    <row r="79068" spans="1:5" x14ac:dyDescent="0.25">
      <c r="A79068" t="s">
        <v>8222</v>
      </c>
      <c r="B79068">
        <v>2017</v>
      </c>
      <c r="C79068">
        <v>1.0999999999999999E-2</v>
      </c>
      <c r="D79068">
        <v>0.314</v>
      </c>
      <c r="E79068">
        <v>7.0000000000000001E-3</v>
      </c>
    </row>
    <row r="79069" spans="1:5" x14ac:dyDescent="0.25">
      <c r="A79069" t="s">
        <v>8222</v>
      </c>
      <c r="B79069">
        <v>2018</v>
      </c>
      <c r="C79069">
        <v>1.0999999999999999E-2</v>
      </c>
      <c r="D79069">
        <v>0.314</v>
      </c>
      <c r="E79069">
        <v>7.0000000000000001E-3</v>
      </c>
    </row>
    <row r="79070" spans="1:5" x14ac:dyDescent="0.25">
      <c r="A79070" t="s">
        <v>8222</v>
      </c>
      <c r="B79070">
        <v>2019</v>
      </c>
      <c r="C79070">
        <v>1.0999999999999999E-2</v>
      </c>
      <c r="D79070">
        <v>0.314</v>
      </c>
      <c r="E79070">
        <v>7.0000000000000001E-3</v>
      </c>
    </row>
    <row r="79071" spans="1:5" x14ac:dyDescent="0.25">
      <c r="A79071" t="s">
        <v>8222</v>
      </c>
      <c r="B79071">
        <v>2020</v>
      </c>
      <c r="C79071">
        <v>1.0999999999999999E-2</v>
      </c>
      <c r="D79071">
        <v>0.314</v>
      </c>
      <c r="E79071">
        <v>7.0000000000000001E-3</v>
      </c>
    </row>
    <row r="79072" spans="1:5" x14ac:dyDescent="0.25">
      <c r="A79072" t="s">
        <v>8222</v>
      </c>
      <c r="B79072">
        <v>2021</v>
      </c>
      <c r="C79072">
        <v>1.0999999999999999E-2</v>
      </c>
      <c r="D79072">
        <v>0.314</v>
      </c>
      <c r="E79072">
        <v>7.0000000000000001E-3</v>
      </c>
    </row>
    <row r="79073" spans="1:5" x14ac:dyDescent="0.25">
      <c r="A79073" t="s">
        <v>8222</v>
      </c>
      <c r="B79073">
        <v>2022</v>
      </c>
      <c r="C79073">
        <v>1.0999999999999999E-2</v>
      </c>
      <c r="D79073">
        <v>0.314</v>
      </c>
      <c r="E79073">
        <v>7.0000000000000001E-3</v>
      </c>
    </row>
    <row r="79074" spans="1:5" x14ac:dyDescent="0.25">
      <c r="A79074" t="s">
        <v>8238</v>
      </c>
      <c r="B79074">
        <v>1995</v>
      </c>
      <c r="C79074">
        <v>0.20699999999999999</v>
      </c>
      <c r="D79074">
        <v>0.64400000000000002</v>
      </c>
      <c r="E79074">
        <v>0.124</v>
      </c>
    </row>
    <row r="79075" spans="1:5" x14ac:dyDescent="0.25">
      <c r="A79075" t="s">
        <v>8238</v>
      </c>
      <c r="B79075">
        <v>1996</v>
      </c>
      <c r="C79075">
        <v>0.20699999999999999</v>
      </c>
      <c r="D79075">
        <v>0.64400000000000002</v>
      </c>
      <c r="E79075">
        <v>0.124</v>
      </c>
    </row>
    <row r="79076" spans="1:5" x14ac:dyDescent="0.25">
      <c r="A79076" t="s">
        <v>8238</v>
      </c>
      <c r="B79076">
        <v>1997</v>
      </c>
      <c r="C79076">
        <v>0.20699999999999999</v>
      </c>
      <c r="D79076">
        <v>0.64400000000000002</v>
      </c>
      <c r="E79076">
        <v>0.124</v>
      </c>
    </row>
    <row r="79077" spans="1:5" x14ac:dyDescent="0.25">
      <c r="A79077" t="s">
        <v>8238</v>
      </c>
      <c r="B79077">
        <v>1998</v>
      </c>
      <c r="C79077">
        <v>0.20699999999999999</v>
      </c>
      <c r="D79077">
        <v>0.64400000000000002</v>
      </c>
      <c r="E79077">
        <v>0.124</v>
      </c>
    </row>
    <row r="79078" spans="1:5" x14ac:dyDescent="0.25">
      <c r="A79078" t="s">
        <v>8238</v>
      </c>
      <c r="B79078">
        <v>1999</v>
      </c>
      <c r="C79078">
        <v>0.20699999999999999</v>
      </c>
      <c r="D79078">
        <v>0.64400000000000002</v>
      </c>
      <c r="E79078">
        <v>0.124</v>
      </c>
    </row>
    <row r="79079" spans="1:5" x14ac:dyDescent="0.25">
      <c r="A79079" t="s">
        <v>8238</v>
      </c>
      <c r="B79079">
        <v>2000</v>
      </c>
      <c r="C79079">
        <v>0.20699999999999999</v>
      </c>
      <c r="D79079">
        <v>0.64400000000000002</v>
      </c>
      <c r="E79079">
        <v>0.124</v>
      </c>
    </row>
    <row r="79080" spans="1:5" x14ac:dyDescent="0.25">
      <c r="A79080" t="s">
        <v>8238</v>
      </c>
      <c r="B79080">
        <v>2001</v>
      </c>
      <c r="C79080">
        <v>0.20699999999999999</v>
      </c>
      <c r="D79080">
        <v>0.64400000000000002</v>
      </c>
      <c r="E79080">
        <v>0.124</v>
      </c>
    </row>
    <row r="79081" spans="1:5" x14ac:dyDescent="0.25">
      <c r="A79081" t="s">
        <v>8238</v>
      </c>
      <c r="B79081">
        <v>2002</v>
      </c>
      <c r="C79081">
        <v>0.20699999999999999</v>
      </c>
      <c r="D79081">
        <v>0.64400000000000002</v>
      </c>
      <c r="E79081">
        <v>0.124</v>
      </c>
    </row>
    <row r="79082" spans="1:5" x14ac:dyDescent="0.25">
      <c r="A79082" t="s">
        <v>8238</v>
      </c>
      <c r="B79082">
        <v>2003</v>
      </c>
      <c r="C79082">
        <v>0.20699999999999999</v>
      </c>
      <c r="D79082">
        <v>0.64400000000000002</v>
      </c>
      <c r="E79082">
        <v>0.124</v>
      </c>
    </row>
    <row r="79083" spans="1:5" x14ac:dyDescent="0.25">
      <c r="A79083" t="s">
        <v>8238</v>
      </c>
      <c r="B79083">
        <v>2004</v>
      </c>
      <c r="C79083">
        <v>0.20699999999999999</v>
      </c>
      <c r="D79083">
        <v>0.64400000000000002</v>
      </c>
      <c r="E79083">
        <v>0.124</v>
      </c>
    </row>
    <row r="79084" spans="1:5" x14ac:dyDescent="0.25">
      <c r="A79084" t="s">
        <v>8238</v>
      </c>
      <c r="B79084">
        <v>2005</v>
      </c>
      <c r="C79084">
        <v>0.121</v>
      </c>
      <c r="D79084">
        <v>0.46200000000000002</v>
      </c>
      <c r="E79084">
        <v>0.33600000000000002</v>
      </c>
    </row>
    <row r="79085" spans="1:5" x14ac:dyDescent="0.25">
      <c r="A79085" t="s">
        <v>8238</v>
      </c>
      <c r="B79085">
        <v>2006</v>
      </c>
      <c r="C79085">
        <v>0.121</v>
      </c>
      <c r="D79085">
        <v>0.46200000000000002</v>
      </c>
      <c r="E79085">
        <v>0.33600000000000002</v>
      </c>
    </row>
    <row r="79086" spans="1:5" x14ac:dyDescent="0.25">
      <c r="A79086" t="s">
        <v>8238</v>
      </c>
      <c r="B79086">
        <v>2007</v>
      </c>
      <c r="C79086">
        <v>0.121</v>
      </c>
      <c r="D79086">
        <v>0.46200000000000002</v>
      </c>
      <c r="E79086">
        <v>0.33600000000000002</v>
      </c>
    </row>
    <row r="79087" spans="1:5" x14ac:dyDescent="0.25">
      <c r="A79087" t="s">
        <v>8238</v>
      </c>
      <c r="B79087">
        <v>2008</v>
      </c>
      <c r="C79087">
        <v>0.121</v>
      </c>
      <c r="D79087">
        <v>0.46200000000000002</v>
      </c>
      <c r="E79087">
        <v>0.33600000000000002</v>
      </c>
    </row>
    <row r="79088" spans="1:5" x14ac:dyDescent="0.25">
      <c r="A79088" t="s">
        <v>8238</v>
      </c>
      <c r="B79088">
        <v>2009</v>
      </c>
      <c r="C79088">
        <v>0.121</v>
      </c>
      <c r="D79088">
        <v>0.46200000000000002</v>
      </c>
      <c r="E79088">
        <v>0.33600000000000002</v>
      </c>
    </row>
    <row r="79089" spans="1:5" x14ac:dyDescent="0.25">
      <c r="A79089" t="s">
        <v>8238</v>
      </c>
      <c r="B79089">
        <v>2010</v>
      </c>
      <c r="C79089">
        <v>0.121</v>
      </c>
      <c r="D79089">
        <v>0.46200000000000002</v>
      </c>
      <c r="E79089">
        <v>0.33600000000000002</v>
      </c>
    </row>
    <row r="79090" spans="1:5" x14ac:dyDescent="0.25">
      <c r="A79090" t="s">
        <v>8238</v>
      </c>
      <c r="B79090">
        <v>2011</v>
      </c>
      <c r="C79090">
        <v>0.121</v>
      </c>
      <c r="D79090">
        <v>0.46200000000000002</v>
      </c>
      <c r="E79090">
        <v>0.33600000000000002</v>
      </c>
    </row>
    <row r="79091" spans="1:5" x14ac:dyDescent="0.25">
      <c r="A79091" t="s">
        <v>8238</v>
      </c>
      <c r="B79091">
        <v>2012</v>
      </c>
      <c r="C79091">
        <v>0.121</v>
      </c>
      <c r="D79091">
        <v>0.46200000000000002</v>
      </c>
      <c r="E79091">
        <v>0.33600000000000002</v>
      </c>
    </row>
    <row r="79092" spans="1:5" x14ac:dyDescent="0.25">
      <c r="A79092" t="s">
        <v>8238</v>
      </c>
      <c r="B79092">
        <v>2013</v>
      </c>
      <c r="C79092">
        <v>0.121</v>
      </c>
      <c r="D79092">
        <v>0.46200000000000002</v>
      </c>
      <c r="E79092">
        <v>0.33600000000000002</v>
      </c>
    </row>
    <row r="79093" spans="1:5" x14ac:dyDescent="0.25">
      <c r="A79093" t="s">
        <v>8238</v>
      </c>
      <c r="B79093">
        <v>2014</v>
      </c>
      <c r="C79093">
        <v>0.121</v>
      </c>
      <c r="D79093">
        <v>0.46200000000000002</v>
      </c>
      <c r="E79093">
        <v>0.33600000000000002</v>
      </c>
    </row>
    <row r="79094" spans="1:5" x14ac:dyDescent="0.25">
      <c r="A79094" t="s">
        <v>8238</v>
      </c>
      <c r="B79094">
        <v>2015</v>
      </c>
      <c r="C79094">
        <v>0.36899999999999999</v>
      </c>
      <c r="D79094">
        <v>0.66600000000000004</v>
      </c>
      <c r="E79094">
        <v>0.35399999999999998</v>
      </c>
    </row>
    <row r="79095" spans="1:5" x14ac:dyDescent="0.25">
      <c r="A79095" t="s">
        <v>8238</v>
      </c>
      <c r="B79095">
        <v>2016</v>
      </c>
      <c r="C79095">
        <v>0.36899999999999999</v>
      </c>
      <c r="D79095">
        <v>0.66600000000000004</v>
      </c>
      <c r="E79095">
        <v>0.35399999999999998</v>
      </c>
    </row>
    <row r="79096" spans="1:5" x14ac:dyDescent="0.25">
      <c r="A79096" t="s">
        <v>8238</v>
      </c>
      <c r="B79096">
        <v>2017</v>
      </c>
      <c r="C79096">
        <v>0.36899999999999999</v>
      </c>
      <c r="D79096">
        <v>0.66600000000000004</v>
      </c>
      <c r="E79096">
        <v>0.35399999999999998</v>
      </c>
    </row>
    <row r="79097" spans="1:5" x14ac:dyDescent="0.25">
      <c r="A79097" t="s">
        <v>8238</v>
      </c>
      <c r="B79097">
        <v>2018</v>
      </c>
      <c r="C79097">
        <v>0.36899999999999999</v>
      </c>
      <c r="D79097">
        <v>0.66600000000000004</v>
      </c>
      <c r="E79097">
        <v>0.35399999999999998</v>
      </c>
    </row>
    <row r="79098" spans="1:5" x14ac:dyDescent="0.25">
      <c r="A79098" t="s">
        <v>8238</v>
      </c>
      <c r="B79098">
        <v>2019</v>
      </c>
      <c r="C79098">
        <v>0.36899999999999999</v>
      </c>
      <c r="D79098">
        <v>0.66600000000000004</v>
      </c>
      <c r="E79098">
        <v>0.35399999999999998</v>
      </c>
    </row>
    <row r="79099" spans="1:5" x14ac:dyDescent="0.25">
      <c r="A79099" t="s">
        <v>8238</v>
      </c>
      <c r="B79099">
        <v>2020</v>
      </c>
      <c r="C79099">
        <v>0.36899999999999999</v>
      </c>
      <c r="D79099">
        <v>0.66600000000000004</v>
      </c>
      <c r="E79099">
        <v>0.35399999999999998</v>
      </c>
    </row>
    <row r="79100" spans="1:5" x14ac:dyDescent="0.25">
      <c r="A79100" t="s">
        <v>8238</v>
      </c>
      <c r="B79100">
        <v>2021</v>
      </c>
      <c r="C79100">
        <v>0.36899999999999999</v>
      </c>
      <c r="D79100">
        <v>0.66600000000000004</v>
      </c>
      <c r="E79100">
        <v>0.35399999999999998</v>
      </c>
    </row>
    <row r="79101" spans="1:5" x14ac:dyDescent="0.25">
      <c r="A79101" t="s">
        <v>8238</v>
      </c>
      <c r="B79101">
        <v>2022</v>
      </c>
      <c r="C79101">
        <v>0.36899999999999999</v>
      </c>
      <c r="D79101">
        <v>0.66600000000000004</v>
      </c>
      <c r="E79101">
        <v>0.35399999999999998</v>
      </c>
    </row>
    <row r="79102" spans="1:5" x14ac:dyDescent="0.25">
      <c r="A79102" t="s">
        <v>8243</v>
      </c>
      <c r="B79102">
        <v>1995</v>
      </c>
      <c r="C79102">
        <v>3.5000000000000003E-2</v>
      </c>
      <c r="D79102">
        <v>0.55400000000000005</v>
      </c>
      <c r="E79102">
        <v>0.18</v>
      </c>
    </row>
    <row r="79103" spans="1:5" x14ac:dyDescent="0.25">
      <c r="A79103" t="s">
        <v>8243</v>
      </c>
      <c r="B79103">
        <v>1996</v>
      </c>
      <c r="C79103">
        <v>3.5000000000000003E-2</v>
      </c>
      <c r="D79103">
        <v>0.55400000000000005</v>
      </c>
      <c r="E79103">
        <v>0.18</v>
      </c>
    </row>
    <row r="79104" spans="1:5" x14ac:dyDescent="0.25">
      <c r="A79104" t="s">
        <v>8243</v>
      </c>
      <c r="B79104">
        <v>1997</v>
      </c>
      <c r="C79104">
        <v>3.5000000000000003E-2</v>
      </c>
      <c r="D79104">
        <v>0.55400000000000005</v>
      </c>
      <c r="E79104">
        <v>0.18</v>
      </c>
    </row>
    <row r="79105" spans="1:5" x14ac:dyDescent="0.25">
      <c r="A79105" t="s">
        <v>8243</v>
      </c>
      <c r="B79105">
        <v>1998</v>
      </c>
      <c r="C79105">
        <v>3.5000000000000003E-2</v>
      </c>
      <c r="D79105">
        <v>0.55400000000000005</v>
      </c>
      <c r="E79105">
        <v>0.18</v>
      </c>
    </row>
    <row r="79106" spans="1:5" x14ac:dyDescent="0.25">
      <c r="A79106" t="s">
        <v>8243</v>
      </c>
      <c r="B79106">
        <v>1999</v>
      </c>
      <c r="C79106">
        <v>3.5000000000000003E-2</v>
      </c>
      <c r="D79106">
        <v>0.55400000000000005</v>
      </c>
      <c r="E79106">
        <v>0.18</v>
      </c>
    </row>
    <row r="79107" spans="1:5" x14ac:dyDescent="0.25">
      <c r="A79107" t="s">
        <v>8243</v>
      </c>
      <c r="B79107">
        <v>2000</v>
      </c>
      <c r="C79107">
        <v>3.5000000000000003E-2</v>
      </c>
      <c r="D79107">
        <v>0.55400000000000005</v>
      </c>
      <c r="E79107">
        <v>0.18</v>
      </c>
    </row>
    <row r="79108" spans="1:5" x14ac:dyDescent="0.25">
      <c r="A79108" t="s">
        <v>8243</v>
      </c>
      <c r="B79108">
        <v>2001</v>
      </c>
      <c r="C79108">
        <v>3.5000000000000003E-2</v>
      </c>
      <c r="D79108">
        <v>0.55400000000000005</v>
      </c>
      <c r="E79108">
        <v>0.18</v>
      </c>
    </row>
    <row r="79109" spans="1:5" x14ac:dyDescent="0.25">
      <c r="A79109" t="s">
        <v>8243</v>
      </c>
      <c r="B79109">
        <v>2002</v>
      </c>
      <c r="C79109">
        <v>3.5000000000000003E-2</v>
      </c>
      <c r="D79109">
        <v>0.55400000000000005</v>
      </c>
      <c r="E79109">
        <v>0.18</v>
      </c>
    </row>
    <row r="79110" spans="1:5" x14ac:dyDescent="0.25">
      <c r="A79110" t="s">
        <v>8243</v>
      </c>
      <c r="B79110">
        <v>2003</v>
      </c>
      <c r="C79110">
        <v>3.5000000000000003E-2</v>
      </c>
      <c r="D79110">
        <v>0.55400000000000005</v>
      </c>
      <c r="E79110">
        <v>0.18</v>
      </c>
    </row>
    <row r="79111" spans="1:5" x14ac:dyDescent="0.25">
      <c r="A79111" t="s">
        <v>8243</v>
      </c>
      <c r="B79111">
        <v>2004</v>
      </c>
      <c r="C79111">
        <v>3.5000000000000003E-2</v>
      </c>
      <c r="D79111">
        <v>0.55400000000000005</v>
      </c>
      <c r="E79111">
        <v>0.18</v>
      </c>
    </row>
    <row r="79112" spans="1:5" x14ac:dyDescent="0.25">
      <c r="A79112" t="s">
        <v>8243</v>
      </c>
      <c r="B79112">
        <v>2005</v>
      </c>
      <c r="C79112">
        <v>8.7999999999999995E-2</v>
      </c>
      <c r="D79112">
        <v>0.41499999999999998</v>
      </c>
      <c r="E79112">
        <v>0.13700000000000001</v>
      </c>
    </row>
    <row r="79113" spans="1:5" x14ac:dyDescent="0.25">
      <c r="A79113" t="s">
        <v>8243</v>
      </c>
      <c r="B79113">
        <v>2006</v>
      </c>
      <c r="C79113">
        <v>8.7999999999999995E-2</v>
      </c>
      <c r="D79113">
        <v>0.41499999999999998</v>
      </c>
      <c r="E79113">
        <v>0.13700000000000001</v>
      </c>
    </row>
    <row r="79114" spans="1:5" x14ac:dyDescent="0.25">
      <c r="A79114" t="s">
        <v>8243</v>
      </c>
      <c r="B79114">
        <v>2007</v>
      </c>
      <c r="C79114">
        <v>8.7999999999999995E-2</v>
      </c>
      <c r="D79114">
        <v>0.41499999999999998</v>
      </c>
      <c r="E79114">
        <v>0.13700000000000001</v>
      </c>
    </row>
    <row r="79115" spans="1:5" x14ac:dyDescent="0.25">
      <c r="A79115" t="s">
        <v>8243</v>
      </c>
      <c r="B79115">
        <v>2008</v>
      </c>
      <c r="C79115">
        <v>8.7999999999999995E-2</v>
      </c>
      <c r="D79115">
        <v>0.41499999999999998</v>
      </c>
      <c r="E79115">
        <v>0.13700000000000001</v>
      </c>
    </row>
    <row r="79116" spans="1:5" x14ac:dyDescent="0.25">
      <c r="A79116" t="s">
        <v>8243</v>
      </c>
      <c r="B79116">
        <v>2009</v>
      </c>
      <c r="C79116">
        <v>8.7999999999999995E-2</v>
      </c>
      <c r="D79116">
        <v>0.41499999999999998</v>
      </c>
      <c r="E79116">
        <v>0.13700000000000001</v>
      </c>
    </row>
    <row r="79117" spans="1:5" x14ac:dyDescent="0.25">
      <c r="A79117" t="s">
        <v>8243</v>
      </c>
      <c r="B79117">
        <v>2010</v>
      </c>
      <c r="C79117">
        <v>8.7999999999999995E-2</v>
      </c>
      <c r="D79117">
        <v>0.41499999999999998</v>
      </c>
      <c r="E79117">
        <v>0.13700000000000001</v>
      </c>
    </row>
    <row r="79118" spans="1:5" x14ac:dyDescent="0.25">
      <c r="A79118" t="s">
        <v>8243</v>
      </c>
      <c r="B79118">
        <v>2011</v>
      </c>
      <c r="C79118">
        <v>8.7999999999999995E-2</v>
      </c>
      <c r="D79118">
        <v>0.41499999999999998</v>
      </c>
      <c r="E79118">
        <v>0.13700000000000001</v>
      </c>
    </row>
    <row r="79119" spans="1:5" x14ac:dyDescent="0.25">
      <c r="A79119" t="s">
        <v>8243</v>
      </c>
      <c r="B79119">
        <v>2012</v>
      </c>
      <c r="C79119">
        <v>8.7999999999999995E-2</v>
      </c>
      <c r="D79119">
        <v>0.41499999999999998</v>
      </c>
      <c r="E79119">
        <v>0.13700000000000001</v>
      </c>
    </row>
    <row r="79120" spans="1:5" x14ac:dyDescent="0.25">
      <c r="A79120" t="s">
        <v>8243</v>
      </c>
      <c r="B79120">
        <v>2013</v>
      </c>
      <c r="C79120">
        <v>8.7999999999999995E-2</v>
      </c>
      <c r="D79120">
        <v>0.41499999999999998</v>
      </c>
      <c r="E79120">
        <v>0.13700000000000001</v>
      </c>
    </row>
    <row r="79121" spans="1:5" x14ac:dyDescent="0.25">
      <c r="A79121" t="s">
        <v>8243</v>
      </c>
      <c r="B79121">
        <v>2014</v>
      </c>
      <c r="C79121">
        <v>8.7999999999999995E-2</v>
      </c>
      <c r="D79121">
        <v>0.41499999999999998</v>
      </c>
      <c r="E79121">
        <v>0.13700000000000001</v>
      </c>
    </row>
    <row r="79122" spans="1:5" x14ac:dyDescent="0.25">
      <c r="A79122" t="s">
        <v>8243</v>
      </c>
      <c r="B79122">
        <v>2015</v>
      </c>
      <c r="C79122">
        <v>0.19600000000000001</v>
      </c>
      <c r="D79122">
        <v>0.48</v>
      </c>
      <c r="E79122">
        <v>0.224</v>
      </c>
    </row>
    <row r="79123" spans="1:5" x14ac:dyDescent="0.25">
      <c r="A79123" t="s">
        <v>8243</v>
      </c>
      <c r="B79123">
        <v>2016</v>
      </c>
      <c r="C79123">
        <v>0.19600000000000001</v>
      </c>
      <c r="D79123">
        <v>0.48</v>
      </c>
      <c r="E79123">
        <v>0.224</v>
      </c>
    </row>
    <row r="79124" spans="1:5" x14ac:dyDescent="0.25">
      <c r="A79124" t="s">
        <v>8243</v>
      </c>
      <c r="B79124">
        <v>2017</v>
      </c>
      <c r="C79124">
        <v>0.19600000000000001</v>
      </c>
      <c r="D79124">
        <v>0.48</v>
      </c>
      <c r="E79124">
        <v>0.224</v>
      </c>
    </row>
    <row r="79125" spans="1:5" x14ac:dyDescent="0.25">
      <c r="A79125" t="s">
        <v>8243</v>
      </c>
      <c r="B79125">
        <v>2018</v>
      </c>
      <c r="C79125">
        <v>0.19600000000000001</v>
      </c>
      <c r="D79125">
        <v>0.48</v>
      </c>
      <c r="E79125">
        <v>0.224</v>
      </c>
    </row>
    <row r="79126" spans="1:5" x14ac:dyDescent="0.25">
      <c r="A79126" t="s">
        <v>8243</v>
      </c>
      <c r="B79126">
        <v>2019</v>
      </c>
      <c r="C79126">
        <v>0.19600000000000001</v>
      </c>
      <c r="D79126">
        <v>0.48</v>
      </c>
      <c r="E79126">
        <v>0.224</v>
      </c>
    </row>
    <row r="79127" spans="1:5" x14ac:dyDescent="0.25">
      <c r="A79127" t="s">
        <v>8243</v>
      </c>
      <c r="B79127">
        <v>2020</v>
      </c>
      <c r="C79127">
        <v>0.19600000000000001</v>
      </c>
      <c r="D79127">
        <v>0.48</v>
      </c>
      <c r="E79127">
        <v>0.224</v>
      </c>
    </row>
    <row r="79128" spans="1:5" x14ac:dyDescent="0.25">
      <c r="A79128" t="s">
        <v>8243</v>
      </c>
      <c r="B79128">
        <v>2021</v>
      </c>
      <c r="C79128">
        <v>0.19600000000000001</v>
      </c>
      <c r="D79128">
        <v>0.48</v>
      </c>
      <c r="E79128">
        <v>0.224</v>
      </c>
    </row>
    <row r="79129" spans="1:5" x14ac:dyDescent="0.25">
      <c r="A79129" t="s">
        <v>8243</v>
      </c>
      <c r="B79129">
        <v>2022</v>
      </c>
      <c r="C79129">
        <v>0.19600000000000001</v>
      </c>
      <c r="D79129">
        <v>0.48</v>
      </c>
      <c r="E79129">
        <v>0.224</v>
      </c>
    </row>
    <row r="79130" spans="1:5" x14ac:dyDescent="0.25">
      <c r="A79130" t="s">
        <v>8252</v>
      </c>
      <c r="B79130">
        <v>1995</v>
      </c>
      <c r="C79130">
        <v>9.1999999999999998E-2</v>
      </c>
      <c r="D79130">
        <v>0.34300000000000003</v>
      </c>
      <c r="E79130">
        <v>0.52900000000000003</v>
      </c>
    </row>
    <row r="79131" spans="1:5" x14ac:dyDescent="0.25">
      <c r="A79131" t="s">
        <v>8252</v>
      </c>
      <c r="B79131">
        <v>1996</v>
      </c>
      <c r="C79131">
        <v>9.1999999999999998E-2</v>
      </c>
      <c r="D79131">
        <v>0.34300000000000003</v>
      </c>
      <c r="E79131">
        <v>0.52900000000000003</v>
      </c>
    </row>
    <row r="79132" spans="1:5" x14ac:dyDescent="0.25">
      <c r="A79132" t="s">
        <v>8252</v>
      </c>
      <c r="B79132">
        <v>1997</v>
      </c>
      <c r="C79132">
        <v>9.1999999999999998E-2</v>
      </c>
      <c r="D79132">
        <v>0.34300000000000003</v>
      </c>
      <c r="E79132">
        <v>0.52900000000000003</v>
      </c>
    </row>
    <row r="79133" spans="1:5" x14ac:dyDescent="0.25">
      <c r="A79133" t="s">
        <v>8252</v>
      </c>
      <c r="B79133">
        <v>1998</v>
      </c>
      <c r="C79133">
        <v>9.1999999999999998E-2</v>
      </c>
      <c r="D79133">
        <v>0.34300000000000003</v>
      </c>
      <c r="E79133">
        <v>0.52900000000000003</v>
      </c>
    </row>
    <row r="79134" spans="1:5" x14ac:dyDescent="0.25">
      <c r="A79134" t="s">
        <v>8252</v>
      </c>
      <c r="B79134">
        <v>1999</v>
      </c>
      <c r="C79134">
        <v>9.1999999999999998E-2</v>
      </c>
      <c r="D79134">
        <v>0.34300000000000003</v>
      </c>
      <c r="E79134">
        <v>0.52900000000000003</v>
      </c>
    </row>
    <row r="79135" spans="1:5" x14ac:dyDescent="0.25">
      <c r="A79135" t="s">
        <v>8252</v>
      </c>
      <c r="B79135">
        <v>2000</v>
      </c>
      <c r="C79135">
        <v>9.1999999999999998E-2</v>
      </c>
      <c r="D79135">
        <v>0.34300000000000003</v>
      </c>
      <c r="E79135">
        <v>0.52900000000000003</v>
      </c>
    </row>
    <row r="79136" spans="1:5" x14ac:dyDescent="0.25">
      <c r="A79136" t="s">
        <v>8252</v>
      </c>
      <c r="B79136">
        <v>2001</v>
      </c>
      <c r="C79136">
        <v>9.1999999999999998E-2</v>
      </c>
      <c r="D79136">
        <v>0.34300000000000003</v>
      </c>
      <c r="E79136">
        <v>0.52900000000000003</v>
      </c>
    </row>
    <row r="79137" spans="1:5" x14ac:dyDescent="0.25">
      <c r="A79137" t="s">
        <v>8252</v>
      </c>
      <c r="B79137">
        <v>2002</v>
      </c>
      <c r="C79137">
        <v>9.1999999999999998E-2</v>
      </c>
      <c r="D79137">
        <v>0.34300000000000003</v>
      </c>
      <c r="E79137">
        <v>0.52900000000000003</v>
      </c>
    </row>
    <row r="79138" spans="1:5" x14ac:dyDescent="0.25">
      <c r="A79138" t="s">
        <v>8252</v>
      </c>
      <c r="B79138">
        <v>2003</v>
      </c>
      <c r="C79138">
        <v>9.1999999999999998E-2</v>
      </c>
      <c r="D79138">
        <v>0.34300000000000003</v>
      </c>
      <c r="E79138">
        <v>0.52900000000000003</v>
      </c>
    </row>
    <row r="79139" spans="1:5" x14ac:dyDescent="0.25">
      <c r="A79139" t="s">
        <v>8252</v>
      </c>
      <c r="B79139">
        <v>2004</v>
      </c>
      <c r="C79139">
        <v>9.1999999999999998E-2</v>
      </c>
      <c r="D79139">
        <v>0.34300000000000003</v>
      </c>
      <c r="E79139">
        <v>0.52900000000000003</v>
      </c>
    </row>
    <row r="79140" spans="1:5" x14ac:dyDescent="0.25">
      <c r="A79140" t="s">
        <v>8252</v>
      </c>
      <c r="B79140">
        <v>2005</v>
      </c>
      <c r="C79140">
        <v>7.2999999999999995E-2</v>
      </c>
      <c r="D79140">
        <v>0.16600000000000001</v>
      </c>
      <c r="E79140">
        <v>0.246</v>
      </c>
    </row>
    <row r="79141" spans="1:5" x14ac:dyDescent="0.25">
      <c r="A79141" t="s">
        <v>8252</v>
      </c>
      <c r="B79141">
        <v>2006</v>
      </c>
      <c r="C79141">
        <v>7.2999999999999995E-2</v>
      </c>
      <c r="D79141">
        <v>0.16600000000000001</v>
      </c>
      <c r="E79141">
        <v>0.246</v>
      </c>
    </row>
    <row r="79142" spans="1:5" x14ac:dyDescent="0.25">
      <c r="A79142" t="s">
        <v>8252</v>
      </c>
      <c r="B79142">
        <v>2007</v>
      </c>
      <c r="C79142">
        <v>7.2999999999999995E-2</v>
      </c>
      <c r="D79142">
        <v>0.16600000000000001</v>
      </c>
      <c r="E79142">
        <v>0.246</v>
      </c>
    </row>
    <row r="79143" spans="1:5" x14ac:dyDescent="0.25">
      <c r="A79143" t="s">
        <v>8252</v>
      </c>
      <c r="B79143">
        <v>2008</v>
      </c>
      <c r="C79143">
        <v>7.2999999999999995E-2</v>
      </c>
      <c r="D79143">
        <v>0.16600000000000001</v>
      </c>
      <c r="E79143">
        <v>0.246</v>
      </c>
    </row>
    <row r="79144" spans="1:5" x14ac:dyDescent="0.25">
      <c r="A79144" t="s">
        <v>8252</v>
      </c>
      <c r="B79144">
        <v>2009</v>
      </c>
      <c r="C79144">
        <v>7.2999999999999995E-2</v>
      </c>
      <c r="D79144">
        <v>0.16600000000000001</v>
      </c>
      <c r="E79144">
        <v>0.246</v>
      </c>
    </row>
    <row r="79145" spans="1:5" x14ac:dyDescent="0.25">
      <c r="A79145" t="s">
        <v>8252</v>
      </c>
      <c r="B79145">
        <v>2010</v>
      </c>
      <c r="C79145">
        <v>7.2999999999999995E-2</v>
      </c>
      <c r="D79145">
        <v>0.16600000000000001</v>
      </c>
      <c r="E79145">
        <v>0.246</v>
      </c>
    </row>
    <row r="79146" spans="1:5" x14ac:dyDescent="0.25">
      <c r="A79146" t="s">
        <v>8252</v>
      </c>
      <c r="B79146">
        <v>2011</v>
      </c>
      <c r="C79146">
        <v>7.2999999999999995E-2</v>
      </c>
      <c r="D79146">
        <v>0.16600000000000001</v>
      </c>
      <c r="E79146">
        <v>0.246</v>
      </c>
    </row>
    <row r="79147" spans="1:5" x14ac:dyDescent="0.25">
      <c r="A79147" t="s">
        <v>8252</v>
      </c>
      <c r="B79147">
        <v>2012</v>
      </c>
      <c r="C79147">
        <v>7.2999999999999995E-2</v>
      </c>
      <c r="D79147">
        <v>0.16600000000000001</v>
      </c>
      <c r="E79147">
        <v>0.246</v>
      </c>
    </row>
    <row r="79148" spans="1:5" x14ac:dyDescent="0.25">
      <c r="A79148" t="s">
        <v>8252</v>
      </c>
      <c r="B79148">
        <v>2013</v>
      </c>
      <c r="C79148">
        <v>7.2999999999999995E-2</v>
      </c>
      <c r="D79148">
        <v>0.16600000000000001</v>
      </c>
      <c r="E79148">
        <v>0.246</v>
      </c>
    </row>
    <row r="79149" spans="1:5" x14ac:dyDescent="0.25">
      <c r="A79149" t="s">
        <v>8252</v>
      </c>
      <c r="B79149">
        <v>2014</v>
      </c>
      <c r="C79149">
        <v>7.2999999999999995E-2</v>
      </c>
      <c r="D79149">
        <v>0.16600000000000001</v>
      </c>
      <c r="E79149">
        <v>0.246</v>
      </c>
    </row>
    <row r="79150" spans="1:5" x14ac:dyDescent="0.25">
      <c r="A79150" t="s">
        <v>8252</v>
      </c>
      <c r="B79150">
        <v>2015</v>
      </c>
      <c r="C79150">
        <v>-3.3000000000000002E-2</v>
      </c>
      <c r="D79150">
        <v>0.153</v>
      </c>
      <c r="E79150">
        <v>-0.26900000000000002</v>
      </c>
    </row>
    <row r="79151" spans="1:5" x14ac:dyDescent="0.25">
      <c r="A79151" t="s">
        <v>8252</v>
      </c>
      <c r="B79151">
        <v>2016</v>
      </c>
      <c r="C79151">
        <v>-3.3000000000000002E-2</v>
      </c>
      <c r="D79151">
        <v>0.153</v>
      </c>
      <c r="E79151">
        <v>-0.26900000000000002</v>
      </c>
    </row>
    <row r="79152" spans="1:5" x14ac:dyDescent="0.25">
      <c r="A79152" t="s">
        <v>8252</v>
      </c>
      <c r="B79152">
        <v>2017</v>
      </c>
      <c r="C79152">
        <v>-3.3000000000000002E-2</v>
      </c>
      <c r="D79152">
        <v>0.153</v>
      </c>
      <c r="E79152">
        <v>-0.26900000000000002</v>
      </c>
    </row>
    <row r="79153" spans="1:5" x14ac:dyDescent="0.25">
      <c r="A79153" t="s">
        <v>8252</v>
      </c>
      <c r="B79153">
        <v>2018</v>
      </c>
      <c r="C79153">
        <v>-3.3000000000000002E-2</v>
      </c>
      <c r="D79153">
        <v>0.153</v>
      </c>
      <c r="E79153">
        <v>-0.26900000000000002</v>
      </c>
    </row>
    <row r="79154" spans="1:5" x14ac:dyDescent="0.25">
      <c r="A79154" t="s">
        <v>8252</v>
      </c>
      <c r="B79154">
        <v>2019</v>
      </c>
      <c r="C79154">
        <v>-3.3000000000000002E-2</v>
      </c>
      <c r="D79154">
        <v>0.153</v>
      </c>
      <c r="E79154">
        <v>-0.26900000000000002</v>
      </c>
    </row>
    <row r="79155" spans="1:5" x14ac:dyDescent="0.25">
      <c r="A79155" t="s">
        <v>8252</v>
      </c>
      <c r="B79155">
        <v>2020</v>
      </c>
      <c r="C79155">
        <v>-3.3000000000000002E-2</v>
      </c>
      <c r="D79155">
        <v>0.153</v>
      </c>
      <c r="E79155">
        <v>-0.26900000000000002</v>
      </c>
    </row>
    <row r="79156" spans="1:5" x14ac:dyDescent="0.25">
      <c r="A79156" t="s">
        <v>8252</v>
      </c>
      <c r="B79156">
        <v>2021</v>
      </c>
      <c r="C79156">
        <v>-3.3000000000000002E-2</v>
      </c>
      <c r="D79156">
        <v>0.153</v>
      </c>
      <c r="E79156">
        <v>-0.26900000000000002</v>
      </c>
    </row>
    <row r="79157" spans="1:5" x14ac:dyDescent="0.25">
      <c r="A79157" t="s">
        <v>8252</v>
      </c>
      <c r="B79157">
        <v>2022</v>
      </c>
      <c r="C79157">
        <v>-3.3000000000000002E-2</v>
      </c>
      <c r="D79157">
        <v>0.153</v>
      </c>
      <c r="E79157">
        <v>-0.26900000000000002</v>
      </c>
    </row>
    <row r="79158" spans="1:5" x14ac:dyDescent="0.25">
      <c r="A79158" t="s">
        <v>8248</v>
      </c>
      <c r="B79158">
        <v>1995</v>
      </c>
      <c r="C79158">
        <v>0.252</v>
      </c>
      <c r="D79158">
        <v>0.50700000000000001</v>
      </c>
      <c r="E79158">
        <v>0.34699999999999998</v>
      </c>
    </row>
    <row r="79159" spans="1:5" x14ac:dyDescent="0.25">
      <c r="A79159" t="s">
        <v>8248</v>
      </c>
      <c r="B79159">
        <v>1996</v>
      </c>
      <c r="C79159">
        <v>0.252</v>
      </c>
      <c r="D79159">
        <v>0.50700000000000001</v>
      </c>
      <c r="E79159">
        <v>0.34699999999999998</v>
      </c>
    </row>
    <row r="79160" spans="1:5" x14ac:dyDescent="0.25">
      <c r="A79160" t="s">
        <v>8248</v>
      </c>
      <c r="B79160">
        <v>1997</v>
      </c>
      <c r="C79160">
        <v>0.252</v>
      </c>
      <c r="D79160">
        <v>0.50700000000000001</v>
      </c>
      <c r="E79160">
        <v>0.34699999999999998</v>
      </c>
    </row>
    <row r="79161" spans="1:5" x14ac:dyDescent="0.25">
      <c r="A79161" t="s">
        <v>8248</v>
      </c>
      <c r="B79161">
        <v>1998</v>
      </c>
      <c r="C79161">
        <v>0.252</v>
      </c>
      <c r="D79161">
        <v>0.50700000000000001</v>
      </c>
      <c r="E79161">
        <v>0.34699999999999998</v>
      </c>
    </row>
    <row r="79162" spans="1:5" x14ac:dyDescent="0.25">
      <c r="A79162" t="s">
        <v>8248</v>
      </c>
      <c r="B79162">
        <v>1999</v>
      </c>
      <c r="C79162">
        <v>0.252</v>
      </c>
      <c r="D79162">
        <v>0.50700000000000001</v>
      </c>
      <c r="E79162">
        <v>0.34699999999999998</v>
      </c>
    </row>
    <row r="79163" spans="1:5" x14ac:dyDescent="0.25">
      <c r="A79163" t="s">
        <v>8248</v>
      </c>
      <c r="B79163">
        <v>2000</v>
      </c>
      <c r="C79163">
        <v>0.252</v>
      </c>
      <c r="D79163">
        <v>0.50700000000000001</v>
      </c>
      <c r="E79163">
        <v>0.34699999999999998</v>
      </c>
    </row>
    <row r="79164" spans="1:5" x14ac:dyDescent="0.25">
      <c r="A79164" t="s">
        <v>8248</v>
      </c>
      <c r="B79164">
        <v>2001</v>
      </c>
      <c r="C79164">
        <v>0.252</v>
      </c>
      <c r="D79164">
        <v>0.50700000000000001</v>
      </c>
      <c r="E79164">
        <v>0.34699999999999998</v>
      </c>
    </row>
    <row r="79165" spans="1:5" x14ac:dyDescent="0.25">
      <c r="A79165" t="s">
        <v>8248</v>
      </c>
      <c r="B79165">
        <v>2002</v>
      </c>
      <c r="C79165">
        <v>0.252</v>
      </c>
      <c r="D79165">
        <v>0.50700000000000001</v>
      </c>
      <c r="E79165">
        <v>0.34699999999999998</v>
      </c>
    </row>
    <row r="79166" spans="1:5" x14ac:dyDescent="0.25">
      <c r="A79166" t="s">
        <v>8248</v>
      </c>
      <c r="B79166">
        <v>2003</v>
      </c>
      <c r="C79166">
        <v>0.252</v>
      </c>
      <c r="D79166">
        <v>0.50700000000000001</v>
      </c>
      <c r="E79166">
        <v>0.34699999999999998</v>
      </c>
    </row>
    <row r="79167" spans="1:5" x14ac:dyDescent="0.25">
      <c r="A79167" t="s">
        <v>8248</v>
      </c>
      <c r="B79167">
        <v>2004</v>
      </c>
      <c r="C79167">
        <v>0.252</v>
      </c>
      <c r="D79167">
        <v>0.50700000000000001</v>
      </c>
      <c r="E79167">
        <v>0.34699999999999998</v>
      </c>
    </row>
    <row r="79168" spans="1:5" x14ac:dyDescent="0.25">
      <c r="A79168" t="s">
        <v>8248</v>
      </c>
      <c r="B79168">
        <v>2005</v>
      </c>
      <c r="C79168">
        <v>-3.3000000000000002E-2</v>
      </c>
      <c r="D79168">
        <v>0.221</v>
      </c>
      <c r="E79168">
        <v>0.20100000000000001</v>
      </c>
    </row>
    <row r="79169" spans="1:5" x14ac:dyDescent="0.25">
      <c r="A79169" t="s">
        <v>8248</v>
      </c>
      <c r="B79169">
        <v>2006</v>
      </c>
      <c r="C79169">
        <v>-3.3000000000000002E-2</v>
      </c>
      <c r="D79169">
        <v>0.221</v>
      </c>
      <c r="E79169">
        <v>0.20100000000000001</v>
      </c>
    </row>
    <row r="79170" spans="1:5" x14ac:dyDescent="0.25">
      <c r="A79170" t="s">
        <v>8248</v>
      </c>
      <c r="B79170">
        <v>2007</v>
      </c>
      <c r="C79170">
        <v>-3.3000000000000002E-2</v>
      </c>
      <c r="D79170">
        <v>0.221</v>
      </c>
      <c r="E79170">
        <v>0.20100000000000001</v>
      </c>
    </row>
    <row r="79171" spans="1:5" x14ac:dyDescent="0.25">
      <c r="A79171" t="s">
        <v>8248</v>
      </c>
      <c r="B79171">
        <v>2008</v>
      </c>
      <c r="C79171">
        <v>-3.3000000000000002E-2</v>
      </c>
      <c r="D79171">
        <v>0.221</v>
      </c>
      <c r="E79171">
        <v>0.20100000000000001</v>
      </c>
    </row>
    <row r="79172" spans="1:5" x14ac:dyDescent="0.25">
      <c r="A79172" t="s">
        <v>8248</v>
      </c>
      <c r="B79172">
        <v>2009</v>
      </c>
      <c r="C79172">
        <v>-3.3000000000000002E-2</v>
      </c>
      <c r="D79172">
        <v>0.221</v>
      </c>
      <c r="E79172">
        <v>0.20100000000000001</v>
      </c>
    </row>
    <row r="79173" spans="1:5" x14ac:dyDescent="0.25">
      <c r="A79173" t="s">
        <v>8248</v>
      </c>
      <c r="B79173">
        <v>2010</v>
      </c>
      <c r="C79173">
        <v>-3.3000000000000002E-2</v>
      </c>
      <c r="D79173">
        <v>0.221</v>
      </c>
      <c r="E79173">
        <v>0.20100000000000001</v>
      </c>
    </row>
    <row r="79174" spans="1:5" x14ac:dyDescent="0.25">
      <c r="A79174" t="s">
        <v>8248</v>
      </c>
      <c r="B79174">
        <v>2011</v>
      </c>
      <c r="C79174">
        <v>-3.3000000000000002E-2</v>
      </c>
      <c r="D79174">
        <v>0.221</v>
      </c>
      <c r="E79174">
        <v>0.20100000000000001</v>
      </c>
    </row>
    <row r="79175" spans="1:5" x14ac:dyDescent="0.25">
      <c r="A79175" t="s">
        <v>8248</v>
      </c>
      <c r="B79175">
        <v>2012</v>
      </c>
      <c r="C79175">
        <v>-3.3000000000000002E-2</v>
      </c>
      <c r="D79175">
        <v>0.221</v>
      </c>
      <c r="E79175">
        <v>0.20100000000000001</v>
      </c>
    </row>
    <row r="79176" spans="1:5" x14ac:dyDescent="0.25">
      <c r="A79176" t="s">
        <v>8248</v>
      </c>
      <c r="B79176">
        <v>2013</v>
      </c>
      <c r="C79176">
        <v>-3.3000000000000002E-2</v>
      </c>
      <c r="D79176">
        <v>0.221</v>
      </c>
      <c r="E79176">
        <v>0.20100000000000001</v>
      </c>
    </row>
    <row r="79177" spans="1:5" x14ac:dyDescent="0.25">
      <c r="A79177" t="s">
        <v>8248</v>
      </c>
      <c r="B79177">
        <v>2014</v>
      </c>
      <c r="C79177">
        <v>-3.3000000000000002E-2</v>
      </c>
      <c r="D79177">
        <v>0.221</v>
      </c>
      <c r="E79177">
        <v>0.20100000000000001</v>
      </c>
    </row>
    <row r="79178" spans="1:5" x14ac:dyDescent="0.25">
      <c r="A79178" t="s">
        <v>8248</v>
      </c>
      <c r="B79178">
        <v>2015</v>
      </c>
      <c r="C79178">
        <v>0.155</v>
      </c>
      <c r="D79178">
        <v>0.46899999999999997</v>
      </c>
      <c r="E79178">
        <v>0.41499999999999998</v>
      </c>
    </row>
    <row r="79179" spans="1:5" x14ac:dyDescent="0.25">
      <c r="A79179" t="s">
        <v>8248</v>
      </c>
      <c r="B79179">
        <v>2016</v>
      </c>
      <c r="C79179">
        <v>0.155</v>
      </c>
      <c r="D79179">
        <v>0.46899999999999997</v>
      </c>
      <c r="E79179">
        <v>0.41499999999999998</v>
      </c>
    </row>
    <row r="79180" spans="1:5" x14ac:dyDescent="0.25">
      <c r="A79180" t="s">
        <v>8248</v>
      </c>
      <c r="B79180">
        <v>2017</v>
      </c>
      <c r="C79180">
        <v>0.155</v>
      </c>
      <c r="D79180">
        <v>0.46899999999999997</v>
      </c>
      <c r="E79180">
        <v>0.41499999999999998</v>
      </c>
    </row>
    <row r="79181" spans="1:5" x14ac:dyDescent="0.25">
      <c r="A79181" t="s">
        <v>8248</v>
      </c>
      <c r="B79181">
        <v>2018</v>
      </c>
      <c r="C79181">
        <v>0.155</v>
      </c>
      <c r="D79181">
        <v>0.46899999999999997</v>
      </c>
      <c r="E79181">
        <v>0.41499999999999998</v>
      </c>
    </row>
    <row r="79182" spans="1:5" x14ac:dyDescent="0.25">
      <c r="A79182" t="s">
        <v>8248</v>
      </c>
      <c r="B79182">
        <v>2019</v>
      </c>
      <c r="C79182">
        <v>0.155</v>
      </c>
      <c r="D79182">
        <v>0.46899999999999997</v>
      </c>
      <c r="E79182">
        <v>0.41499999999999998</v>
      </c>
    </row>
    <row r="79183" spans="1:5" x14ac:dyDescent="0.25">
      <c r="A79183" t="s">
        <v>8248</v>
      </c>
      <c r="B79183">
        <v>2020</v>
      </c>
      <c r="C79183">
        <v>0.155</v>
      </c>
      <c r="D79183">
        <v>0.46899999999999997</v>
      </c>
      <c r="E79183">
        <v>0.41499999999999998</v>
      </c>
    </row>
    <row r="79184" spans="1:5" x14ac:dyDescent="0.25">
      <c r="A79184" t="s">
        <v>8248</v>
      </c>
      <c r="B79184">
        <v>2021</v>
      </c>
      <c r="C79184">
        <v>0.155</v>
      </c>
      <c r="D79184">
        <v>0.46899999999999997</v>
      </c>
      <c r="E79184">
        <v>0.41499999999999998</v>
      </c>
    </row>
    <row r="79185" spans="1:5" x14ac:dyDescent="0.25">
      <c r="A79185" t="s">
        <v>8248</v>
      </c>
      <c r="B79185">
        <v>2022</v>
      </c>
      <c r="C79185">
        <v>0.155</v>
      </c>
      <c r="D79185">
        <v>0.46899999999999997</v>
      </c>
      <c r="E79185">
        <v>0.41499999999999998</v>
      </c>
    </row>
    <row r="79186" spans="1:5" x14ac:dyDescent="0.25">
      <c r="A79186" t="s">
        <v>8293</v>
      </c>
      <c r="B79186">
        <v>1995</v>
      </c>
      <c r="C79186">
        <v>0.31900000000000001</v>
      </c>
      <c r="D79186">
        <v>0.82599999999999996</v>
      </c>
      <c r="E79186">
        <v>0.64500000000000002</v>
      </c>
    </row>
    <row r="79187" spans="1:5" x14ac:dyDescent="0.25">
      <c r="A79187" t="s">
        <v>8293</v>
      </c>
      <c r="B79187">
        <v>1996</v>
      </c>
      <c r="C79187">
        <v>0.31900000000000001</v>
      </c>
      <c r="D79187">
        <v>0.82599999999999996</v>
      </c>
      <c r="E79187">
        <v>0.64500000000000002</v>
      </c>
    </row>
    <row r="79188" spans="1:5" x14ac:dyDescent="0.25">
      <c r="A79188" t="s">
        <v>8293</v>
      </c>
      <c r="B79188">
        <v>1997</v>
      </c>
      <c r="C79188">
        <v>0.31900000000000001</v>
      </c>
      <c r="D79188">
        <v>0.82599999999999996</v>
      </c>
      <c r="E79188">
        <v>0.64500000000000002</v>
      </c>
    </row>
    <row r="79189" spans="1:5" x14ac:dyDescent="0.25">
      <c r="A79189" t="s">
        <v>8293</v>
      </c>
      <c r="B79189">
        <v>1998</v>
      </c>
      <c r="C79189">
        <v>0.31900000000000001</v>
      </c>
      <c r="D79189">
        <v>0.82599999999999996</v>
      </c>
      <c r="E79189">
        <v>0.64500000000000002</v>
      </c>
    </row>
    <row r="79190" spans="1:5" x14ac:dyDescent="0.25">
      <c r="A79190" t="s">
        <v>8293</v>
      </c>
      <c r="B79190">
        <v>1999</v>
      </c>
      <c r="C79190">
        <v>0.31900000000000001</v>
      </c>
      <c r="D79190">
        <v>0.82599999999999996</v>
      </c>
      <c r="E79190">
        <v>0.64500000000000002</v>
      </c>
    </row>
    <row r="79191" spans="1:5" x14ac:dyDescent="0.25">
      <c r="A79191" t="s">
        <v>8293</v>
      </c>
      <c r="B79191">
        <v>2000</v>
      </c>
      <c r="C79191">
        <v>0.31900000000000001</v>
      </c>
      <c r="D79191">
        <v>0.82599999999999996</v>
      </c>
      <c r="E79191">
        <v>0.64500000000000002</v>
      </c>
    </row>
    <row r="79192" spans="1:5" x14ac:dyDescent="0.25">
      <c r="A79192" t="s">
        <v>8293</v>
      </c>
      <c r="B79192">
        <v>2001</v>
      </c>
      <c r="C79192">
        <v>0.31900000000000001</v>
      </c>
      <c r="D79192">
        <v>0.82599999999999996</v>
      </c>
      <c r="E79192">
        <v>0.64500000000000002</v>
      </c>
    </row>
    <row r="79193" spans="1:5" x14ac:dyDescent="0.25">
      <c r="A79193" t="s">
        <v>8293</v>
      </c>
      <c r="B79193">
        <v>2002</v>
      </c>
      <c r="C79193">
        <v>0.31900000000000001</v>
      </c>
      <c r="D79193">
        <v>0.82599999999999996</v>
      </c>
      <c r="E79193">
        <v>0.64500000000000002</v>
      </c>
    </row>
    <row r="79194" spans="1:5" x14ac:dyDescent="0.25">
      <c r="A79194" t="s">
        <v>8293</v>
      </c>
      <c r="B79194">
        <v>2003</v>
      </c>
      <c r="C79194">
        <v>0.31900000000000001</v>
      </c>
      <c r="D79194">
        <v>0.82599999999999996</v>
      </c>
      <c r="E79194">
        <v>0.64500000000000002</v>
      </c>
    </row>
    <row r="79195" spans="1:5" x14ac:dyDescent="0.25">
      <c r="A79195" t="s">
        <v>8293</v>
      </c>
      <c r="B79195">
        <v>2004</v>
      </c>
      <c r="C79195">
        <v>0.31900000000000001</v>
      </c>
      <c r="D79195">
        <v>0.82599999999999996</v>
      </c>
      <c r="E79195">
        <v>0.64500000000000002</v>
      </c>
    </row>
    <row r="79196" spans="1:5" x14ac:dyDescent="0.25">
      <c r="A79196" t="s">
        <v>8293</v>
      </c>
      <c r="B79196">
        <v>2005</v>
      </c>
      <c r="C79196">
        <v>0.17899999999999999</v>
      </c>
      <c r="D79196">
        <v>0.50700000000000001</v>
      </c>
      <c r="E79196">
        <v>-7.0999999999999994E-2</v>
      </c>
    </row>
    <row r="79197" spans="1:5" x14ac:dyDescent="0.25">
      <c r="A79197" t="s">
        <v>8293</v>
      </c>
      <c r="B79197">
        <v>2006</v>
      </c>
      <c r="C79197">
        <v>0.17899999999999999</v>
      </c>
      <c r="D79197">
        <v>0.50700000000000001</v>
      </c>
      <c r="E79197">
        <v>-7.0999999999999994E-2</v>
      </c>
    </row>
    <row r="79198" spans="1:5" x14ac:dyDescent="0.25">
      <c r="A79198" t="s">
        <v>8293</v>
      </c>
      <c r="B79198">
        <v>2007</v>
      </c>
      <c r="C79198">
        <v>0.17899999999999999</v>
      </c>
      <c r="D79198">
        <v>0.50700000000000001</v>
      </c>
      <c r="E79198">
        <v>-7.0999999999999994E-2</v>
      </c>
    </row>
    <row r="79199" spans="1:5" x14ac:dyDescent="0.25">
      <c r="A79199" t="s">
        <v>8293</v>
      </c>
      <c r="B79199">
        <v>2008</v>
      </c>
      <c r="C79199">
        <v>0.17899999999999999</v>
      </c>
      <c r="D79199">
        <v>0.50700000000000001</v>
      </c>
      <c r="E79199">
        <v>-7.0999999999999994E-2</v>
      </c>
    </row>
    <row r="79200" spans="1:5" x14ac:dyDescent="0.25">
      <c r="A79200" t="s">
        <v>8293</v>
      </c>
      <c r="B79200">
        <v>2009</v>
      </c>
      <c r="C79200">
        <v>0.17899999999999999</v>
      </c>
      <c r="D79200">
        <v>0.50700000000000001</v>
      </c>
      <c r="E79200">
        <v>-7.0999999999999994E-2</v>
      </c>
    </row>
    <row r="79201" spans="1:5" x14ac:dyDescent="0.25">
      <c r="A79201" t="s">
        <v>8293</v>
      </c>
      <c r="B79201">
        <v>2010</v>
      </c>
      <c r="C79201">
        <v>0.17899999999999999</v>
      </c>
      <c r="D79201">
        <v>0.50700000000000001</v>
      </c>
      <c r="E79201">
        <v>-7.0999999999999994E-2</v>
      </c>
    </row>
    <row r="79202" spans="1:5" x14ac:dyDescent="0.25">
      <c r="A79202" t="s">
        <v>8293</v>
      </c>
      <c r="B79202">
        <v>2011</v>
      </c>
      <c r="C79202">
        <v>0.17899999999999999</v>
      </c>
      <c r="D79202">
        <v>0.50700000000000001</v>
      </c>
      <c r="E79202">
        <v>-7.0999999999999994E-2</v>
      </c>
    </row>
    <row r="79203" spans="1:5" x14ac:dyDescent="0.25">
      <c r="A79203" t="s">
        <v>8293</v>
      </c>
      <c r="B79203">
        <v>2012</v>
      </c>
      <c r="C79203">
        <v>0.17899999999999999</v>
      </c>
      <c r="D79203">
        <v>0.50700000000000001</v>
      </c>
      <c r="E79203">
        <v>-7.0999999999999994E-2</v>
      </c>
    </row>
    <row r="79204" spans="1:5" x14ac:dyDescent="0.25">
      <c r="A79204" t="s">
        <v>8293</v>
      </c>
      <c r="B79204">
        <v>2013</v>
      </c>
      <c r="C79204">
        <v>0.17899999999999999</v>
      </c>
      <c r="D79204">
        <v>0.50700000000000001</v>
      </c>
      <c r="E79204">
        <v>-7.0999999999999994E-2</v>
      </c>
    </row>
    <row r="79205" spans="1:5" x14ac:dyDescent="0.25">
      <c r="A79205" t="s">
        <v>8293</v>
      </c>
      <c r="B79205">
        <v>2014</v>
      </c>
      <c r="C79205">
        <v>0.17899999999999999</v>
      </c>
      <c r="D79205">
        <v>0.50700000000000001</v>
      </c>
      <c r="E79205">
        <v>-7.0999999999999994E-2</v>
      </c>
    </row>
    <row r="79206" spans="1:5" x14ac:dyDescent="0.25">
      <c r="A79206" t="s">
        <v>8293</v>
      </c>
      <c r="B79206">
        <v>2015</v>
      </c>
      <c r="C79206">
        <v>0.48699999999999999</v>
      </c>
      <c r="D79206">
        <v>0.74199999999999999</v>
      </c>
      <c r="E79206">
        <v>0.43099999999999999</v>
      </c>
    </row>
    <row r="79207" spans="1:5" x14ac:dyDescent="0.25">
      <c r="A79207" t="s">
        <v>8293</v>
      </c>
      <c r="B79207">
        <v>2016</v>
      </c>
      <c r="C79207">
        <v>0.48699999999999999</v>
      </c>
      <c r="D79207">
        <v>0.74199999999999999</v>
      </c>
      <c r="E79207">
        <v>0.43099999999999999</v>
      </c>
    </row>
    <row r="79208" spans="1:5" x14ac:dyDescent="0.25">
      <c r="A79208" t="s">
        <v>8293</v>
      </c>
      <c r="B79208">
        <v>2017</v>
      </c>
      <c r="C79208">
        <v>0.48699999999999999</v>
      </c>
      <c r="D79208">
        <v>0.74199999999999999</v>
      </c>
      <c r="E79208">
        <v>0.43099999999999999</v>
      </c>
    </row>
    <row r="79209" spans="1:5" x14ac:dyDescent="0.25">
      <c r="A79209" t="s">
        <v>8293</v>
      </c>
      <c r="B79209">
        <v>2018</v>
      </c>
      <c r="C79209">
        <v>0.48699999999999999</v>
      </c>
      <c r="D79209">
        <v>0.74199999999999999</v>
      </c>
      <c r="E79209">
        <v>0.43099999999999999</v>
      </c>
    </row>
    <row r="79210" spans="1:5" x14ac:dyDescent="0.25">
      <c r="A79210" t="s">
        <v>8293</v>
      </c>
      <c r="B79210">
        <v>2019</v>
      </c>
      <c r="C79210">
        <v>0.48699999999999999</v>
      </c>
      <c r="D79210">
        <v>0.74199999999999999</v>
      </c>
      <c r="E79210">
        <v>0.43099999999999999</v>
      </c>
    </row>
    <row r="79211" spans="1:5" x14ac:dyDescent="0.25">
      <c r="A79211" t="s">
        <v>8293</v>
      </c>
      <c r="B79211">
        <v>2020</v>
      </c>
      <c r="C79211">
        <v>0.48699999999999999</v>
      </c>
      <c r="D79211">
        <v>0.74199999999999999</v>
      </c>
      <c r="E79211">
        <v>0.43099999999999999</v>
      </c>
    </row>
    <row r="79212" spans="1:5" x14ac:dyDescent="0.25">
      <c r="A79212" t="s">
        <v>8293</v>
      </c>
      <c r="B79212">
        <v>2021</v>
      </c>
      <c r="C79212">
        <v>0.48699999999999999</v>
      </c>
      <c r="D79212">
        <v>0.74199999999999999</v>
      </c>
      <c r="E79212">
        <v>0.43099999999999999</v>
      </c>
    </row>
    <row r="79213" spans="1:5" x14ac:dyDescent="0.25">
      <c r="A79213" t="s">
        <v>8293</v>
      </c>
      <c r="B79213">
        <v>2022</v>
      </c>
      <c r="C79213">
        <v>0.48699999999999999</v>
      </c>
      <c r="D79213">
        <v>0.74199999999999999</v>
      </c>
      <c r="E79213">
        <v>0.43099999999999999</v>
      </c>
    </row>
    <row r="79214" spans="1:5" x14ac:dyDescent="0.25">
      <c r="A79214" t="s">
        <v>8250</v>
      </c>
      <c r="B79214">
        <v>1995</v>
      </c>
      <c r="C79214">
        <v>9.0999999999999998E-2</v>
      </c>
      <c r="D79214">
        <v>0.60299999999999998</v>
      </c>
      <c r="E79214">
        <v>-0.14499999999999999</v>
      </c>
    </row>
    <row r="79215" spans="1:5" x14ac:dyDescent="0.25">
      <c r="A79215" t="s">
        <v>8250</v>
      </c>
      <c r="B79215">
        <v>1996</v>
      </c>
      <c r="C79215">
        <v>9.0999999999999998E-2</v>
      </c>
      <c r="D79215">
        <v>0.60299999999999998</v>
      </c>
      <c r="E79215">
        <v>-0.14499999999999999</v>
      </c>
    </row>
    <row r="79216" spans="1:5" x14ac:dyDescent="0.25">
      <c r="A79216" t="s">
        <v>8250</v>
      </c>
      <c r="B79216">
        <v>1997</v>
      </c>
      <c r="C79216">
        <v>9.0999999999999998E-2</v>
      </c>
      <c r="D79216">
        <v>0.60299999999999998</v>
      </c>
      <c r="E79216">
        <v>-0.14499999999999999</v>
      </c>
    </row>
    <row r="79217" spans="1:5" x14ac:dyDescent="0.25">
      <c r="A79217" t="s">
        <v>8250</v>
      </c>
      <c r="B79217">
        <v>1998</v>
      </c>
      <c r="C79217">
        <v>9.0999999999999998E-2</v>
      </c>
      <c r="D79217">
        <v>0.60299999999999998</v>
      </c>
      <c r="E79217">
        <v>-0.14499999999999999</v>
      </c>
    </row>
    <row r="79218" spans="1:5" x14ac:dyDescent="0.25">
      <c r="A79218" t="s">
        <v>8250</v>
      </c>
      <c r="B79218">
        <v>1999</v>
      </c>
      <c r="C79218">
        <v>9.0999999999999998E-2</v>
      </c>
      <c r="D79218">
        <v>0.60299999999999998</v>
      </c>
      <c r="E79218">
        <v>-0.14499999999999999</v>
      </c>
    </row>
    <row r="79219" spans="1:5" x14ac:dyDescent="0.25">
      <c r="A79219" t="s">
        <v>8250</v>
      </c>
      <c r="B79219">
        <v>2000</v>
      </c>
      <c r="C79219">
        <v>9.0999999999999998E-2</v>
      </c>
      <c r="D79219">
        <v>0.60299999999999998</v>
      </c>
      <c r="E79219">
        <v>-0.14499999999999999</v>
      </c>
    </row>
    <row r="79220" spans="1:5" x14ac:dyDescent="0.25">
      <c r="A79220" t="s">
        <v>8250</v>
      </c>
      <c r="B79220">
        <v>2001</v>
      </c>
      <c r="C79220">
        <v>9.0999999999999998E-2</v>
      </c>
      <c r="D79220">
        <v>0.60299999999999998</v>
      </c>
      <c r="E79220">
        <v>-0.14499999999999999</v>
      </c>
    </row>
    <row r="79221" spans="1:5" x14ac:dyDescent="0.25">
      <c r="A79221" t="s">
        <v>8250</v>
      </c>
      <c r="B79221">
        <v>2002</v>
      </c>
      <c r="C79221">
        <v>9.0999999999999998E-2</v>
      </c>
      <c r="D79221">
        <v>0.60299999999999998</v>
      </c>
      <c r="E79221">
        <v>-0.14499999999999999</v>
      </c>
    </row>
    <row r="79222" spans="1:5" x14ac:dyDescent="0.25">
      <c r="A79222" t="s">
        <v>8250</v>
      </c>
      <c r="B79222">
        <v>2003</v>
      </c>
      <c r="C79222">
        <v>9.0999999999999998E-2</v>
      </c>
      <c r="D79222">
        <v>0.60299999999999998</v>
      </c>
      <c r="E79222">
        <v>-0.14499999999999999</v>
      </c>
    </row>
    <row r="79223" spans="1:5" x14ac:dyDescent="0.25">
      <c r="A79223" t="s">
        <v>8250</v>
      </c>
      <c r="B79223">
        <v>2004</v>
      </c>
      <c r="C79223">
        <v>9.0999999999999998E-2</v>
      </c>
      <c r="D79223">
        <v>0.60299999999999998</v>
      </c>
      <c r="E79223">
        <v>-0.14499999999999999</v>
      </c>
    </row>
    <row r="79224" spans="1:5" x14ac:dyDescent="0.25">
      <c r="A79224" t="s">
        <v>8250</v>
      </c>
      <c r="B79224">
        <v>2005</v>
      </c>
      <c r="C79224">
        <v>5.8999999999999997E-2</v>
      </c>
      <c r="D79224">
        <v>0.41899999999999998</v>
      </c>
      <c r="E79224">
        <v>-0.1</v>
      </c>
    </row>
    <row r="79225" spans="1:5" x14ac:dyDescent="0.25">
      <c r="A79225" t="s">
        <v>8250</v>
      </c>
      <c r="B79225">
        <v>2006</v>
      </c>
      <c r="C79225">
        <v>5.8999999999999997E-2</v>
      </c>
      <c r="D79225">
        <v>0.41899999999999998</v>
      </c>
      <c r="E79225">
        <v>-0.1</v>
      </c>
    </row>
    <row r="79226" spans="1:5" x14ac:dyDescent="0.25">
      <c r="A79226" t="s">
        <v>8250</v>
      </c>
      <c r="B79226">
        <v>2007</v>
      </c>
      <c r="C79226">
        <v>5.8999999999999997E-2</v>
      </c>
      <c r="D79226">
        <v>0.41899999999999998</v>
      </c>
      <c r="E79226">
        <v>-0.1</v>
      </c>
    </row>
    <row r="79227" spans="1:5" x14ac:dyDescent="0.25">
      <c r="A79227" t="s">
        <v>8250</v>
      </c>
      <c r="B79227">
        <v>2008</v>
      </c>
      <c r="C79227">
        <v>5.8999999999999997E-2</v>
      </c>
      <c r="D79227">
        <v>0.41899999999999998</v>
      </c>
      <c r="E79227">
        <v>-0.1</v>
      </c>
    </row>
    <row r="79228" spans="1:5" x14ac:dyDescent="0.25">
      <c r="A79228" t="s">
        <v>8250</v>
      </c>
      <c r="B79228">
        <v>2009</v>
      </c>
      <c r="C79228">
        <v>5.8999999999999997E-2</v>
      </c>
      <c r="D79228">
        <v>0.41899999999999998</v>
      </c>
      <c r="E79228">
        <v>-0.1</v>
      </c>
    </row>
    <row r="79229" spans="1:5" x14ac:dyDescent="0.25">
      <c r="A79229" t="s">
        <v>8250</v>
      </c>
      <c r="B79229">
        <v>2010</v>
      </c>
      <c r="C79229">
        <v>5.8999999999999997E-2</v>
      </c>
      <c r="D79229">
        <v>0.41899999999999998</v>
      </c>
      <c r="E79229">
        <v>-0.1</v>
      </c>
    </row>
    <row r="79230" spans="1:5" x14ac:dyDescent="0.25">
      <c r="A79230" t="s">
        <v>8250</v>
      </c>
      <c r="B79230">
        <v>2011</v>
      </c>
      <c r="C79230">
        <v>5.8999999999999997E-2</v>
      </c>
      <c r="D79230">
        <v>0.41899999999999998</v>
      </c>
      <c r="E79230">
        <v>-0.1</v>
      </c>
    </row>
    <row r="79231" spans="1:5" x14ac:dyDescent="0.25">
      <c r="A79231" t="s">
        <v>8250</v>
      </c>
      <c r="B79231">
        <v>2012</v>
      </c>
      <c r="C79231">
        <v>5.8999999999999997E-2</v>
      </c>
      <c r="D79231">
        <v>0.41899999999999998</v>
      </c>
      <c r="E79231">
        <v>-0.1</v>
      </c>
    </row>
    <row r="79232" spans="1:5" x14ac:dyDescent="0.25">
      <c r="A79232" t="s">
        <v>8250</v>
      </c>
      <c r="B79232">
        <v>2013</v>
      </c>
      <c r="C79232">
        <v>5.8999999999999997E-2</v>
      </c>
      <c r="D79232">
        <v>0.41899999999999998</v>
      </c>
      <c r="E79232">
        <v>-0.1</v>
      </c>
    </row>
    <row r="79233" spans="1:5" x14ac:dyDescent="0.25">
      <c r="A79233" t="s">
        <v>8250</v>
      </c>
      <c r="B79233">
        <v>2014</v>
      </c>
      <c r="C79233">
        <v>5.8999999999999997E-2</v>
      </c>
      <c r="D79233">
        <v>0.41899999999999998</v>
      </c>
      <c r="E79233">
        <v>-0.1</v>
      </c>
    </row>
    <row r="79234" spans="1:5" x14ac:dyDescent="0.25">
      <c r="A79234" t="s">
        <v>8250</v>
      </c>
      <c r="B79234">
        <v>2015</v>
      </c>
      <c r="C79234">
        <v>0.32</v>
      </c>
      <c r="D79234">
        <v>0.504</v>
      </c>
      <c r="E79234">
        <v>0.26200000000000001</v>
      </c>
    </row>
    <row r="79235" spans="1:5" x14ac:dyDescent="0.25">
      <c r="A79235" t="s">
        <v>8250</v>
      </c>
      <c r="B79235">
        <v>2016</v>
      </c>
      <c r="C79235">
        <v>0.32</v>
      </c>
      <c r="D79235">
        <v>0.504</v>
      </c>
      <c r="E79235">
        <v>0.26200000000000001</v>
      </c>
    </row>
    <row r="79236" spans="1:5" x14ac:dyDescent="0.25">
      <c r="A79236" t="s">
        <v>8250</v>
      </c>
      <c r="B79236">
        <v>2017</v>
      </c>
      <c r="C79236">
        <v>0.32</v>
      </c>
      <c r="D79236">
        <v>0.504</v>
      </c>
      <c r="E79236">
        <v>0.26200000000000001</v>
      </c>
    </row>
    <row r="79237" spans="1:5" x14ac:dyDescent="0.25">
      <c r="A79237" t="s">
        <v>8250</v>
      </c>
      <c r="B79237">
        <v>2018</v>
      </c>
      <c r="C79237">
        <v>0.32</v>
      </c>
      <c r="D79237">
        <v>0.504</v>
      </c>
      <c r="E79237">
        <v>0.26200000000000001</v>
      </c>
    </row>
    <row r="79238" spans="1:5" x14ac:dyDescent="0.25">
      <c r="A79238" t="s">
        <v>8250</v>
      </c>
      <c r="B79238">
        <v>2019</v>
      </c>
      <c r="C79238">
        <v>0.32</v>
      </c>
      <c r="D79238">
        <v>0.504</v>
      </c>
      <c r="E79238">
        <v>0.26200000000000001</v>
      </c>
    </row>
    <row r="79239" spans="1:5" x14ac:dyDescent="0.25">
      <c r="A79239" t="s">
        <v>8250</v>
      </c>
      <c r="B79239">
        <v>2020</v>
      </c>
      <c r="C79239">
        <v>0.32</v>
      </c>
      <c r="D79239">
        <v>0.504</v>
      </c>
      <c r="E79239">
        <v>0.26200000000000001</v>
      </c>
    </row>
    <row r="79240" spans="1:5" x14ac:dyDescent="0.25">
      <c r="A79240" t="s">
        <v>8250</v>
      </c>
      <c r="B79240">
        <v>2021</v>
      </c>
      <c r="C79240">
        <v>0.32</v>
      </c>
      <c r="D79240">
        <v>0.504</v>
      </c>
      <c r="E79240">
        <v>0.26200000000000001</v>
      </c>
    </row>
    <row r="79241" spans="1:5" x14ac:dyDescent="0.25">
      <c r="A79241" t="s">
        <v>8250</v>
      </c>
      <c r="B79241">
        <v>2022</v>
      </c>
      <c r="C79241">
        <v>0.32</v>
      </c>
      <c r="D79241">
        <v>0.504</v>
      </c>
      <c r="E79241">
        <v>0.26200000000000001</v>
      </c>
    </row>
    <row r="79242" spans="1:5" x14ac:dyDescent="0.25">
      <c r="A79242" t="s">
        <v>8281</v>
      </c>
      <c r="B79242">
        <v>1995</v>
      </c>
      <c r="C79242">
        <v>0.438</v>
      </c>
      <c r="D79242">
        <v>0.879</v>
      </c>
      <c r="E79242">
        <v>0.46899999999999997</v>
      </c>
    </row>
    <row r="79243" spans="1:5" x14ac:dyDescent="0.25">
      <c r="A79243" t="s">
        <v>8281</v>
      </c>
      <c r="B79243">
        <v>1996</v>
      </c>
      <c r="C79243">
        <v>0.438</v>
      </c>
      <c r="D79243">
        <v>0.879</v>
      </c>
      <c r="E79243">
        <v>0.46899999999999997</v>
      </c>
    </row>
    <row r="79244" spans="1:5" x14ac:dyDescent="0.25">
      <c r="A79244" t="s">
        <v>8281</v>
      </c>
      <c r="B79244">
        <v>1997</v>
      </c>
      <c r="C79244">
        <v>0.438</v>
      </c>
      <c r="D79244">
        <v>0.879</v>
      </c>
      <c r="E79244">
        <v>0.46899999999999997</v>
      </c>
    </row>
    <row r="79245" spans="1:5" x14ac:dyDescent="0.25">
      <c r="A79245" t="s">
        <v>8281</v>
      </c>
      <c r="B79245">
        <v>1998</v>
      </c>
      <c r="C79245">
        <v>0.438</v>
      </c>
      <c r="D79245">
        <v>0.879</v>
      </c>
      <c r="E79245">
        <v>0.46899999999999997</v>
      </c>
    </row>
    <row r="79246" spans="1:5" x14ac:dyDescent="0.25">
      <c r="A79246" t="s">
        <v>8281</v>
      </c>
      <c r="B79246">
        <v>1999</v>
      </c>
      <c r="C79246">
        <v>0.438</v>
      </c>
      <c r="D79246">
        <v>0.879</v>
      </c>
      <c r="E79246">
        <v>0.46899999999999997</v>
      </c>
    </row>
    <row r="79247" spans="1:5" x14ac:dyDescent="0.25">
      <c r="A79247" t="s">
        <v>8281</v>
      </c>
      <c r="B79247">
        <v>2000</v>
      </c>
      <c r="C79247">
        <v>0.438</v>
      </c>
      <c r="D79247">
        <v>0.879</v>
      </c>
      <c r="E79247">
        <v>0.46899999999999997</v>
      </c>
    </row>
    <row r="79248" spans="1:5" x14ac:dyDescent="0.25">
      <c r="A79248" t="s">
        <v>8281</v>
      </c>
      <c r="B79248">
        <v>2001</v>
      </c>
      <c r="C79248">
        <v>0.438</v>
      </c>
      <c r="D79248">
        <v>0.879</v>
      </c>
      <c r="E79248">
        <v>0.46899999999999997</v>
      </c>
    </row>
    <row r="79249" spans="1:5" x14ac:dyDescent="0.25">
      <c r="A79249" t="s">
        <v>8281</v>
      </c>
      <c r="B79249">
        <v>2002</v>
      </c>
      <c r="C79249">
        <v>0.438</v>
      </c>
      <c r="D79249">
        <v>0.879</v>
      </c>
      <c r="E79249">
        <v>0.46899999999999997</v>
      </c>
    </row>
    <row r="79250" spans="1:5" x14ac:dyDescent="0.25">
      <c r="A79250" t="s">
        <v>8281</v>
      </c>
      <c r="B79250">
        <v>2003</v>
      </c>
      <c r="C79250">
        <v>0.438</v>
      </c>
      <c r="D79250">
        <v>0.879</v>
      </c>
      <c r="E79250">
        <v>0.46899999999999997</v>
      </c>
    </row>
    <row r="79251" spans="1:5" x14ac:dyDescent="0.25">
      <c r="A79251" t="s">
        <v>8281</v>
      </c>
      <c r="B79251">
        <v>2004</v>
      </c>
      <c r="C79251">
        <v>0.438</v>
      </c>
      <c r="D79251">
        <v>0.879</v>
      </c>
      <c r="E79251">
        <v>0.46899999999999997</v>
      </c>
    </row>
    <row r="79252" spans="1:5" x14ac:dyDescent="0.25">
      <c r="A79252" t="s">
        <v>8281</v>
      </c>
      <c r="B79252">
        <v>2005</v>
      </c>
      <c r="C79252">
        <v>0.26700000000000002</v>
      </c>
      <c r="D79252">
        <v>0.6</v>
      </c>
      <c r="E79252">
        <v>0.27200000000000002</v>
      </c>
    </row>
    <row r="79253" spans="1:5" x14ac:dyDescent="0.25">
      <c r="A79253" t="s">
        <v>8281</v>
      </c>
      <c r="B79253">
        <v>2006</v>
      </c>
      <c r="C79253">
        <v>0.26700000000000002</v>
      </c>
      <c r="D79253">
        <v>0.6</v>
      </c>
      <c r="E79253">
        <v>0.27200000000000002</v>
      </c>
    </row>
    <row r="79254" spans="1:5" x14ac:dyDescent="0.25">
      <c r="A79254" t="s">
        <v>8281</v>
      </c>
      <c r="B79254">
        <v>2007</v>
      </c>
      <c r="C79254">
        <v>0.26700000000000002</v>
      </c>
      <c r="D79254">
        <v>0.6</v>
      </c>
      <c r="E79254">
        <v>0.27200000000000002</v>
      </c>
    </row>
    <row r="79255" spans="1:5" x14ac:dyDescent="0.25">
      <c r="A79255" t="s">
        <v>8281</v>
      </c>
      <c r="B79255">
        <v>2008</v>
      </c>
      <c r="C79255">
        <v>0.26700000000000002</v>
      </c>
      <c r="D79255">
        <v>0.6</v>
      </c>
      <c r="E79255">
        <v>0.27200000000000002</v>
      </c>
    </row>
    <row r="79256" spans="1:5" x14ac:dyDescent="0.25">
      <c r="A79256" t="s">
        <v>8281</v>
      </c>
      <c r="B79256">
        <v>2009</v>
      </c>
      <c r="C79256">
        <v>0.26700000000000002</v>
      </c>
      <c r="D79256">
        <v>0.6</v>
      </c>
      <c r="E79256">
        <v>0.27200000000000002</v>
      </c>
    </row>
    <row r="79257" spans="1:5" x14ac:dyDescent="0.25">
      <c r="A79257" t="s">
        <v>8281</v>
      </c>
      <c r="B79257">
        <v>2010</v>
      </c>
      <c r="C79257">
        <v>0.26700000000000002</v>
      </c>
      <c r="D79257">
        <v>0.6</v>
      </c>
      <c r="E79257">
        <v>0.27200000000000002</v>
      </c>
    </row>
    <row r="79258" spans="1:5" x14ac:dyDescent="0.25">
      <c r="A79258" t="s">
        <v>8281</v>
      </c>
      <c r="B79258">
        <v>2011</v>
      </c>
      <c r="C79258">
        <v>0.26700000000000002</v>
      </c>
      <c r="D79258">
        <v>0.6</v>
      </c>
      <c r="E79258">
        <v>0.27200000000000002</v>
      </c>
    </row>
    <row r="79259" spans="1:5" x14ac:dyDescent="0.25">
      <c r="A79259" t="s">
        <v>8281</v>
      </c>
      <c r="B79259">
        <v>2012</v>
      </c>
      <c r="C79259">
        <v>0.26700000000000002</v>
      </c>
      <c r="D79259">
        <v>0.6</v>
      </c>
      <c r="E79259">
        <v>0.27200000000000002</v>
      </c>
    </row>
    <row r="79260" spans="1:5" x14ac:dyDescent="0.25">
      <c r="A79260" t="s">
        <v>8281</v>
      </c>
      <c r="B79260">
        <v>2013</v>
      </c>
      <c r="C79260">
        <v>0.26700000000000002</v>
      </c>
      <c r="D79260">
        <v>0.6</v>
      </c>
      <c r="E79260">
        <v>0.27200000000000002</v>
      </c>
    </row>
    <row r="79261" spans="1:5" x14ac:dyDescent="0.25">
      <c r="A79261" t="s">
        <v>8281</v>
      </c>
      <c r="B79261">
        <v>2014</v>
      </c>
      <c r="C79261">
        <v>0.26700000000000002</v>
      </c>
      <c r="D79261">
        <v>0.6</v>
      </c>
      <c r="E79261">
        <v>0.27200000000000002</v>
      </c>
    </row>
    <row r="79262" spans="1:5" x14ac:dyDescent="0.25">
      <c r="A79262" t="s">
        <v>8281</v>
      </c>
      <c r="B79262">
        <v>2015</v>
      </c>
      <c r="C79262">
        <v>0.06</v>
      </c>
      <c r="D79262">
        <v>0.33200000000000002</v>
      </c>
      <c r="E79262">
        <v>3.7999999999999999E-2</v>
      </c>
    </row>
    <row r="79263" spans="1:5" x14ac:dyDescent="0.25">
      <c r="A79263" t="s">
        <v>8281</v>
      </c>
      <c r="B79263">
        <v>2016</v>
      </c>
      <c r="C79263">
        <v>0.06</v>
      </c>
      <c r="D79263">
        <v>0.33200000000000002</v>
      </c>
      <c r="E79263">
        <v>3.7999999999999999E-2</v>
      </c>
    </row>
    <row r="79264" spans="1:5" x14ac:dyDescent="0.25">
      <c r="A79264" t="s">
        <v>8281</v>
      </c>
      <c r="B79264">
        <v>2017</v>
      </c>
      <c r="C79264">
        <v>0.06</v>
      </c>
      <c r="D79264">
        <v>0.33200000000000002</v>
      </c>
      <c r="E79264">
        <v>3.7999999999999999E-2</v>
      </c>
    </row>
    <row r="79265" spans="1:5" x14ac:dyDescent="0.25">
      <c r="A79265" t="s">
        <v>8281</v>
      </c>
      <c r="B79265">
        <v>2018</v>
      </c>
      <c r="C79265">
        <v>0.06</v>
      </c>
      <c r="D79265">
        <v>0.33200000000000002</v>
      </c>
      <c r="E79265">
        <v>3.7999999999999999E-2</v>
      </c>
    </row>
    <row r="79266" spans="1:5" x14ac:dyDescent="0.25">
      <c r="A79266" t="s">
        <v>8281</v>
      </c>
      <c r="B79266">
        <v>2019</v>
      </c>
      <c r="C79266">
        <v>0.06</v>
      </c>
      <c r="D79266">
        <v>0.33200000000000002</v>
      </c>
      <c r="E79266">
        <v>3.7999999999999999E-2</v>
      </c>
    </row>
    <row r="79267" spans="1:5" x14ac:dyDescent="0.25">
      <c r="A79267" t="s">
        <v>8281</v>
      </c>
      <c r="B79267">
        <v>2020</v>
      </c>
      <c r="C79267">
        <v>0.06</v>
      </c>
      <c r="D79267">
        <v>0.33200000000000002</v>
      </c>
      <c r="E79267">
        <v>3.7999999999999999E-2</v>
      </c>
    </row>
    <row r="79268" spans="1:5" x14ac:dyDescent="0.25">
      <c r="A79268" t="s">
        <v>8281</v>
      </c>
      <c r="B79268">
        <v>2021</v>
      </c>
      <c r="C79268">
        <v>0.06</v>
      </c>
      <c r="D79268">
        <v>0.33200000000000002</v>
      </c>
      <c r="E79268">
        <v>3.7999999999999999E-2</v>
      </c>
    </row>
    <row r="79269" spans="1:5" x14ac:dyDescent="0.25">
      <c r="A79269" t="s">
        <v>8281</v>
      </c>
      <c r="B79269">
        <v>2022</v>
      </c>
      <c r="C79269">
        <v>0.06</v>
      </c>
      <c r="D79269">
        <v>0.33200000000000002</v>
      </c>
      <c r="E79269">
        <v>3.7999999999999999E-2</v>
      </c>
    </row>
    <row r="79270" spans="1:5" x14ac:dyDescent="0.25">
      <c r="A79270" t="s">
        <v>8275</v>
      </c>
      <c r="B79270">
        <v>1995</v>
      </c>
      <c r="C79270">
        <v>0.246</v>
      </c>
      <c r="D79270">
        <v>0.68700000000000006</v>
      </c>
      <c r="E79270">
        <v>3.4000000000000002E-2</v>
      </c>
    </row>
    <row r="79271" spans="1:5" x14ac:dyDescent="0.25">
      <c r="A79271" t="s">
        <v>8275</v>
      </c>
      <c r="B79271">
        <v>1996</v>
      </c>
      <c r="C79271">
        <v>0.246</v>
      </c>
      <c r="D79271">
        <v>0.68700000000000006</v>
      </c>
      <c r="E79271">
        <v>3.4000000000000002E-2</v>
      </c>
    </row>
    <row r="79272" spans="1:5" x14ac:dyDescent="0.25">
      <c r="A79272" t="s">
        <v>8275</v>
      </c>
      <c r="B79272">
        <v>1997</v>
      </c>
      <c r="C79272">
        <v>0.246</v>
      </c>
      <c r="D79272">
        <v>0.68700000000000006</v>
      </c>
      <c r="E79272">
        <v>3.4000000000000002E-2</v>
      </c>
    </row>
    <row r="79273" spans="1:5" x14ac:dyDescent="0.25">
      <c r="A79273" t="s">
        <v>8275</v>
      </c>
      <c r="B79273">
        <v>1998</v>
      </c>
      <c r="C79273">
        <v>0.246</v>
      </c>
      <c r="D79273">
        <v>0.68700000000000006</v>
      </c>
      <c r="E79273">
        <v>3.4000000000000002E-2</v>
      </c>
    </row>
    <row r="79274" spans="1:5" x14ac:dyDescent="0.25">
      <c r="A79274" t="s">
        <v>8275</v>
      </c>
      <c r="B79274">
        <v>1999</v>
      </c>
      <c r="C79274">
        <v>0.246</v>
      </c>
      <c r="D79274">
        <v>0.68700000000000006</v>
      </c>
      <c r="E79274">
        <v>3.4000000000000002E-2</v>
      </c>
    </row>
    <row r="79275" spans="1:5" x14ac:dyDescent="0.25">
      <c r="A79275" t="s">
        <v>8275</v>
      </c>
      <c r="B79275">
        <v>2000</v>
      </c>
      <c r="C79275">
        <v>0.246</v>
      </c>
      <c r="D79275">
        <v>0.68700000000000006</v>
      </c>
      <c r="E79275">
        <v>3.4000000000000002E-2</v>
      </c>
    </row>
    <row r="79276" spans="1:5" x14ac:dyDescent="0.25">
      <c r="A79276" t="s">
        <v>8275</v>
      </c>
      <c r="B79276">
        <v>2001</v>
      </c>
      <c r="C79276">
        <v>0.246</v>
      </c>
      <c r="D79276">
        <v>0.68700000000000006</v>
      </c>
      <c r="E79276">
        <v>3.4000000000000002E-2</v>
      </c>
    </row>
    <row r="79277" spans="1:5" x14ac:dyDescent="0.25">
      <c r="A79277" t="s">
        <v>8275</v>
      </c>
      <c r="B79277">
        <v>2002</v>
      </c>
      <c r="C79277">
        <v>0.246</v>
      </c>
      <c r="D79277">
        <v>0.68700000000000006</v>
      </c>
      <c r="E79277">
        <v>3.4000000000000002E-2</v>
      </c>
    </row>
    <row r="79278" spans="1:5" x14ac:dyDescent="0.25">
      <c r="A79278" t="s">
        <v>8275</v>
      </c>
      <c r="B79278">
        <v>2003</v>
      </c>
      <c r="C79278">
        <v>0.246</v>
      </c>
      <c r="D79278">
        <v>0.68700000000000006</v>
      </c>
      <c r="E79278">
        <v>3.4000000000000002E-2</v>
      </c>
    </row>
    <row r="79279" spans="1:5" x14ac:dyDescent="0.25">
      <c r="A79279" t="s">
        <v>8275</v>
      </c>
      <c r="B79279">
        <v>2004</v>
      </c>
      <c r="C79279">
        <v>0.246</v>
      </c>
      <c r="D79279">
        <v>0.68700000000000006</v>
      </c>
      <c r="E79279">
        <v>3.4000000000000002E-2</v>
      </c>
    </row>
    <row r="79280" spans="1:5" x14ac:dyDescent="0.25">
      <c r="A79280" t="s">
        <v>8275</v>
      </c>
      <c r="B79280">
        <v>2005</v>
      </c>
      <c r="C79280">
        <v>0.23100000000000001</v>
      </c>
      <c r="D79280">
        <v>0.55700000000000005</v>
      </c>
      <c r="E79280">
        <v>0.218</v>
      </c>
    </row>
    <row r="79281" spans="1:5" x14ac:dyDescent="0.25">
      <c r="A79281" t="s">
        <v>8275</v>
      </c>
      <c r="B79281">
        <v>2006</v>
      </c>
      <c r="C79281">
        <v>0.23100000000000001</v>
      </c>
      <c r="D79281">
        <v>0.55700000000000005</v>
      </c>
      <c r="E79281">
        <v>0.218</v>
      </c>
    </row>
    <row r="79282" spans="1:5" x14ac:dyDescent="0.25">
      <c r="A79282" t="s">
        <v>8275</v>
      </c>
      <c r="B79282">
        <v>2007</v>
      </c>
      <c r="C79282">
        <v>0.23100000000000001</v>
      </c>
      <c r="D79282">
        <v>0.55700000000000005</v>
      </c>
      <c r="E79282">
        <v>0.218</v>
      </c>
    </row>
    <row r="79283" spans="1:5" x14ac:dyDescent="0.25">
      <c r="A79283" t="s">
        <v>8275</v>
      </c>
      <c r="B79283">
        <v>2008</v>
      </c>
      <c r="C79283">
        <v>0.23100000000000001</v>
      </c>
      <c r="D79283">
        <v>0.55700000000000005</v>
      </c>
      <c r="E79283">
        <v>0.218</v>
      </c>
    </row>
    <row r="79284" spans="1:5" x14ac:dyDescent="0.25">
      <c r="A79284" t="s">
        <v>8275</v>
      </c>
      <c r="B79284">
        <v>2009</v>
      </c>
      <c r="C79284">
        <v>0.23100000000000001</v>
      </c>
      <c r="D79284">
        <v>0.55700000000000005</v>
      </c>
      <c r="E79284">
        <v>0.218</v>
      </c>
    </row>
    <row r="79285" spans="1:5" x14ac:dyDescent="0.25">
      <c r="A79285" t="s">
        <v>8275</v>
      </c>
      <c r="B79285">
        <v>2010</v>
      </c>
      <c r="C79285">
        <v>0.23100000000000001</v>
      </c>
      <c r="D79285">
        <v>0.55700000000000005</v>
      </c>
      <c r="E79285">
        <v>0.218</v>
      </c>
    </row>
    <row r="79286" spans="1:5" x14ac:dyDescent="0.25">
      <c r="A79286" t="s">
        <v>8275</v>
      </c>
      <c r="B79286">
        <v>2011</v>
      </c>
      <c r="C79286">
        <v>0.23100000000000001</v>
      </c>
      <c r="D79286">
        <v>0.55700000000000005</v>
      </c>
      <c r="E79286">
        <v>0.218</v>
      </c>
    </row>
    <row r="79287" spans="1:5" x14ac:dyDescent="0.25">
      <c r="A79287" t="s">
        <v>8275</v>
      </c>
      <c r="B79287">
        <v>2012</v>
      </c>
      <c r="C79287">
        <v>0.23100000000000001</v>
      </c>
      <c r="D79287">
        <v>0.55700000000000005</v>
      </c>
      <c r="E79287">
        <v>0.218</v>
      </c>
    </row>
    <row r="79288" spans="1:5" x14ac:dyDescent="0.25">
      <c r="A79288" t="s">
        <v>8275</v>
      </c>
      <c r="B79288">
        <v>2013</v>
      </c>
      <c r="C79288">
        <v>0.23100000000000001</v>
      </c>
      <c r="D79288">
        <v>0.55700000000000005</v>
      </c>
      <c r="E79288">
        <v>0.218</v>
      </c>
    </row>
    <row r="79289" spans="1:5" x14ac:dyDescent="0.25">
      <c r="A79289" t="s">
        <v>8275</v>
      </c>
      <c r="B79289">
        <v>2014</v>
      </c>
      <c r="C79289">
        <v>0.23100000000000001</v>
      </c>
      <c r="D79289">
        <v>0.55700000000000005</v>
      </c>
      <c r="E79289">
        <v>0.218</v>
      </c>
    </row>
    <row r="79290" spans="1:5" x14ac:dyDescent="0.25">
      <c r="A79290" t="s">
        <v>8275</v>
      </c>
      <c r="B79290">
        <v>2015</v>
      </c>
      <c r="C79290">
        <v>0.70499999999999996</v>
      </c>
      <c r="D79290" t="s">
        <v>19404</v>
      </c>
      <c r="E79290">
        <v>0.61799999999999999</v>
      </c>
    </row>
    <row r="79291" spans="1:5" x14ac:dyDescent="0.25">
      <c r="A79291" t="s">
        <v>8275</v>
      </c>
      <c r="B79291">
        <v>2016</v>
      </c>
      <c r="C79291">
        <v>0.70499999999999996</v>
      </c>
      <c r="D79291" t="s">
        <v>19404</v>
      </c>
      <c r="E79291">
        <v>0.61799999999999999</v>
      </c>
    </row>
    <row r="79292" spans="1:5" x14ac:dyDescent="0.25">
      <c r="A79292" t="s">
        <v>8275</v>
      </c>
      <c r="B79292">
        <v>2017</v>
      </c>
      <c r="C79292">
        <v>0.70499999999999996</v>
      </c>
      <c r="D79292" t="s">
        <v>19404</v>
      </c>
      <c r="E79292">
        <v>0.61799999999999999</v>
      </c>
    </row>
    <row r="79293" spans="1:5" x14ac:dyDescent="0.25">
      <c r="A79293" t="s">
        <v>8275</v>
      </c>
      <c r="B79293">
        <v>2018</v>
      </c>
      <c r="C79293">
        <v>0.70499999999999996</v>
      </c>
      <c r="D79293" t="s">
        <v>19404</v>
      </c>
      <c r="E79293">
        <v>0.61799999999999999</v>
      </c>
    </row>
    <row r="79294" spans="1:5" x14ac:dyDescent="0.25">
      <c r="A79294" t="s">
        <v>8275</v>
      </c>
      <c r="B79294">
        <v>2019</v>
      </c>
      <c r="C79294">
        <v>0.70499999999999996</v>
      </c>
      <c r="D79294" t="s">
        <v>19404</v>
      </c>
      <c r="E79294">
        <v>0.61799999999999999</v>
      </c>
    </row>
    <row r="79295" spans="1:5" x14ac:dyDescent="0.25">
      <c r="A79295" t="s">
        <v>8275</v>
      </c>
      <c r="B79295">
        <v>2020</v>
      </c>
      <c r="C79295">
        <v>0.70499999999999996</v>
      </c>
      <c r="D79295" t="s">
        <v>19404</v>
      </c>
      <c r="E79295">
        <v>0.61799999999999999</v>
      </c>
    </row>
    <row r="79296" spans="1:5" x14ac:dyDescent="0.25">
      <c r="A79296" t="s">
        <v>8275</v>
      </c>
      <c r="B79296">
        <v>2021</v>
      </c>
      <c r="C79296">
        <v>0.70499999999999996</v>
      </c>
      <c r="D79296" t="s">
        <v>19404</v>
      </c>
      <c r="E79296">
        <v>0.61799999999999999</v>
      </c>
    </row>
    <row r="79297" spans="1:5" x14ac:dyDescent="0.25">
      <c r="A79297" t="s">
        <v>8275</v>
      </c>
      <c r="B79297">
        <v>2022</v>
      </c>
      <c r="C79297">
        <v>0.70499999999999996</v>
      </c>
      <c r="D79297" t="s">
        <v>19404</v>
      </c>
      <c r="E79297">
        <v>0.61799999999999999</v>
      </c>
    </row>
    <row r="79298" spans="1:5" x14ac:dyDescent="0.25">
      <c r="A79298" t="s">
        <v>8258</v>
      </c>
      <c r="B79298">
        <v>1995</v>
      </c>
      <c r="C79298">
        <v>4.4999999999999998E-2</v>
      </c>
      <c r="D79298">
        <v>0.377</v>
      </c>
      <c r="E79298">
        <v>0.44900000000000001</v>
      </c>
    </row>
    <row r="79299" spans="1:5" x14ac:dyDescent="0.25">
      <c r="A79299" t="s">
        <v>8258</v>
      </c>
      <c r="B79299">
        <v>1996</v>
      </c>
      <c r="C79299">
        <v>4.4999999999999998E-2</v>
      </c>
      <c r="D79299">
        <v>0.377</v>
      </c>
      <c r="E79299">
        <v>0.44900000000000001</v>
      </c>
    </row>
    <row r="79300" spans="1:5" x14ac:dyDescent="0.25">
      <c r="A79300" t="s">
        <v>8258</v>
      </c>
      <c r="B79300">
        <v>1997</v>
      </c>
      <c r="C79300">
        <v>4.4999999999999998E-2</v>
      </c>
      <c r="D79300">
        <v>0.377</v>
      </c>
      <c r="E79300">
        <v>0.44900000000000001</v>
      </c>
    </row>
    <row r="79301" spans="1:5" x14ac:dyDescent="0.25">
      <c r="A79301" t="s">
        <v>8258</v>
      </c>
      <c r="B79301">
        <v>1998</v>
      </c>
      <c r="C79301">
        <v>4.4999999999999998E-2</v>
      </c>
      <c r="D79301">
        <v>0.377</v>
      </c>
      <c r="E79301">
        <v>0.44900000000000001</v>
      </c>
    </row>
    <row r="79302" spans="1:5" x14ac:dyDescent="0.25">
      <c r="A79302" t="s">
        <v>8258</v>
      </c>
      <c r="B79302">
        <v>1999</v>
      </c>
      <c r="C79302">
        <v>4.4999999999999998E-2</v>
      </c>
      <c r="D79302">
        <v>0.377</v>
      </c>
      <c r="E79302">
        <v>0.44900000000000001</v>
      </c>
    </row>
    <row r="79303" spans="1:5" x14ac:dyDescent="0.25">
      <c r="A79303" t="s">
        <v>8258</v>
      </c>
      <c r="B79303">
        <v>2000</v>
      </c>
      <c r="C79303">
        <v>4.4999999999999998E-2</v>
      </c>
      <c r="D79303">
        <v>0.377</v>
      </c>
      <c r="E79303">
        <v>0.44900000000000001</v>
      </c>
    </row>
    <row r="79304" spans="1:5" x14ac:dyDescent="0.25">
      <c r="A79304" t="s">
        <v>8258</v>
      </c>
      <c r="B79304">
        <v>2001</v>
      </c>
      <c r="C79304">
        <v>4.4999999999999998E-2</v>
      </c>
      <c r="D79304">
        <v>0.377</v>
      </c>
      <c r="E79304">
        <v>0.44900000000000001</v>
      </c>
    </row>
    <row r="79305" spans="1:5" x14ac:dyDescent="0.25">
      <c r="A79305" t="s">
        <v>8258</v>
      </c>
      <c r="B79305">
        <v>2002</v>
      </c>
      <c r="C79305">
        <v>4.4999999999999998E-2</v>
      </c>
      <c r="D79305">
        <v>0.377</v>
      </c>
      <c r="E79305">
        <v>0.44900000000000001</v>
      </c>
    </row>
    <row r="79306" spans="1:5" x14ac:dyDescent="0.25">
      <c r="A79306" t="s">
        <v>8258</v>
      </c>
      <c r="B79306">
        <v>2003</v>
      </c>
      <c r="C79306">
        <v>4.4999999999999998E-2</v>
      </c>
      <c r="D79306">
        <v>0.377</v>
      </c>
      <c r="E79306">
        <v>0.44900000000000001</v>
      </c>
    </row>
    <row r="79307" spans="1:5" x14ac:dyDescent="0.25">
      <c r="A79307" t="s">
        <v>8258</v>
      </c>
      <c r="B79307">
        <v>2004</v>
      </c>
      <c r="C79307">
        <v>4.4999999999999998E-2</v>
      </c>
      <c r="D79307">
        <v>0.377</v>
      </c>
      <c r="E79307">
        <v>0.44900000000000001</v>
      </c>
    </row>
    <row r="79308" spans="1:5" x14ac:dyDescent="0.25">
      <c r="A79308" t="s">
        <v>8258</v>
      </c>
      <c r="B79308">
        <v>2005</v>
      </c>
      <c r="C79308">
        <v>-1E-3</v>
      </c>
      <c r="D79308">
        <v>0.126</v>
      </c>
      <c r="E79308">
        <v>0.36599999999999999</v>
      </c>
    </row>
    <row r="79309" spans="1:5" x14ac:dyDescent="0.25">
      <c r="A79309" t="s">
        <v>8258</v>
      </c>
      <c r="B79309">
        <v>2006</v>
      </c>
      <c r="C79309">
        <v>-1E-3</v>
      </c>
      <c r="D79309">
        <v>0.126</v>
      </c>
      <c r="E79309">
        <v>0.36599999999999999</v>
      </c>
    </row>
    <row r="79310" spans="1:5" x14ac:dyDescent="0.25">
      <c r="A79310" t="s">
        <v>8258</v>
      </c>
      <c r="B79310">
        <v>2007</v>
      </c>
      <c r="C79310">
        <v>-1E-3</v>
      </c>
      <c r="D79310">
        <v>0.126</v>
      </c>
      <c r="E79310">
        <v>0.36599999999999999</v>
      </c>
    </row>
    <row r="79311" spans="1:5" x14ac:dyDescent="0.25">
      <c r="A79311" t="s">
        <v>8258</v>
      </c>
      <c r="B79311">
        <v>2008</v>
      </c>
      <c r="C79311">
        <v>-1E-3</v>
      </c>
      <c r="D79311">
        <v>0.126</v>
      </c>
      <c r="E79311">
        <v>0.36599999999999999</v>
      </c>
    </row>
    <row r="79312" spans="1:5" x14ac:dyDescent="0.25">
      <c r="A79312" t="s">
        <v>8258</v>
      </c>
      <c r="B79312">
        <v>2009</v>
      </c>
      <c r="C79312">
        <v>-1E-3</v>
      </c>
      <c r="D79312">
        <v>0.126</v>
      </c>
      <c r="E79312">
        <v>0.36599999999999999</v>
      </c>
    </row>
    <row r="79313" spans="1:5" x14ac:dyDescent="0.25">
      <c r="A79313" t="s">
        <v>8258</v>
      </c>
      <c r="B79313">
        <v>2010</v>
      </c>
      <c r="C79313">
        <v>-1E-3</v>
      </c>
      <c r="D79313">
        <v>0.126</v>
      </c>
      <c r="E79313">
        <v>0.36599999999999999</v>
      </c>
    </row>
    <row r="79314" spans="1:5" x14ac:dyDescent="0.25">
      <c r="A79314" t="s">
        <v>8258</v>
      </c>
      <c r="B79314">
        <v>2011</v>
      </c>
      <c r="C79314">
        <v>-1E-3</v>
      </c>
      <c r="D79314">
        <v>0.126</v>
      </c>
      <c r="E79314">
        <v>0.36599999999999999</v>
      </c>
    </row>
    <row r="79315" spans="1:5" x14ac:dyDescent="0.25">
      <c r="A79315" t="s">
        <v>8258</v>
      </c>
      <c r="B79315">
        <v>2012</v>
      </c>
      <c r="C79315">
        <v>-1E-3</v>
      </c>
      <c r="D79315">
        <v>0.126</v>
      </c>
      <c r="E79315">
        <v>0.36599999999999999</v>
      </c>
    </row>
    <row r="79316" spans="1:5" x14ac:dyDescent="0.25">
      <c r="A79316" t="s">
        <v>8258</v>
      </c>
      <c r="B79316">
        <v>2013</v>
      </c>
      <c r="C79316">
        <v>-1E-3</v>
      </c>
      <c r="D79316">
        <v>0.126</v>
      </c>
      <c r="E79316">
        <v>0.36599999999999999</v>
      </c>
    </row>
    <row r="79317" spans="1:5" x14ac:dyDescent="0.25">
      <c r="A79317" t="s">
        <v>8258</v>
      </c>
      <c r="B79317">
        <v>2014</v>
      </c>
      <c r="C79317">
        <v>-1E-3</v>
      </c>
      <c r="D79317">
        <v>0.126</v>
      </c>
      <c r="E79317">
        <v>0.36599999999999999</v>
      </c>
    </row>
    <row r="79318" spans="1:5" x14ac:dyDescent="0.25">
      <c r="A79318" t="s">
        <v>8258</v>
      </c>
      <c r="B79318">
        <v>2015</v>
      </c>
      <c r="C79318">
        <v>0.35699999999999998</v>
      </c>
      <c r="D79318">
        <v>0.57199999999999995</v>
      </c>
      <c r="E79318">
        <v>0.38600000000000001</v>
      </c>
    </row>
    <row r="79319" spans="1:5" x14ac:dyDescent="0.25">
      <c r="A79319" t="s">
        <v>8258</v>
      </c>
      <c r="B79319">
        <v>2016</v>
      </c>
      <c r="C79319">
        <v>0.35699999999999998</v>
      </c>
      <c r="D79319">
        <v>0.57199999999999995</v>
      </c>
      <c r="E79319">
        <v>0.38600000000000001</v>
      </c>
    </row>
    <row r="79320" spans="1:5" x14ac:dyDescent="0.25">
      <c r="A79320" t="s">
        <v>8258</v>
      </c>
      <c r="B79320">
        <v>2017</v>
      </c>
      <c r="C79320">
        <v>0.35699999999999998</v>
      </c>
      <c r="D79320">
        <v>0.57199999999999995</v>
      </c>
      <c r="E79320">
        <v>0.38600000000000001</v>
      </c>
    </row>
    <row r="79321" spans="1:5" x14ac:dyDescent="0.25">
      <c r="A79321" t="s">
        <v>8258</v>
      </c>
      <c r="B79321">
        <v>2018</v>
      </c>
      <c r="C79321">
        <v>0.35699999999999998</v>
      </c>
      <c r="D79321">
        <v>0.57199999999999995</v>
      </c>
      <c r="E79321">
        <v>0.38600000000000001</v>
      </c>
    </row>
    <row r="79322" spans="1:5" x14ac:dyDescent="0.25">
      <c r="A79322" t="s">
        <v>8258</v>
      </c>
      <c r="B79322">
        <v>2019</v>
      </c>
      <c r="C79322">
        <v>0.35699999999999998</v>
      </c>
      <c r="D79322">
        <v>0.57199999999999995</v>
      </c>
      <c r="E79322">
        <v>0.38600000000000001</v>
      </c>
    </row>
    <row r="79323" spans="1:5" x14ac:dyDescent="0.25">
      <c r="A79323" t="s">
        <v>8258</v>
      </c>
      <c r="B79323">
        <v>2020</v>
      </c>
      <c r="C79323">
        <v>0.35699999999999998</v>
      </c>
      <c r="D79323">
        <v>0.57199999999999995</v>
      </c>
      <c r="E79323">
        <v>0.38600000000000001</v>
      </c>
    </row>
    <row r="79324" spans="1:5" x14ac:dyDescent="0.25">
      <c r="A79324" t="s">
        <v>8258</v>
      </c>
      <c r="B79324">
        <v>2021</v>
      </c>
      <c r="C79324">
        <v>0.35699999999999998</v>
      </c>
      <c r="D79324">
        <v>0.57199999999999995</v>
      </c>
      <c r="E79324">
        <v>0.38600000000000001</v>
      </c>
    </row>
    <row r="79325" spans="1:5" x14ac:dyDescent="0.25">
      <c r="A79325" t="s">
        <v>8258</v>
      </c>
      <c r="B79325">
        <v>2022</v>
      </c>
      <c r="C79325">
        <v>0.35699999999999998</v>
      </c>
      <c r="D79325">
        <v>0.57199999999999995</v>
      </c>
      <c r="E79325">
        <v>0.38600000000000001</v>
      </c>
    </row>
    <row r="79326" spans="1:5" x14ac:dyDescent="0.25">
      <c r="A79326" t="s">
        <v>8289</v>
      </c>
      <c r="B79326">
        <v>1995</v>
      </c>
      <c r="C79326">
        <v>0.13100000000000001</v>
      </c>
      <c r="D79326">
        <v>0.59899999999999998</v>
      </c>
      <c r="E79326">
        <v>0.39400000000000002</v>
      </c>
    </row>
    <row r="79327" spans="1:5" x14ac:dyDescent="0.25">
      <c r="A79327" t="s">
        <v>8289</v>
      </c>
      <c r="B79327">
        <v>1996</v>
      </c>
      <c r="C79327">
        <v>0.13100000000000001</v>
      </c>
      <c r="D79327">
        <v>0.59899999999999998</v>
      </c>
      <c r="E79327">
        <v>0.39400000000000002</v>
      </c>
    </row>
    <row r="79328" spans="1:5" x14ac:dyDescent="0.25">
      <c r="A79328" t="s">
        <v>8289</v>
      </c>
      <c r="B79328">
        <v>1997</v>
      </c>
      <c r="C79328">
        <v>0.13100000000000001</v>
      </c>
      <c r="D79328">
        <v>0.59899999999999998</v>
      </c>
      <c r="E79328">
        <v>0.39400000000000002</v>
      </c>
    </row>
    <row r="79329" spans="1:5" x14ac:dyDescent="0.25">
      <c r="A79329" t="s">
        <v>8289</v>
      </c>
      <c r="B79329">
        <v>1998</v>
      </c>
      <c r="C79329">
        <v>0.13100000000000001</v>
      </c>
      <c r="D79329">
        <v>0.59899999999999998</v>
      </c>
      <c r="E79329">
        <v>0.39400000000000002</v>
      </c>
    </row>
    <row r="79330" spans="1:5" x14ac:dyDescent="0.25">
      <c r="A79330" t="s">
        <v>8289</v>
      </c>
      <c r="B79330">
        <v>1999</v>
      </c>
      <c r="C79330">
        <v>0.13100000000000001</v>
      </c>
      <c r="D79330">
        <v>0.59899999999999998</v>
      </c>
      <c r="E79330">
        <v>0.39400000000000002</v>
      </c>
    </row>
    <row r="79331" spans="1:5" x14ac:dyDescent="0.25">
      <c r="A79331" t="s">
        <v>8289</v>
      </c>
      <c r="B79331">
        <v>2000</v>
      </c>
      <c r="C79331">
        <v>0.13100000000000001</v>
      </c>
      <c r="D79331">
        <v>0.59899999999999998</v>
      </c>
      <c r="E79331">
        <v>0.39400000000000002</v>
      </c>
    </row>
    <row r="79332" spans="1:5" x14ac:dyDescent="0.25">
      <c r="A79332" t="s">
        <v>8289</v>
      </c>
      <c r="B79332">
        <v>2001</v>
      </c>
      <c r="C79332">
        <v>0.13100000000000001</v>
      </c>
      <c r="D79332">
        <v>0.59899999999999998</v>
      </c>
      <c r="E79332">
        <v>0.39400000000000002</v>
      </c>
    </row>
    <row r="79333" spans="1:5" x14ac:dyDescent="0.25">
      <c r="A79333" t="s">
        <v>8289</v>
      </c>
      <c r="B79333">
        <v>2002</v>
      </c>
      <c r="C79333">
        <v>0.13100000000000001</v>
      </c>
      <c r="D79333">
        <v>0.59899999999999998</v>
      </c>
      <c r="E79333">
        <v>0.39400000000000002</v>
      </c>
    </row>
    <row r="79334" spans="1:5" x14ac:dyDescent="0.25">
      <c r="A79334" t="s">
        <v>8289</v>
      </c>
      <c r="B79334">
        <v>2003</v>
      </c>
      <c r="C79334">
        <v>0.13100000000000001</v>
      </c>
      <c r="D79334">
        <v>0.59899999999999998</v>
      </c>
      <c r="E79334">
        <v>0.39400000000000002</v>
      </c>
    </row>
    <row r="79335" spans="1:5" x14ac:dyDescent="0.25">
      <c r="A79335" t="s">
        <v>8289</v>
      </c>
      <c r="B79335">
        <v>2004</v>
      </c>
      <c r="C79335">
        <v>0.13100000000000001</v>
      </c>
      <c r="D79335">
        <v>0.59899999999999998</v>
      </c>
      <c r="E79335">
        <v>0.39400000000000002</v>
      </c>
    </row>
    <row r="79336" spans="1:5" x14ac:dyDescent="0.25">
      <c r="A79336" t="s">
        <v>8289</v>
      </c>
      <c r="B79336">
        <v>2005</v>
      </c>
      <c r="C79336">
        <v>0.438</v>
      </c>
      <c r="D79336">
        <v>0.59199999999999997</v>
      </c>
      <c r="E79336">
        <v>0.622</v>
      </c>
    </row>
    <row r="79337" spans="1:5" x14ac:dyDescent="0.25">
      <c r="A79337" t="s">
        <v>8289</v>
      </c>
      <c r="B79337">
        <v>2006</v>
      </c>
      <c r="C79337">
        <v>0.438</v>
      </c>
      <c r="D79337">
        <v>0.59199999999999997</v>
      </c>
      <c r="E79337">
        <v>0.622</v>
      </c>
    </row>
    <row r="79338" spans="1:5" x14ac:dyDescent="0.25">
      <c r="A79338" t="s">
        <v>8289</v>
      </c>
      <c r="B79338">
        <v>2007</v>
      </c>
      <c r="C79338">
        <v>0.438</v>
      </c>
      <c r="D79338">
        <v>0.59199999999999997</v>
      </c>
      <c r="E79338">
        <v>0.622</v>
      </c>
    </row>
    <row r="79339" spans="1:5" x14ac:dyDescent="0.25">
      <c r="A79339" t="s">
        <v>8289</v>
      </c>
      <c r="B79339">
        <v>2008</v>
      </c>
      <c r="C79339">
        <v>0.438</v>
      </c>
      <c r="D79339">
        <v>0.59199999999999997</v>
      </c>
      <c r="E79339">
        <v>0.622</v>
      </c>
    </row>
    <row r="79340" spans="1:5" x14ac:dyDescent="0.25">
      <c r="A79340" t="s">
        <v>8289</v>
      </c>
      <c r="B79340">
        <v>2009</v>
      </c>
      <c r="C79340">
        <v>0.438</v>
      </c>
      <c r="D79340">
        <v>0.59199999999999997</v>
      </c>
      <c r="E79340">
        <v>0.622</v>
      </c>
    </row>
    <row r="79341" spans="1:5" x14ac:dyDescent="0.25">
      <c r="A79341" t="s">
        <v>8289</v>
      </c>
      <c r="B79341">
        <v>2010</v>
      </c>
      <c r="C79341">
        <v>0.438</v>
      </c>
      <c r="D79341">
        <v>0.59199999999999997</v>
      </c>
      <c r="E79341">
        <v>0.622</v>
      </c>
    </row>
    <row r="79342" spans="1:5" x14ac:dyDescent="0.25">
      <c r="A79342" t="s">
        <v>8289</v>
      </c>
      <c r="B79342">
        <v>2011</v>
      </c>
      <c r="C79342">
        <v>0.438</v>
      </c>
      <c r="D79342">
        <v>0.59199999999999997</v>
      </c>
      <c r="E79342">
        <v>0.622</v>
      </c>
    </row>
    <row r="79343" spans="1:5" x14ac:dyDescent="0.25">
      <c r="A79343" t="s">
        <v>8289</v>
      </c>
      <c r="B79343">
        <v>2012</v>
      </c>
      <c r="C79343">
        <v>0.438</v>
      </c>
      <c r="D79343">
        <v>0.59199999999999997</v>
      </c>
      <c r="E79343">
        <v>0.622</v>
      </c>
    </row>
    <row r="79344" spans="1:5" x14ac:dyDescent="0.25">
      <c r="A79344" t="s">
        <v>8289</v>
      </c>
      <c r="B79344">
        <v>2013</v>
      </c>
      <c r="C79344">
        <v>0.438</v>
      </c>
      <c r="D79344">
        <v>0.59199999999999997</v>
      </c>
      <c r="E79344">
        <v>0.622</v>
      </c>
    </row>
    <row r="79345" spans="1:5" x14ac:dyDescent="0.25">
      <c r="A79345" t="s">
        <v>8289</v>
      </c>
      <c r="B79345">
        <v>2014</v>
      </c>
      <c r="C79345">
        <v>0.438</v>
      </c>
      <c r="D79345">
        <v>0.59199999999999997</v>
      </c>
      <c r="E79345">
        <v>0.622</v>
      </c>
    </row>
    <row r="79346" spans="1:5" x14ac:dyDescent="0.25">
      <c r="A79346" t="s">
        <v>8289</v>
      </c>
      <c r="B79346">
        <v>2015</v>
      </c>
      <c r="C79346">
        <v>0.76</v>
      </c>
      <c r="D79346">
        <v>0.93799999999999895</v>
      </c>
      <c r="E79346">
        <v>0.50700000000000001</v>
      </c>
    </row>
    <row r="79347" spans="1:5" x14ac:dyDescent="0.25">
      <c r="A79347" t="s">
        <v>8289</v>
      </c>
      <c r="B79347">
        <v>2016</v>
      </c>
      <c r="C79347">
        <v>0.76</v>
      </c>
      <c r="D79347">
        <v>0.93799999999999895</v>
      </c>
      <c r="E79347">
        <v>0.50700000000000001</v>
      </c>
    </row>
    <row r="79348" spans="1:5" x14ac:dyDescent="0.25">
      <c r="A79348" t="s">
        <v>8289</v>
      </c>
      <c r="B79348">
        <v>2017</v>
      </c>
      <c r="C79348">
        <v>0.76</v>
      </c>
      <c r="D79348">
        <v>0.93799999999999895</v>
      </c>
      <c r="E79348">
        <v>0.50700000000000001</v>
      </c>
    </row>
    <row r="79349" spans="1:5" x14ac:dyDescent="0.25">
      <c r="A79349" t="s">
        <v>8289</v>
      </c>
      <c r="B79349">
        <v>2018</v>
      </c>
      <c r="C79349">
        <v>0.76</v>
      </c>
      <c r="D79349">
        <v>0.93799999999999895</v>
      </c>
      <c r="E79349">
        <v>0.50700000000000001</v>
      </c>
    </row>
    <row r="79350" spans="1:5" x14ac:dyDescent="0.25">
      <c r="A79350" t="s">
        <v>8289</v>
      </c>
      <c r="B79350">
        <v>2019</v>
      </c>
      <c r="C79350">
        <v>0.76</v>
      </c>
      <c r="D79350">
        <v>0.93799999999999895</v>
      </c>
      <c r="E79350">
        <v>0.50700000000000001</v>
      </c>
    </row>
    <row r="79351" spans="1:5" x14ac:dyDescent="0.25">
      <c r="A79351" t="s">
        <v>8289</v>
      </c>
      <c r="B79351">
        <v>2020</v>
      </c>
      <c r="C79351">
        <v>0.76</v>
      </c>
      <c r="D79351">
        <v>0.93799999999999895</v>
      </c>
      <c r="E79351">
        <v>0.50700000000000001</v>
      </c>
    </row>
    <row r="79352" spans="1:5" x14ac:dyDescent="0.25">
      <c r="A79352" t="s">
        <v>8289</v>
      </c>
      <c r="B79352">
        <v>2021</v>
      </c>
      <c r="C79352">
        <v>0.76</v>
      </c>
      <c r="D79352">
        <v>0.93799999999999895</v>
      </c>
      <c r="E79352">
        <v>0.50700000000000001</v>
      </c>
    </row>
    <row r="79353" spans="1:5" x14ac:dyDescent="0.25">
      <c r="A79353" t="s">
        <v>8289</v>
      </c>
      <c r="B79353">
        <v>2022</v>
      </c>
      <c r="C79353">
        <v>0.76</v>
      </c>
      <c r="D79353">
        <v>0.93799999999999895</v>
      </c>
      <c r="E79353">
        <v>0.50700000000000001</v>
      </c>
    </row>
    <row r="79354" spans="1:5" x14ac:dyDescent="0.25">
      <c r="A79354" t="s">
        <v>8262</v>
      </c>
      <c r="B79354">
        <v>1995</v>
      </c>
      <c r="C79354">
        <v>0.13900000000000001</v>
      </c>
      <c r="D79354">
        <v>0.45</v>
      </c>
      <c r="E79354">
        <v>0.42699999999999999</v>
      </c>
    </row>
    <row r="79355" spans="1:5" x14ac:dyDescent="0.25">
      <c r="A79355" t="s">
        <v>8262</v>
      </c>
      <c r="B79355">
        <v>1996</v>
      </c>
      <c r="C79355">
        <v>0.13900000000000001</v>
      </c>
      <c r="D79355">
        <v>0.45</v>
      </c>
      <c r="E79355">
        <v>0.42699999999999999</v>
      </c>
    </row>
    <row r="79356" spans="1:5" x14ac:dyDescent="0.25">
      <c r="A79356" t="s">
        <v>8262</v>
      </c>
      <c r="B79356">
        <v>1997</v>
      </c>
      <c r="C79356">
        <v>0.13900000000000001</v>
      </c>
      <c r="D79356">
        <v>0.45</v>
      </c>
      <c r="E79356">
        <v>0.42699999999999999</v>
      </c>
    </row>
    <row r="79357" spans="1:5" x14ac:dyDescent="0.25">
      <c r="A79357" t="s">
        <v>8262</v>
      </c>
      <c r="B79357">
        <v>1998</v>
      </c>
      <c r="C79357">
        <v>0.13900000000000001</v>
      </c>
      <c r="D79357">
        <v>0.45</v>
      </c>
      <c r="E79357">
        <v>0.42699999999999999</v>
      </c>
    </row>
    <row r="79358" spans="1:5" x14ac:dyDescent="0.25">
      <c r="A79358" t="s">
        <v>8262</v>
      </c>
      <c r="B79358">
        <v>1999</v>
      </c>
      <c r="C79358">
        <v>0.13900000000000001</v>
      </c>
      <c r="D79358">
        <v>0.45</v>
      </c>
      <c r="E79358">
        <v>0.42699999999999999</v>
      </c>
    </row>
    <row r="79359" spans="1:5" x14ac:dyDescent="0.25">
      <c r="A79359" t="s">
        <v>8262</v>
      </c>
      <c r="B79359">
        <v>2000</v>
      </c>
      <c r="C79359">
        <v>0.13900000000000001</v>
      </c>
      <c r="D79359">
        <v>0.45</v>
      </c>
      <c r="E79359">
        <v>0.42699999999999999</v>
      </c>
    </row>
    <row r="79360" spans="1:5" x14ac:dyDescent="0.25">
      <c r="A79360" t="s">
        <v>8262</v>
      </c>
      <c r="B79360">
        <v>2001</v>
      </c>
      <c r="C79360">
        <v>0.13900000000000001</v>
      </c>
      <c r="D79360">
        <v>0.45</v>
      </c>
      <c r="E79360">
        <v>0.42699999999999999</v>
      </c>
    </row>
    <row r="79361" spans="1:5" x14ac:dyDescent="0.25">
      <c r="A79361" t="s">
        <v>8262</v>
      </c>
      <c r="B79361">
        <v>2002</v>
      </c>
      <c r="C79361">
        <v>0.13900000000000001</v>
      </c>
      <c r="D79361">
        <v>0.45</v>
      </c>
      <c r="E79361">
        <v>0.42699999999999999</v>
      </c>
    </row>
    <row r="79362" spans="1:5" x14ac:dyDescent="0.25">
      <c r="A79362" t="s">
        <v>8262</v>
      </c>
      <c r="B79362">
        <v>2003</v>
      </c>
      <c r="C79362">
        <v>0.13900000000000001</v>
      </c>
      <c r="D79362">
        <v>0.45</v>
      </c>
      <c r="E79362">
        <v>0.42699999999999999</v>
      </c>
    </row>
    <row r="79363" spans="1:5" x14ac:dyDescent="0.25">
      <c r="A79363" t="s">
        <v>8262</v>
      </c>
      <c r="B79363">
        <v>2004</v>
      </c>
      <c r="C79363">
        <v>0.13900000000000001</v>
      </c>
      <c r="D79363">
        <v>0.45</v>
      </c>
      <c r="E79363">
        <v>0.42699999999999999</v>
      </c>
    </row>
    <row r="79364" spans="1:5" x14ac:dyDescent="0.25">
      <c r="A79364" t="s">
        <v>8262</v>
      </c>
      <c r="B79364">
        <v>2005</v>
      </c>
      <c r="C79364">
        <v>0.14199999999999999</v>
      </c>
      <c r="D79364">
        <v>0.43</v>
      </c>
      <c r="E79364">
        <v>0.219</v>
      </c>
    </row>
    <row r="79365" spans="1:5" x14ac:dyDescent="0.25">
      <c r="A79365" t="s">
        <v>8262</v>
      </c>
      <c r="B79365">
        <v>2006</v>
      </c>
      <c r="C79365">
        <v>0.14199999999999999</v>
      </c>
      <c r="D79365">
        <v>0.43</v>
      </c>
      <c r="E79365">
        <v>0.219</v>
      </c>
    </row>
    <row r="79366" spans="1:5" x14ac:dyDescent="0.25">
      <c r="A79366" t="s">
        <v>8262</v>
      </c>
      <c r="B79366">
        <v>2007</v>
      </c>
      <c r="C79366">
        <v>0.14199999999999999</v>
      </c>
      <c r="D79366">
        <v>0.43</v>
      </c>
      <c r="E79366">
        <v>0.219</v>
      </c>
    </row>
    <row r="79367" spans="1:5" x14ac:dyDescent="0.25">
      <c r="A79367" t="s">
        <v>8262</v>
      </c>
      <c r="B79367">
        <v>2008</v>
      </c>
      <c r="C79367">
        <v>0.14199999999999999</v>
      </c>
      <c r="D79367">
        <v>0.43</v>
      </c>
      <c r="E79367">
        <v>0.219</v>
      </c>
    </row>
    <row r="79368" spans="1:5" x14ac:dyDescent="0.25">
      <c r="A79368" t="s">
        <v>8262</v>
      </c>
      <c r="B79368">
        <v>2009</v>
      </c>
      <c r="C79368">
        <v>0.14199999999999999</v>
      </c>
      <c r="D79368">
        <v>0.43</v>
      </c>
      <c r="E79368">
        <v>0.219</v>
      </c>
    </row>
    <row r="79369" spans="1:5" x14ac:dyDescent="0.25">
      <c r="A79369" t="s">
        <v>8262</v>
      </c>
      <c r="B79369">
        <v>2010</v>
      </c>
      <c r="C79369">
        <v>0.14199999999999999</v>
      </c>
      <c r="D79369">
        <v>0.43</v>
      </c>
      <c r="E79369">
        <v>0.219</v>
      </c>
    </row>
    <row r="79370" spans="1:5" x14ac:dyDescent="0.25">
      <c r="A79370" t="s">
        <v>8262</v>
      </c>
      <c r="B79370">
        <v>2011</v>
      </c>
      <c r="C79370">
        <v>0.14199999999999999</v>
      </c>
      <c r="D79370">
        <v>0.43</v>
      </c>
      <c r="E79370">
        <v>0.219</v>
      </c>
    </row>
    <row r="79371" spans="1:5" x14ac:dyDescent="0.25">
      <c r="A79371" t="s">
        <v>8262</v>
      </c>
      <c r="B79371">
        <v>2012</v>
      </c>
      <c r="C79371">
        <v>0.14199999999999999</v>
      </c>
      <c r="D79371">
        <v>0.43</v>
      </c>
      <c r="E79371">
        <v>0.219</v>
      </c>
    </row>
    <row r="79372" spans="1:5" x14ac:dyDescent="0.25">
      <c r="A79372" t="s">
        <v>8262</v>
      </c>
      <c r="B79372">
        <v>2013</v>
      </c>
      <c r="C79372">
        <v>0.14199999999999999</v>
      </c>
      <c r="D79372">
        <v>0.43</v>
      </c>
      <c r="E79372">
        <v>0.219</v>
      </c>
    </row>
    <row r="79373" spans="1:5" x14ac:dyDescent="0.25">
      <c r="A79373" t="s">
        <v>8262</v>
      </c>
      <c r="B79373">
        <v>2014</v>
      </c>
      <c r="C79373">
        <v>0.14199999999999999</v>
      </c>
      <c r="D79373">
        <v>0.43</v>
      </c>
      <c r="E79373">
        <v>0.219</v>
      </c>
    </row>
    <row r="79374" spans="1:5" x14ac:dyDescent="0.25">
      <c r="A79374" t="s">
        <v>8262</v>
      </c>
      <c r="B79374">
        <v>2015</v>
      </c>
      <c r="C79374">
        <v>0.20200000000000001</v>
      </c>
      <c r="D79374">
        <v>0.51800000000000002</v>
      </c>
      <c r="E79374">
        <v>0.308</v>
      </c>
    </row>
    <row r="79375" spans="1:5" x14ac:dyDescent="0.25">
      <c r="A79375" t="s">
        <v>8262</v>
      </c>
      <c r="B79375">
        <v>2016</v>
      </c>
      <c r="C79375">
        <v>0.20200000000000001</v>
      </c>
      <c r="D79375">
        <v>0.51800000000000002</v>
      </c>
      <c r="E79375">
        <v>0.308</v>
      </c>
    </row>
    <row r="79376" spans="1:5" x14ac:dyDescent="0.25">
      <c r="A79376" t="s">
        <v>8262</v>
      </c>
      <c r="B79376">
        <v>2017</v>
      </c>
      <c r="C79376">
        <v>0.20200000000000001</v>
      </c>
      <c r="D79376">
        <v>0.51800000000000002</v>
      </c>
      <c r="E79376">
        <v>0.308</v>
      </c>
    </row>
    <row r="79377" spans="1:5" x14ac:dyDescent="0.25">
      <c r="A79377" t="s">
        <v>8262</v>
      </c>
      <c r="B79377">
        <v>2018</v>
      </c>
      <c r="C79377">
        <v>0.20200000000000001</v>
      </c>
      <c r="D79377">
        <v>0.51800000000000002</v>
      </c>
      <c r="E79377">
        <v>0.308</v>
      </c>
    </row>
    <row r="79378" spans="1:5" x14ac:dyDescent="0.25">
      <c r="A79378" t="s">
        <v>8262</v>
      </c>
      <c r="B79378">
        <v>2019</v>
      </c>
      <c r="C79378">
        <v>0.20200000000000001</v>
      </c>
      <c r="D79378">
        <v>0.51800000000000002</v>
      </c>
      <c r="E79378">
        <v>0.308</v>
      </c>
    </row>
    <row r="79379" spans="1:5" x14ac:dyDescent="0.25">
      <c r="A79379" t="s">
        <v>8262</v>
      </c>
      <c r="B79379">
        <v>2020</v>
      </c>
      <c r="C79379">
        <v>0.20200000000000001</v>
      </c>
      <c r="D79379">
        <v>0.51800000000000002</v>
      </c>
      <c r="E79379">
        <v>0.308</v>
      </c>
    </row>
    <row r="79380" spans="1:5" x14ac:dyDescent="0.25">
      <c r="A79380" t="s">
        <v>8262</v>
      </c>
      <c r="B79380">
        <v>2021</v>
      </c>
      <c r="C79380">
        <v>0.20200000000000001</v>
      </c>
      <c r="D79380">
        <v>0.51800000000000002</v>
      </c>
      <c r="E79380">
        <v>0.308</v>
      </c>
    </row>
    <row r="79381" spans="1:5" x14ac:dyDescent="0.25">
      <c r="A79381" t="s">
        <v>8262</v>
      </c>
      <c r="B79381">
        <v>2022</v>
      </c>
      <c r="C79381">
        <v>0.20200000000000001</v>
      </c>
      <c r="D79381">
        <v>0.51800000000000002</v>
      </c>
      <c r="E79381">
        <v>0.308</v>
      </c>
    </row>
    <row r="79382" spans="1:5" x14ac:dyDescent="0.25">
      <c r="A79382" t="s">
        <v>8260</v>
      </c>
      <c r="B79382">
        <v>1995</v>
      </c>
      <c r="C79382">
        <v>0.25600000000000001</v>
      </c>
      <c r="D79382">
        <v>0.57199999999999995</v>
      </c>
      <c r="E79382">
        <v>0.32100000000000001</v>
      </c>
    </row>
    <row r="79383" spans="1:5" x14ac:dyDescent="0.25">
      <c r="A79383" t="s">
        <v>8260</v>
      </c>
      <c r="B79383">
        <v>1996</v>
      </c>
      <c r="C79383">
        <v>0.25600000000000001</v>
      </c>
      <c r="D79383">
        <v>0.57199999999999995</v>
      </c>
      <c r="E79383">
        <v>0.32100000000000001</v>
      </c>
    </row>
    <row r="79384" spans="1:5" x14ac:dyDescent="0.25">
      <c r="A79384" t="s">
        <v>8260</v>
      </c>
      <c r="B79384">
        <v>1997</v>
      </c>
      <c r="C79384">
        <v>0.25600000000000001</v>
      </c>
      <c r="D79384">
        <v>0.57199999999999995</v>
      </c>
      <c r="E79384">
        <v>0.32100000000000001</v>
      </c>
    </row>
    <row r="79385" spans="1:5" x14ac:dyDescent="0.25">
      <c r="A79385" t="s">
        <v>8260</v>
      </c>
      <c r="B79385">
        <v>1998</v>
      </c>
      <c r="C79385">
        <v>0.25600000000000001</v>
      </c>
      <c r="D79385">
        <v>0.57199999999999995</v>
      </c>
      <c r="E79385">
        <v>0.32100000000000001</v>
      </c>
    </row>
    <row r="79386" spans="1:5" x14ac:dyDescent="0.25">
      <c r="A79386" t="s">
        <v>8260</v>
      </c>
      <c r="B79386">
        <v>1999</v>
      </c>
      <c r="C79386">
        <v>0.25600000000000001</v>
      </c>
      <c r="D79386">
        <v>0.57199999999999995</v>
      </c>
      <c r="E79386">
        <v>0.32100000000000001</v>
      </c>
    </row>
    <row r="79387" spans="1:5" x14ac:dyDescent="0.25">
      <c r="A79387" t="s">
        <v>8260</v>
      </c>
      <c r="B79387">
        <v>2000</v>
      </c>
      <c r="C79387">
        <v>0.25600000000000001</v>
      </c>
      <c r="D79387">
        <v>0.57199999999999995</v>
      </c>
      <c r="E79387">
        <v>0.32100000000000001</v>
      </c>
    </row>
    <row r="79388" spans="1:5" x14ac:dyDescent="0.25">
      <c r="A79388" t="s">
        <v>8260</v>
      </c>
      <c r="B79388">
        <v>2001</v>
      </c>
      <c r="C79388">
        <v>0.25600000000000001</v>
      </c>
      <c r="D79388">
        <v>0.57199999999999995</v>
      </c>
      <c r="E79388">
        <v>0.32100000000000001</v>
      </c>
    </row>
    <row r="79389" spans="1:5" x14ac:dyDescent="0.25">
      <c r="A79389" t="s">
        <v>8260</v>
      </c>
      <c r="B79389">
        <v>2002</v>
      </c>
      <c r="C79389">
        <v>0.25600000000000001</v>
      </c>
      <c r="D79389">
        <v>0.57199999999999995</v>
      </c>
      <c r="E79389">
        <v>0.32100000000000001</v>
      </c>
    </row>
    <row r="79390" spans="1:5" x14ac:dyDescent="0.25">
      <c r="A79390" t="s">
        <v>8260</v>
      </c>
      <c r="B79390">
        <v>2003</v>
      </c>
      <c r="C79390">
        <v>0.25600000000000001</v>
      </c>
      <c r="D79390">
        <v>0.57199999999999995</v>
      </c>
      <c r="E79390">
        <v>0.32100000000000001</v>
      </c>
    </row>
    <row r="79391" spans="1:5" x14ac:dyDescent="0.25">
      <c r="A79391" t="s">
        <v>8260</v>
      </c>
      <c r="B79391">
        <v>2004</v>
      </c>
      <c r="C79391">
        <v>0.25600000000000001</v>
      </c>
      <c r="D79391">
        <v>0.57199999999999995</v>
      </c>
      <c r="E79391">
        <v>0.32100000000000001</v>
      </c>
    </row>
    <row r="79392" spans="1:5" x14ac:dyDescent="0.25">
      <c r="A79392" t="s">
        <v>8260</v>
      </c>
      <c r="B79392">
        <v>2005</v>
      </c>
      <c r="C79392">
        <v>0.32200000000000001</v>
      </c>
      <c r="D79392">
        <v>0.749</v>
      </c>
      <c r="E79392">
        <v>0.54400000000000004</v>
      </c>
    </row>
    <row r="79393" spans="1:5" x14ac:dyDescent="0.25">
      <c r="A79393" t="s">
        <v>8260</v>
      </c>
      <c r="B79393">
        <v>2006</v>
      </c>
      <c r="C79393">
        <v>0.32200000000000001</v>
      </c>
      <c r="D79393">
        <v>0.749</v>
      </c>
      <c r="E79393">
        <v>0.54400000000000004</v>
      </c>
    </row>
    <row r="79394" spans="1:5" x14ac:dyDescent="0.25">
      <c r="A79394" t="s">
        <v>8260</v>
      </c>
      <c r="B79394">
        <v>2007</v>
      </c>
      <c r="C79394">
        <v>0.32200000000000001</v>
      </c>
      <c r="D79394">
        <v>0.749</v>
      </c>
      <c r="E79394">
        <v>0.54400000000000004</v>
      </c>
    </row>
    <row r="79395" spans="1:5" x14ac:dyDescent="0.25">
      <c r="A79395" t="s">
        <v>8260</v>
      </c>
      <c r="B79395">
        <v>2008</v>
      </c>
      <c r="C79395">
        <v>0.32200000000000001</v>
      </c>
      <c r="D79395">
        <v>0.749</v>
      </c>
      <c r="E79395">
        <v>0.54400000000000004</v>
      </c>
    </row>
    <row r="79396" spans="1:5" x14ac:dyDescent="0.25">
      <c r="A79396" t="s">
        <v>8260</v>
      </c>
      <c r="B79396">
        <v>2009</v>
      </c>
      <c r="C79396">
        <v>0.32200000000000001</v>
      </c>
      <c r="D79396">
        <v>0.749</v>
      </c>
      <c r="E79396">
        <v>0.54400000000000004</v>
      </c>
    </row>
    <row r="79397" spans="1:5" x14ac:dyDescent="0.25">
      <c r="A79397" t="s">
        <v>8260</v>
      </c>
      <c r="B79397">
        <v>2010</v>
      </c>
      <c r="C79397">
        <v>0.32200000000000001</v>
      </c>
      <c r="D79397">
        <v>0.749</v>
      </c>
      <c r="E79397">
        <v>0.54400000000000004</v>
      </c>
    </row>
    <row r="79398" spans="1:5" x14ac:dyDescent="0.25">
      <c r="A79398" t="s">
        <v>8260</v>
      </c>
      <c r="B79398">
        <v>2011</v>
      </c>
      <c r="C79398">
        <v>0.32200000000000001</v>
      </c>
      <c r="D79398">
        <v>0.749</v>
      </c>
      <c r="E79398">
        <v>0.54400000000000004</v>
      </c>
    </row>
    <row r="79399" spans="1:5" x14ac:dyDescent="0.25">
      <c r="A79399" t="s">
        <v>8260</v>
      </c>
      <c r="B79399">
        <v>2012</v>
      </c>
      <c r="C79399">
        <v>0.32200000000000001</v>
      </c>
      <c r="D79399">
        <v>0.749</v>
      </c>
      <c r="E79399">
        <v>0.54400000000000004</v>
      </c>
    </row>
    <row r="79400" spans="1:5" x14ac:dyDescent="0.25">
      <c r="A79400" t="s">
        <v>8260</v>
      </c>
      <c r="B79400">
        <v>2013</v>
      </c>
      <c r="C79400">
        <v>0.32200000000000001</v>
      </c>
      <c r="D79400">
        <v>0.749</v>
      </c>
      <c r="E79400">
        <v>0.54400000000000004</v>
      </c>
    </row>
    <row r="79401" spans="1:5" x14ac:dyDescent="0.25">
      <c r="A79401" t="s">
        <v>8260</v>
      </c>
      <c r="B79401">
        <v>2014</v>
      </c>
      <c r="C79401">
        <v>0.32200000000000001</v>
      </c>
      <c r="D79401">
        <v>0.749</v>
      </c>
      <c r="E79401">
        <v>0.54400000000000004</v>
      </c>
    </row>
    <row r="79402" spans="1:5" x14ac:dyDescent="0.25">
      <c r="A79402" t="s">
        <v>8260</v>
      </c>
      <c r="B79402">
        <v>2015</v>
      </c>
      <c r="C79402">
        <v>0.64700000000000002</v>
      </c>
      <c r="D79402">
        <v>0.93200000000000005</v>
      </c>
      <c r="E79402">
        <v>0.52700000000000002</v>
      </c>
    </row>
    <row r="79403" spans="1:5" x14ac:dyDescent="0.25">
      <c r="A79403" t="s">
        <v>8260</v>
      </c>
      <c r="B79403">
        <v>2016</v>
      </c>
      <c r="C79403">
        <v>0.64700000000000002</v>
      </c>
      <c r="D79403">
        <v>0.93200000000000005</v>
      </c>
      <c r="E79403">
        <v>0.52700000000000002</v>
      </c>
    </row>
    <row r="79404" spans="1:5" x14ac:dyDescent="0.25">
      <c r="A79404" t="s">
        <v>8260</v>
      </c>
      <c r="B79404">
        <v>2017</v>
      </c>
      <c r="C79404">
        <v>0.64700000000000002</v>
      </c>
      <c r="D79404">
        <v>0.93200000000000005</v>
      </c>
      <c r="E79404">
        <v>0.52700000000000002</v>
      </c>
    </row>
    <row r="79405" spans="1:5" x14ac:dyDescent="0.25">
      <c r="A79405" t="s">
        <v>8260</v>
      </c>
      <c r="B79405">
        <v>2018</v>
      </c>
      <c r="C79405">
        <v>0.64700000000000002</v>
      </c>
      <c r="D79405">
        <v>0.93200000000000005</v>
      </c>
      <c r="E79405">
        <v>0.52700000000000002</v>
      </c>
    </row>
    <row r="79406" spans="1:5" x14ac:dyDescent="0.25">
      <c r="A79406" t="s">
        <v>8260</v>
      </c>
      <c r="B79406">
        <v>2019</v>
      </c>
      <c r="C79406">
        <v>0.64700000000000002</v>
      </c>
      <c r="D79406">
        <v>0.93200000000000005</v>
      </c>
      <c r="E79406">
        <v>0.52700000000000002</v>
      </c>
    </row>
    <row r="79407" spans="1:5" x14ac:dyDescent="0.25">
      <c r="A79407" t="s">
        <v>8260</v>
      </c>
      <c r="B79407">
        <v>2020</v>
      </c>
      <c r="C79407">
        <v>0.64700000000000002</v>
      </c>
      <c r="D79407">
        <v>0.93200000000000005</v>
      </c>
      <c r="E79407">
        <v>0.52700000000000002</v>
      </c>
    </row>
    <row r="79408" spans="1:5" x14ac:dyDescent="0.25">
      <c r="A79408" t="s">
        <v>8260</v>
      </c>
      <c r="B79408">
        <v>2021</v>
      </c>
      <c r="C79408">
        <v>0.64700000000000002</v>
      </c>
      <c r="D79408">
        <v>0.93200000000000005</v>
      </c>
      <c r="E79408">
        <v>0.52700000000000002</v>
      </c>
    </row>
    <row r="79409" spans="1:5" x14ac:dyDescent="0.25">
      <c r="A79409" t="s">
        <v>8260</v>
      </c>
      <c r="B79409">
        <v>2022</v>
      </c>
      <c r="C79409">
        <v>0.64700000000000002</v>
      </c>
      <c r="D79409">
        <v>0.93200000000000005</v>
      </c>
      <c r="E79409">
        <v>0.52700000000000002</v>
      </c>
    </row>
    <row r="79410" spans="1:5" x14ac:dyDescent="0.25">
      <c r="A79410" t="s">
        <v>8272</v>
      </c>
      <c r="B79410">
        <v>1995</v>
      </c>
      <c r="C79410">
        <v>0.38400000000000001</v>
      </c>
      <c r="D79410">
        <v>0.745</v>
      </c>
      <c r="E79410">
        <v>0.66900000000000004</v>
      </c>
    </row>
    <row r="79411" spans="1:5" x14ac:dyDescent="0.25">
      <c r="A79411" t="s">
        <v>8272</v>
      </c>
      <c r="B79411">
        <v>1996</v>
      </c>
      <c r="C79411">
        <v>0.38400000000000001</v>
      </c>
      <c r="D79411">
        <v>0.745</v>
      </c>
      <c r="E79411">
        <v>0.66900000000000004</v>
      </c>
    </row>
    <row r="79412" spans="1:5" x14ac:dyDescent="0.25">
      <c r="A79412" t="s">
        <v>8272</v>
      </c>
      <c r="B79412">
        <v>1997</v>
      </c>
      <c r="C79412">
        <v>0.38400000000000001</v>
      </c>
      <c r="D79412">
        <v>0.745</v>
      </c>
      <c r="E79412">
        <v>0.66900000000000004</v>
      </c>
    </row>
    <row r="79413" spans="1:5" x14ac:dyDescent="0.25">
      <c r="A79413" t="s">
        <v>8272</v>
      </c>
      <c r="B79413">
        <v>1998</v>
      </c>
      <c r="C79413">
        <v>0.38400000000000001</v>
      </c>
      <c r="D79413">
        <v>0.745</v>
      </c>
      <c r="E79413">
        <v>0.66900000000000004</v>
      </c>
    </row>
    <row r="79414" spans="1:5" x14ac:dyDescent="0.25">
      <c r="A79414" t="s">
        <v>8272</v>
      </c>
      <c r="B79414">
        <v>1999</v>
      </c>
      <c r="C79414">
        <v>0.38400000000000001</v>
      </c>
      <c r="D79414">
        <v>0.745</v>
      </c>
      <c r="E79414">
        <v>0.66900000000000004</v>
      </c>
    </row>
    <row r="79415" spans="1:5" x14ac:dyDescent="0.25">
      <c r="A79415" t="s">
        <v>8272</v>
      </c>
      <c r="B79415">
        <v>2000</v>
      </c>
      <c r="C79415">
        <v>0.38400000000000001</v>
      </c>
      <c r="D79415">
        <v>0.745</v>
      </c>
      <c r="E79415">
        <v>0.66900000000000004</v>
      </c>
    </row>
    <row r="79416" spans="1:5" x14ac:dyDescent="0.25">
      <c r="A79416" t="s">
        <v>8272</v>
      </c>
      <c r="B79416">
        <v>2001</v>
      </c>
      <c r="C79416">
        <v>0.38400000000000001</v>
      </c>
      <c r="D79416">
        <v>0.745</v>
      </c>
      <c r="E79416">
        <v>0.66900000000000004</v>
      </c>
    </row>
    <row r="79417" spans="1:5" x14ac:dyDescent="0.25">
      <c r="A79417" t="s">
        <v>8272</v>
      </c>
      <c r="B79417">
        <v>2002</v>
      </c>
      <c r="C79417">
        <v>0.38400000000000001</v>
      </c>
      <c r="D79417">
        <v>0.745</v>
      </c>
      <c r="E79417">
        <v>0.66900000000000004</v>
      </c>
    </row>
    <row r="79418" spans="1:5" x14ac:dyDescent="0.25">
      <c r="A79418" t="s">
        <v>8272</v>
      </c>
      <c r="B79418">
        <v>2003</v>
      </c>
      <c r="C79418">
        <v>0.38400000000000001</v>
      </c>
      <c r="D79418">
        <v>0.745</v>
      </c>
      <c r="E79418">
        <v>0.66900000000000004</v>
      </c>
    </row>
    <row r="79419" spans="1:5" x14ac:dyDescent="0.25">
      <c r="A79419" t="s">
        <v>8272</v>
      </c>
      <c r="B79419">
        <v>2004</v>
      </c>
      <c r="C79419">
        <v>0.38400000000000001</v>
      </c>
      <c r="D79419">
        <v>0.745</v>
      </c>
      <c r="E79419">
        <v>0.66900000000000004</v>
      </c>
    </row>
    <row r="79420" spans="1:5" x14ac:dyDescent="0.25">
      <c r="A79420" t="s">
        <v>8272</v>
      </c>
      <c r="B79420">
        <v>2005</v>
      </c>
      <c r="C79420">
        <v>0.42499999999999999</v>
      </c>
      <c r="D79420">
        <v>0.73899999999999999</v>
      </c>
      <c r="E79420">
        <v>0.68899999999999895</v>
      </c>
    </row>
    <row r="79421" spans="1:5" x14ac:dyDescent="0.25">
      <c r="A79421" t="s">
        <v>8272</v>
      </c>
      <c r="B79421">
        <v>2006</v>
      </c>
      <c r="C79421">
        <v>0.42499999999999999</v>
      </c>
      <c r="D79421">
        <v>0.73899999999999999</v>
      </c>
      <c r="E79421">
        <v>0.68899999999999895</v>
      </c>
    </row>
    <row r="79422" spans="1:5" x14ac:dyDescent="0.25">
      <c r="A79422" t="s">
        <v>8272</v>
      </c>
      <c r="B79422">
        <v>2007</v>
      </c>
      <c r="C79422">
        <v>0.42499999999999999</v>
      </c>
      <c r="D79422">
        <v>0.73899999999999999</v>
      </c>
      <c r="E79422">
        <v>0.68899999999999895</v>
      </c>
    </row>
    <row r="79423" spans="1:5" x14ac:dyDescent="0.25">
      <c r="A79423" t="s">
        <v>8272</v>
      </c>
      <c r="B79423">
        <v>2008</v>
      </c>
      <c r="C79423">
        <v>0.42499999999999999</v>
      </c>
      <c r="D79423">
        <v>0.73899999999999999</v>
      </c>
      <c r="E79423">
        <v>0.68899999999999895</v>
      </c>
    </row>
    <row r="79424" spans="1:5" x14ac:dyDescent="0.25">
      <c r="A79424" t="s">
        <v>8272</v>
      </c>
      <c r="B79424">
        <v>2009</v>
      </c>
      <c r="C79424">
        <v>0.42499999999999999</v>
      </c>
      <c r="D79424">
        <v>0.73899999999999999</v>
      </c>
      <c r="E79424">
        <v>0.68899999999999895</v>
      </c>
    </row>
    <row r="79425" spans="1:5" x14ac:dyDescent="0.25">
      <c r="A79425" t="s">
        <v>8272</v>
      </c>
      <c r="B79425">
        <v>2010</v>
      </c>
      <c r="C79425">
        <v>0.42499999999999999</v>
      </c>
      <c r="D79425">
        <v>0.73899999999999999</v>
      </c>
      <c r="E79425">
        <v>0.68899999999999895</v>
      </c>
    </row>
    <row r="79426" spans="1:5" x14ac:dyDescent="0.25">
      <c r="A79426" t="s">
        <v>8272</v>
      </c>
      <c r="B79426">
        <v>2011</v>
      </c>
      <c r="C79426">
        <v>0.42499999999999999</v>
      </c>
      <c r="D79426">
        <v>0.73899999999999999</v>
      </c>
      <c r="E79426">
        <v>0.68899999999999895</v>
      </c>
    </row>
    <row r="79427" spans="1:5" x14ac:dyDescent="0.25">
      <c r="A79427" t="s">
        <v>8272</v>
      </c>
      <c r="B79427">
        <v>2012</v>
      </c>
      <c r="C79427">
        <v>0.42499999999999999</v>
      </c>
      <c r="D79427">
        <v>0.73899999999999999</v>
      </c>
      <c r="E79427">
        <v>0.68899999999999895</v>
      </c>
    </row>
    <row r="79428" spans="1:5" x14ac:dyDescent="0.25">
      <c r="A79428" t="s">
        <v>8272</v>
      </c>
      <c r="B79428">
        <v>2013</v>
      </c>
      <c r="C79428">
        <v>0.42499999999999999</v>
      </c>
      <c r="D79428">
        <v>0.73899999999999999</v>
      </c>
      <c r="E79428">
        <v>0.68899999999999895</v>
      </c>
    </row>
    <row r="79429" spans="1:5" x14ac:dyDescent="0.25">
      <c r="A79429" t="s">
        <v>8272</v>
      </c>
      <c r="B79429">
        <v>2014</v>
      </c>
      <c r="C79429">
        <v>0.42499999999999999</v>
      </c>
      <c r="D79429">
        <v>0.73899999999999999</v>
      </c>
      <c r="E79429">
        <v>0.68899999999999895</v>
      </c>
    </row>
    <row r="79430" spans="1:5" x14ac:dyDescent="0.25">
      <c r="A79430" t="s">
        <v>8272</v>
      </c>
      <c r="B79430">
        <v>2015</v>
      </c>
      <c r="C79430">
        <v>0.62</v>
      </c>
      <c r="D79430" t="s">
        <v>19404</v>
      </c>
      <c r="E79430">
        <v>0.47599999999999998</v>
      </c>
    </row>
    <row r="79431" spans="1:5" x14ac:dyDescent="0.25">
      <c r="A79431" t="s">
        <v>8272</v>
      </c>
      <c r="B79431">
        <v>2016</v>
      </c>
      <c r="C79431">
        <v>0.62</v>
      </c>
      <c r="D79431" t="s">
        <v>19404</v>
      </c>
      <c r="E79431">
        <v>0.47599999999999998</v>
      </c>
    </row>
    <row r="79432" spans="1:5" x14ac:dyDescent="0.25">
      <c r="A79432" t="s">
        <v>8272</v>
      </c>
      <c r="B79432">
        <v>2017</v>
      </c>
      <c r="C79432">
        <v>0.62</v>
      </c>
      <c r="D79432" t="s">
        <v>19404</v>
      </c>
      <c r="E79432">
        <v>0.47599999999999998</v>
      </c>
    </row>
    <row r="79433" spans="1:5" x14ac:dyDescent="0.25">
      <c r="A79433" t="s">
        <v>8272</v>
      </c>
      <c r="B79433">
        <v>2018</v>
      </c>
      <c r="C79433">
        <v>0.62</v>
      </c>
      <c r="D79433" t="s">
        <v>19404</v>
      </c>
      <c r="E79433">
        <v>0.47599999999999998</v>
      </c>
    </row>
    <row r="79434" spans="1:5" x14ac:dyDescent="0.25">
      <c r="A79434" t="s">
        <v>8272</v>
      </c>
      <c r="B79434">
        <v>2019</v>
      </c>
      <c r="C79434">
        <v>0.62</v>
      </c>
      <c r="D79434" t="s">
        <v>19404</v>
      </c>
      <c r="E79434">
        <v>0.47599999999999998</v>
      </c>
    </row>
    <row r="79435" spans="1:5" x14ac:dyDescent="0.25">
      <c r="A79435" t="s">
        <v>8272</v>
      </c>
      <c r="B79435">
        <v>2020</v>
      </c>
      <c r="C79435">
        <v>0.62</v>
      </c>
      <c r="D79435" t="s">
        <v>19404</v>
      </c>
      <c r="E79435">
        <v>0.47599999999999998</v>
      </c>
    </row>
    <row r="79436" spans="1:5" x14ac:dyDescent="0.25">
      <c r="A79436" t="s">
        <v>8272</v>
      </c>
      <c r="B79436">
        <v>2021</v>
      </c>
      <c r="C79436">
        <v>0.62</v>
      </c>
      <c r="D79436" t="s">
        <v>19404</v>
      </c>
      <c r="E79436">
        <v>0.47599999999999998</v>
      </c>
    </row>
    <row r="79437" spans="1:5" x14ac:dyDescent="0.25">
      <c r="A79437" t="s">
        <v>8272</v>
      </c>
      <c r="B79437">
        <v>2022</v>
      </c>
      <c r="C79437">
        <v>0.62</v>
      </c>
      <c r="D79437" t="s">
        <v>19404</v>
      </c>
      <c r="E79437">
        <v>0.47599999999999998</v>
      </c>
    </row>
    <row r="79438" spans="1:5" x14ac:dyDescent="0.25">
      <c r="A79438" t="s">
        <v>8264</v>
      </c>
      <c r="B79438">
        <v>1995</v>
      </c>
      <c r="C79438">
        <v>0.224</v>
      </c>
      <c r="D79438">
        <v>0.63200000000000001</v>
      </c>
      <c r="E79438">
        <v>0.218</v>
      </c>
    </row>
    <row r="79439" spans="1:5" x14ac:dyDescent="0.25">
      <c r="A79439" t="s">
        <v>8264</v>
      </c>
      <c r="B79439">
        <v>1996</v>
      </c>
      <c r="C79439">
        <v>0.224</v>
      </c>
      <c r="D79439">
        <v>0.63200000000000001</v>
      </c>
      <c r="E79439">
        <v>0.218</v>
      </c>
    </row>
    <row r="79440" spans="1:5" x14ac:dyDescent="0.25">
      <c r="A79440" t="s">
        <v>8264</v>
      </c>
      <c r="B79440">
        <v>1997</v>
      </c>
      <c r="C79440">
        <v>0.224</v>
      </c>
      <c r="D79440">
        <v>0.63200000000000001</v>
      </c>
      <c r="E79440">
        <v>0.218</v>
      </c>
    </row>
    <row r="79441" spans="1:5" x14ac:dyDescent="0.25">
      <c r="A79441" t="s">
        <v>8264</v>
      </c>
      <c r="B79441">
        <v>1998</v>
      </c>
      <c r="C79441">
        <v>0.224</v>
      </c>
      <c r="D79441">
        <v>0.63200000000000001</v>
      </c>
      <c r="E79441">
        <v>0.218</v>
      </c>
    </row>
    <row r="79442" spans="1:5" x14ac:dyDescent="0.25">
      <c r="A79442" t="s">
        <v>8264</v>
      </c>
      <c r="B79442">
        <v>1999</v>
      </c>
      <c r="C79442">
        <v>0.224</v>
      </c>
      <c r="D79442">
        <v>0.63200000000000001</v>
      </c>
      <c r="E79442">
        <v>0.218</v>
      </c>
    </row>
    <row r="79443" spans="1:5" x14ac:dyDescent="0.25">
      <c r="A79443" t="s">
        <v>8264</v>
      </c>
      <c r="B79443">
        <v>2000</v>
      </c>
      <c r="C79443">
        <v>0.224</v>
      </c>
      <c r="D79443">
        <v>0.63200000000000001</v>
      </c>
      <c r="E79443">
        <v>0.218</v>
      </c>
    </row>
    <row r="79444" spans="1:5" x14ac:dyDescent="0.25">
      <c r="A79444" t="s">
        <v>8264</v>
      </c>
      <c r="B79444">
        <v>2001</v>
      </c>
      <c r="C79444">
        <v>0.224</v>
      </c>
      <c r="D79444">
        <v>0.63200000000000001</v>
      </c>
      <c r="E79444">
        <v>0.218</v>
      </c>
    </row>
    <row r="79445" spans="1:5" x14ac:dyDescent="0.25">
      <c r="A79445" t="s">
        <v>8264</v>
      </c>
      <c r="B79445">
        <v>2002</v>
      </c>
      <c r="C79445">
        <v>0.224</v>
      </c>
      <c r="D79445">
        <v>0.63200000000000001</v>
      </c>
      <c r="E79445">
        <v>0.218</v>
      </c>
    </row>
    <row r="79446" spans="1:5" x14ac:dyDescent="0.25">
      <c r="A79446" t="s">
        <v>8264</v>
      </c>
      <c r="B79446">
        <v>2003</v>
      </c>
      <c r="C79446">
        <v>0.224</v>
      </c>
      <c r="D79446">
        <v>0.63200000000000001</v>
      </c>
      <c r="E79446">
        <v>0.218</v>
      </c>
    </row>
    <row r="79447" spans="1:5" x14ac:dyDescent="0.25">
      <c r="A79447" t="s">
        <v>8264</v>
      </c>
      <c r="B79447">
        <v>2004</v>
      </c>
      <c r="C79447">
        <v>0.224</v>
      </c>
      <c r="D79447">
        <v>0.63200000000000001</v>
      </c>
      <c r="E79447">
        <v>0.218</v>
      </c>
    </row>
    <row r="79448" spans="1:5" x14ac:dyDescent="0.25">
      <c r="A79448" t="s">
        <v>8264</v>
      </c>
      <c r="B79448">
        <v>2005</v>
      </c>
      <c r="C79448">
        <v>0.248</v>
      </c>
      <c r="D79448">
        <v>0.503</v>
      </c>
      <c r="E79448">
        <v>0.34</v>
      </c>
    </row>
    <row r="79449" spans="1:5" x14ac:dyDescent="0.25">
      <c r="A79449" t="s">
        <v>8264</v>
      </c>
      <c r="B79449">
        <v>2006</v>
      </c>
      <c r="C79449">
        <v>0.248</v>
      </c>
      <c r="D79449">
        <v>0.503</v>
      </c>
      <c r="E79449">
        <v>0.34</v>
      </c>
    </row>
    <row r="79450" spans="1:5" x14ac:dyDescent="0.25">
      <c r="A79450" t="s">
        <v>8264</v>
      </c>
      <c r="B79450">
        <v>2007</v>
      </c>
      <c r="C79450">
        <v>0.248</v>
      </c>
      <c r="D79450">
        <v>0.503</v>
      </c>
      <c r="E79450">
        <v>0.34</v>
      </c>
    </row>
    <row r="79451" spans="1:5" x14ac:dyDescent="0.25">
      <c r="A79451" t="s">
        <v>8264</v>
      </c>
      <c r="B79451">
        <v>2008</v>
      </c>
      <c r="C79451">
        <v>0.248</v>
      </c>
      <c r="D79451">
        <v>0.503</v>
      </c>
      <c r="E79451">
        <v>0.34</v>
      </c>
    </row>
    <row r="79452" spans="1:5" x14ac:dyDescent="0.25">
      <c r="A79452" t="s">
        <v>8264</v>
      </c>
      <c r="B79452">
        <v>2009</v>
      </c>
      <c r="C79452">
        <v>0.248</v>
      </c>
      <c r="D79452">
        <v>0.503</v>
      </c>
      <c r="E79452">
        <v>0.34</v>
      </c>
    </row>
    <row r="79453" spans="1:5" x14ac:dyDescent="0.25">
      <c r="A79453" t="s">
        <v>8264</v>
      </c>
      <c r="B79453">
        <v>2010</v>
      </c>
      <c r="C79453">
        <v>0.248</v>
      </c>
      <c r="D79453">
        <v>0.503</v>
      </c>
      <c r="E79453">
        <v>0.34</v>
      </c>
    </row>
    <row r="79454" spans="1:5" x14ac:dyDescent="0.25">
      <c r="A79454" t="s">
        <v>8264</v>
      </c>
      <c r="B79454">
        <v>2011</v>
      </c>
      <c r="C79454">
        <v>0.248</v>
      </c>
      <c r="D79454">
        <v>0.503</v>
      </c>
      <c r="E79454">
        <v>0.34</v>
      </c>
    </row>
    <row r="79455" spans="1:5" x14ac:dyDescent="0.25">
      <c r="A79455" t="s">
        <v>8264</v>
      </c>
      <c r="B79455">
        <v>2012</v>
      </c>
      <c r="C79455">
        <v>0.248</v>
      </c>
      <c r="D79455">
        <v>0.503</v>
      </c>
      <c r="E79455">
        <v>0.34</v>
      </c>
    </row>
    <row r="79456" spans="1:5" x14ac:dyDescent="0.25">
      <c r="A79456" t="s">
        <v>8264</v>
      </c>
      <c r="B79456">
        <v>2013</v>
      </c>
      <c r="C79456">
        <v>0.248</v>
      </c>
      <c r="D79456">
        <v>0.503</v>
      </c>
      <c r="E79456">
        <v>0.34</v>
      </c>
    </row>
    <row r="79457" spans="1:5" x14ac:dyDescent="0.25">
      <c r="A79457" t="s">
        <v>8264</v>
      </c>
      <c r="B79457">
        <v>2014</v>
      </c>
      <c r="C79457">
        <v>0.248</v>
      </c>
      <c r="D79457">
        <v>0.503</v>
      </c>
      <c r="E79457">
        <v>0.34</v>
      </c>
    </row>
    <row r="79458" spans="1:5" x14ac:dyDescent="0.25">
      <c r="A79458" t="s">
        <v>8264</v>
      </c>
      <c r="B79458">
        <v>2015</v>
      </c>
      <c r="C79458">
        <v>7.2999999999999995E-2</v>
      </c>
      <c r="D79458">
        <v>0.317</v>
      </c>
      <c r="E79458">
        <v>0.13200000000000001</v>
      </c>
    </row>
    <row r="79459" spans="1:5" x14ac:dyDescent="0.25">
      <c r="A79459" t="s">
        <v>8264</v>
      </c>
      <c r="B79459">
        <v>2016</v>
      </c>
      <c r="C79459">
        <v>7.2999999999999995E-2</v>
      </c>
      <c r="D79459">
        <v>0.317</v>
      </c>
      <c r="E79459">
        <v>0.13200000000000001</v>
      </c>
    </row>
    <row r="79460" spans="1:5" x14ac:dyDescent="0.25">
      <c r="A79460" t="s">
        <v>8264</v>
      </c>
      <c r="B79460">
        <v>2017</v>
      </c>
      <c r="C79460">
        <v>7.2999999999999995E-2</v>
      </c>
      <c r="D79460">
        <v>0.317</v>
      </c>
      <c r="E79460">
        <v>0.13200000000000001</v>
      </c>
    </row>
    <row r="79461" spans="1:5" x14ac:dyDescent="0.25">
      <c r="A79461" t="s">
        <v>8264</v>
      </c>
      <c r="B79461">
        <v>2018</v>
      </c>
      <c r="C79461">
        <v>7.2999999999999995E-2</v>
      </c>
      <c r="D79461">
        <v>0.317</v>
      </c>
      <c r="E79461">
        <v>0.13200000000000001</v>
      </c>
    </row>
    <row r="79462" spans="1:5" x14ac:dyDescent="0.25">
      <c r="A79462" t="s">
        <v>8264</v>
      </c>
      <c r="B79462">
        <v>2019</v>
      </c>
      <c r="C79462">
        <v>7.2999999999999995E-2</v>
      </c>
      <c r="D79462">
        <v>0.317</v>
      </c>
      <c r="E79462">
        <v>0.13200000000000001</v>
      </c>
    </row>
    <row r="79463" spans="1:5" x14ac:dyDescent="0.25">
      <c r="A79463" t="s">
        <v>8264</v>
      </c>
      <c r="B79463">
        <v>2020</v>
      </c>
      <c r="C79463">
        <v>7.2999999999999995E-2</v>
      </c>
      <c r="D79463">
        <v>0.317</v>
      </c>
      <c r="E79463">
        <v>0.13200000000000001</v>
      </c>
    </row>
    <row r="79464" spans="1:5" x14ac:dyDescent="0.25">
      <c r="A79464" t="s">
        <v>8264</v>
      </c>
      <c r="B79464">
        <v>2021</v>
      </c>
      <c r="C79464">
        <v>7.2999999999999995E-2</v>
      </c>
      <c r="D79464">
        <v>0.317</v>
      </c>
      <c r="E79464">
        <v>0.13200000000000001</v>
      </c>
    </row>
    <row r="79465" spans="1:5" x14ac:dyDescent="0.25">
      <c r="A79465" t="s">
        <v>8264</v>
      </c>
      <c r="B79465">
        <v>2022</v>
      </c>
      <c r="C79465">
        <v>7.2999999999999995E-2</v>
      </c>
      <c r="D79465">
        <v>0.317</v>
      </c>
      <c r="E79465">
        <v>0.13200000000000001</v>
      </c>
    </row>
    <row r="79466" spans="1:5" x14ac:dyDescent="0.25">
      <c r="A79466" t="s">
        <v>8277</v>
      </c>
      <c r="B79466">
        <v>1995</v>
      </c>
      <c r="C79466">
        <v>0.314</v>
      </c>
      <c r="D79466">
        <v>0.64300000000000002</v>
      </c>
      <c r="E79466">
        <v>0.54200000000000004</v>
      </c>
    </row>
    <row r="79467" spans="1:5" x14ac:dyDescent="0.25">
      <c r="A79467" t="s">
        <v>8277</v>
      </c>
      <c r="B79467">
        <v>1996</v>
      </c>
      <c r="C79467">
        <v>0.314</v>
      </c>
      <c r="D79467">
        <v>0.64300000000000002</v>
      </c>
      <c r="E79467">
        <v>0.54200000000000004</v>
      </c>
    </row>
    <row r="79468" spans="1:5" x14ac:dyDescent="0.25">
      <c r="A79468" t="s">
        <v>8277</v>
      </c>
      <c r="B79468">
        <v>1997</v>
      </c>
      <c r="C79468">
        <v>0.314</v>
      </c>
      <c r="D79468">
        <v>0.64300000000000002</v>
      </c>
      <c r="E79468">
        <v>0.54200000000000004</v>
      </c>
    </row>
    <row r="79469" spans="1:5" x14ac:dyDescent="0.25">
      <c r="A79469" t="s">
        <v>8277</v>
      </c>
      <c r="B79469">
        <v>1998</v>
      </c>
      <c r="C79469">
        <v>0.314</v>
      </c>
      <c r="D79469">
        <v>0.64300000000000002</v>
      </c>
      <c r="E79469">
        <v>0.54200000000000004</v>
      </c>
    </row>
    <row r="79470" spans="1:5" x14ac:dyDescent="0.25">
      <c r="A79470" t="s">
        <v>8277</v>
      </c>
      <c r="B79470">
        <v>1999</v>
      </c>
      <c r="C79470">
        <v>0.314</v>
      </c>
      <c r="D79470">
        <v>0.64300000000000002</v>
      </c>
      <c r="E79470">
        <v>0.54200000000000004</v>
      </c>
    </row>
    <row r="79471" spans="1:5" x14ac:dyDescent="0.25">
      <c r="A79471" t="s">
        <v>8277</v>
      </c>
      <c r="B79471">
        <v>2000</v>
      </c>
      <c r="C79471">
        <v>0.314</v>
      </c>
      <c r="D79471">
        <v>0.64300000000000002</v>
      </c>
      <c r="E79471">
        <v>0.54200000000000004</v>
      </c>
    </row>
    <row r="79472" spans="1:5" x14ac:dyDescent="0.25">
      <c r="A79472" t="s">
        <v>8277</v>
      </c>
      <c r="B79472">
        <v>2001</v>
      </c>
      <c r="C79472">
        <v>0.314</v>
      </c>
      <c r="D79472">
        <v>0.64300000000000002</v>
      </c>
      <c r="E79472">
        <v>0.54200000000000004</v>
      </c>
    </row>
    <row r="79473" spans="1:5" x14ac:dyDescent="0.25">
      <c r="A79473" t="s">
        <v>8277</v>
      </c>
      <c r="B79473">
        <v>2002</v>
      </c>
      <c r="C79473">
        <v>0.314</v>
      </c>
      <c r="D79473">
        <v>0.64300000000000002</v>
      </c>
      <c r="E79473">
        <v>0.54200000000000004</v>
      </c>
    </row>
    <row r="79474" spans="1:5" x14ac:dyDescent="0.25">
      <c r="A79474" t="s">
        <v>8277</v>
      </c>
      <c r="B79474">
        <v>2003</v>
      </c>
      <c r="C79474">
        <v>0.314</v>
      </c>
      <c r="D79474">
        <v>0.64300000000000002</v>
      </c>
      <c r="E79474">
        <v>0.54200000000000004</v>
      </c>
    </row>
    <row r="79475" spans="1:5" x14ac:dyDescent="0.25">
      <c r="A79475" t="s">
        <v>8277</v>
      </c>
      <c r="B79475">
        <v>2004</v>
      </c>
      <c r="C79475">
        <v>0.314</v>
      </c>
      <c r="D79475">
        <v>0.64300000000000002</v>
      </c>
      <c r="E79475">
        <v>0.54200000000000004</v>
      </c>
    </row>
    <row r="79476" spans="1:5" x14ac:dyDescent="0.25">
      <c r="A79476" t="s">
        <v>8277</v>
      </c>
      <c r="B79476">
        <v>2005</v>
      </c>
      <c r="C79476">
        <v>0.34300000000000003</v>
      </c>
      <c r="D79476">
        <v>0.67300000000000004</v>
      </c>
      <c r="E79476">
        <v>0.42499999999999999</v>
      </c>
    </row>
    <row r="79477" spans="1:5" x14ac:dyDescent="0.25">
      <c r="A79477" t="s">
        <v>8277</v>
      </c>
      <c r="B79477">
        <v>2006</v>
      </c>
      <c r="C79477">
        <v>0.34300000000000003</v>
      </c>
      <c r="D79477">
        <v>0.67300000000000004</v>
      </c>
      <c r="E79477">
        <v>0.42499999999999999</v>
      </c>
    </row>
    <row r="79478" spans="1:5" x14ac:dyDescent="0.25">
      <c r="A79478" t="s">
        <v>8277</v>
      </c>
      <c r="B79478">
        <v>2007</v>
      </c>
      <c r="C79478">
        <v>0.34300000000000003</v>
      </c>
      <c r="D79478">
        <v>0.67300000000000004</v>
      </c>
      <c r="E79478">
        <v>0.42499999999999999</v>
      </c>
    </row>
    <row r="79479" spans="1:5" x14ac:dyDescent="0.25">
      <c r="A79479" t="s">
        <v>8277</v>
      </c>
      <c r="B79479">
        <v>2008</v>
      </c>
      <c r="C79479">
        <v>0.34300000000000003</v>
      </c>
      <c r="D79479">
        <v>0.67300000000000004</v>
      </c>
      <c r="E79479">
        <v>0.42499999999999999</v>
      </c>
    </row>
    <row r="79480" spans="1:5" x14ac:dyDescent="0.25">
      <c r="A79480" t="s">
        <v>8277</v>
      </c>
      <c r="B79480">
        <v>2009</v>
      </c>
      <c r="C79480">
        <v>0.34300000000000003</v>
      </c>
      <c r="D79480">
        <v>0.67300000000000004</v>
      </c>
      <c r="E79480">
        <v>0.42499999999999999</v>
      </c>
    </row>
    <row r="79481" spans="1:5" x14ac:dyDescent="0.25">
      <c r="A79481" t="s">
        <v>8277</v>
      </c>
      <c r="B79481">
        <v>2010</v>
      </c>
      <c r="C79481">
        <v>0.34300000000000003</v>
      </c>
      <c r="D79481">
        <v>0.67300000000000004</v>
      </c>
      <c r="E79481">
        <v>0.42499999999999999</v>
      </c>
    </row>
    <row r="79482" spans="1:5" x14ac:dyDescent="0.25">
      <c r="A79482" t="s">
        <v>8277</v>
      </c>
      <c r="B79482">
        <v>2011</v>
      </c>
      <c r="C79482">
        <v>0.34300000000000003</v>
      </c>
      <c r="D79482">
        <v>0.67300000000000004</v>
      </c>
      <c r="E79482">
        <v>0.42499999999999999</v>
      </c>
    </row>
    <row r="79483" spans="1:5" x14ac:dyDescent="0.25">
      <c r="A79483" t="s">
        <v>8277</v>
      </c>
      <c r="B79483">
        <v>2012</v>
      </c>
      <c r="C79483">
        <v>0.34300000000000003</v>
      </c>
      <c r="D79483">
        <v>0.67300000000000004</v>
      </c>
      <c r="E79483">
        <v>0.42499999999999999</v>
      </c>
    </row>
    <row r="79484" spans="1:5" x14ac:dyDescent="0.25">
      <c r="A79484" t="s">
        <v>8277</v>
      </c>
      <c r="B79484">
        <v>2013</v>
      </c>
      <c r="C79484">
        <v>0.34300000000000003</v>
      </c>
      <c r="D79484">
        <v>0.67300000000000004</v>
      </c>
      <c r="E79484">
        <v>0.42499999999999999</v>
      </c>
    </row>
    <row r="79485" spans="1:5" x14ac:dyDescent="0.25">
      <c r="A79485" t="s">
        <v>8277</v>
      </c>
      <c r="B79485">
        <v>2014</v>
      </c>
      <c r="C79485">
        <v>0.34300000000000003</v>
      </c>
      <c r="D79485">
        <v>0.67300000000000004</v>
      </c>
      <c r="E79485">
        <v>0.42499999999999999</v>
      </c>
    </row>
    <row r="79486" spans="1:5" x14ac:dyDescent="0.25">
      <c r="A79486" t="s">
        <v>8277</v>
      </c>
      <c r="B79486">
        <v>2015</v>
      </c>
      <c r="C79486">
        <v>0.34200000000000003</v>
      </c>
      <c r="D79486">
        <v>0.63</v>
      </c>
      <c r="E79486">
        <v>0.54200000000000004</v>
      </c>
    </row>
    <row r="79487" spans="1:5" x14ac:dyDescent="0.25">
      <c r="A79487" t="s">
        <v>8277</v>
      </c>
      <c r="B79487">
        <v>2016</v>
      </c>
      <c r="C79487">
        <v>0.34200000000000003</v>
      </c>
      <c r="D79487">
        <v>0.63</v>
      </c>
      <c r="E79487">
        <v>0.54200000000000004</v>
      </c>
    </row>
    <row r="79488" spans="1:5" x14ac:dyDescent="0.25">
      <c r="A79488" t="s">
        <v>8277</v>
      </c>
      <c r="B79488">
        <v>2017</v>
      </c>
      <c r="C79488">
        <v>0.34200000000000003</v>
      </c>
      <c r="D79488">
        <v>0.63</v>
      </c>
      <c r="E79488">
        <v>0.54200000000000004</v>
      </c>
    </row>
    <row r="79489" spans="1:5" x14ac:dyDescent="0.25">
      <c r="A79489" t="s">
        <v>8277</v>
      </c>
      <c r="B79489">
        <v>2018</v>
      </c>
      <c r="C79489">
        <v>0.34200000000000003</v>
      </c>
      <c r="D79489">
        <v>0.63</v>
      </c>
      <c r="E79489">
        <v>0.54200000000000004</v>
      </c>
    </row>
    <row r="79490" spans="1:5" x14ac:dyDescent="0.25">
      <c r="A79490" t="s">
        <v>8277</v>
      </c>
      <c r="B79490">
        <v>2019</v>
      </c>
      <c r="C79490">
        <v>0.34200000000000003</v>
      </c>
      <c r="D79490">
        <v>0.63</v>
      </c>
      <c r="E79490">
        <v>0.54200000000000004</v>
      </c>
    </row>
    <row r="79491" spans="1:5" x14ac:dyDescent="0.25">
      <c r="A79491" t="s">
        <v>8277</v>
      </c>
      <c r="B79491">
        <v>2020</v>
      </c>
      <c r="C79491">
        <v>0.34200000000000003</v>
      </c>
      <c r="D79491">
        <v>0.63</v>
      </c>
      <c r="E79491">
        <v>0.54200000000000004</v>
      </c>
    </row>
    <row r="79492" spans="1:5" x14ac:dyDescent="0.25">
      <c r="A79492" t="s">
        <v>8277</v>
      </c>
      <c r="B79492">
        <v>2021</v>
      </c>
      <c r="C79492">
        <v>0.34200000000000003</v>
      </c>
      <c r="D79492">
        <v>0.63</v>
      </c>
      <c r="E79492">
        <v>0.54200000000000004</v>
      </c>
    </row>
    <row r="79493" spans="1:5" x14ac:dyDescent="0.25">
      <c r="A79493" t="s">
        <v>8277</v>
      </c>
      <c r="B79493">
        <v>2022</v>
      </c>
      <c r="C79493">
        <v>0.34200000000000003</v>
      </c>
      <c r="D79493">
        <v>0.63</v>
      </c>
      <c r="E79493">
        <v>0.54200000000000004</v>
      </c>
    </row>
    <row r="79494" spans="1:5" x14ac:dyDescent="0.25">
      <c r="A79494" t="s">
        <v>8285</v>
      </c>
      <c r="B79494">
        <v>1995</v>
      </c>
      <c r="C79494">
        <v>0.36699999999999999</v>
      </c>
      <c r="D79494">
        <v>0.79800000000000004</v>
      </c>
      <c r="E79494">
        <v>0.36199999999999999</v>
      </c>
    </row>
    <row r="79495" spans="1:5" x14ac:dyDescent="0.25">
      <c r="A79495" t="s">
        <v>8285</v>
      </c>
      <c r="B79495">
        <v>1996</v>
      </c>
      <c r="C79495">
        <v>0.36699999999999999</v>
      </c>
      <c r="D79495">
        <v>0.79800000000000004</v>
      </c>
      <c r="E79495">
        <v>0.36199999999999999</v>
      </c>
    </row>
    <row r="79496" spans="1:5" x14ac:dyDescent="0.25">
      <c r="A79496" t="s">
        <v>8285</v>
      </c>
      <c r="B79496">
        <v>1997</v>
      </c>
      <c r="C79496">
        <v>0.36699999999999999</v>
      </c>
      <c r="D79496">
        <v>0.79800000000000004</v>
      </c>
      <c r="E79496">
        <v>0.36199999999999999</v>
      </c>
    </row>
    <row r="79497" spans="1:5" x14ac:dyDescent="0.25">
      <c r="A79497" t="s">
        <v>8285</v>
      </c>
      <c r="B79497">
        <v>1998</v>
      </c>
      <c r="C79497">
        <v>0.36699999999999999</v>
      </c>
      <c r="D79497">
        <v>0.79800000000000004</v>
      </c>
      <c r="E79497">
        <v>0.36199999999999999</v>
      </c>
    </row>
    <row r="79498" spans="1:5" x14ac:dyDescent="0.25">
      <c r="A79498" t="s">
        <v>8285</v>
      </c>
      <c r="B79498">
        <v>1999</v>
      </c>
      <c r="C79498">
        <v>0.36699999999999999</v>
      </c>
      <c r="D79498">
        <v>0.79800000000000004</v>
      </c>
      <c r="E79498">
        <v>0.36199999999999999</v>
      </c>
    </row>
    <row r="79499" spans="1:5" x14ac:dyDescent="0.25">
      <c r="A79499" t="s">
        <v>8285</v>
      </c>
      <c r="B79499">
        <v>2000</v>
      </c>
      <c r="C79499">
        <v>0.36699999999999999</v>
      </c>
      <c r="D79499">
        <v>0.79800000000000004</v>
      </c>
      <c r="E79499">
        <v>0.36199999999999999</v>
      </c>
    </row>
    <row r="79500" spans="1:5" x14ac:dyDescent="0.25">
      <c r="A79500" t="s">
        <v>8285</v>
      </c>
      <c r="B79500">
        <v>2001</v>
      </c>
      <c r="C79500">
        <v>0.36699999999999999</v>
      </c>
      <c r="D79500">
        <v>0.79800000000000004</v>
      </c>
      <c r="E79500">
        <v>0.36199999999999999</v>
      </c>
    </row>
    <row r="79501" spans="1:5" x14ac:dyDescent="0.25">
      <c r="A79501" t="s">
        <v>8285</v>
      </c>
      <c r="B79501">
        <v>2002</v>
      </c>
      <c r="C79501">
        <v>0.36699999999999999</v>
      </c>
      <c r="D79501">
        <v>0.79800000000000004</v>
      </c>
      <c r="E79501">
        <v>0.36199999999999999</v>
      </c>
    </row>
    <row r="79502" spans="1:5" x14ac:dyDescent="0.25">
      <c r="A79502" t="s">
        <v>8285</v>
      </c>
      <c r="B79502">
        <v>2003</v>
      </c>
      <c r="C79502">
        <v>0.36699999999999999</v>
      </c>
      <c r="D79502">
        <v>0.79800000000000004</v>
      </c>
      <c r="E79502">
        <v>0.36199999999999999</v>
      </c>
    </row>
    <row r="79503" spans="1:5" x14ac:dyDescent="0.25">
      <c r="A79503" t="s">
        <v>8285</v>
      </c>
      <c r="B79503">
        <v>2004</v>
      </c>
      <c r="C79503">
        <v>0.36699999999999999</v>
      </c>
      <c r="D79503">
        <v>0.79800000000000004</v>
      </c>
      <c r="E79503">
        <v>0.36199999999999999</v>
      </c>
    </row>
    <row r="79504" spans="1:5" x14ac:dyDescent="0.25">
      <c r="A79504" t="s">
        <v>8285</v>
      </c>
      <c r="B79504">
        <v>2005</v>
      </c>
      <c r="C79504">
        <v>0.36</v>
      </c>
      <c r="D79504">
        <v>0.76700000000000002</v>
      </c>
      <c r="E79504">
        <v>0.46100000000000002</v>
      </c>
    </row>
    <row r="79505" spans="1:5" x14ac:dyDescent="0.25">
      <c r="A79505" t="s">
        <v>8285</v>
      </c>
      <c r="B79505">
        <v>2006</v>
      </c>
      <c r="C79505">
        <v>0.36</v>
      </c>
      <c r="D79505">
        <v>0.76700000000000002</v>
      </c>
      <c r="E79505">
        <v>0.46100000000000002</v>
      </c>
    </row>
    <row r="79506" spans="1:5" x14ac:dyDescent="0.25">
      <c r="A79506" t="s">
        <v>8285</v>
      </c>
      <c r="B79506">
        <v>2007</v>
      </c>
      <c r="C79506">
        <v>0.36</v>
      </c>
      <c r="D79506">
        <v>0.76700000000000002</v>
      </c>
      <c r="E79506">
        <v>0.46100000000000002</v>
      </c>
    </row>
    <row r="79507" spans="1:5" x14ac:dyDescent="0.25">
      <c r="A79507" t="s">
        <v>8285</v>
      </c>
      <c r="B79507">
        <v>2008</v>
      </c>
      <c r="C79507">
        <v>0.36</v>
      </c>
      <c r="D79507">
        <v>0.76700000000000002</v>
      </c>
      <c r="E79507">
        <v>0.46100000000000002</v>
      </c>
    </row>
    <row r="79508" spans="1:5" x14ac:dyDescent="0.25">
      <c r="A79508" t="s">
        <v>8285</v>
      </c>
      <c r="B79508">
        <v>2009</v>
      </c>
      <c r="C79508">
        <v>0.36</v>
      </c>
      <c r="D79508">
        <v>0.76700000000000002</v>
      </c>
      <c r="E79508">
        <v>0.46100000000000002</v>
      </c>
    </row>
    <row r="79509" spans="1:5" x14ac:dyDescent="0.25">
      <c r="A79509" t="s">
        <v>8285</v>
      </c>
      <c r="B79509">
        <v>2010</v>
      </c>
      <c r="C79509">
        <v>0.36</v>
      </c>
      <c r="D79509">
        <v>0.76700000000000002</v>
      </c>
      <c r="E79509">
        <v>0.46100000000000002</v>
      </c>
    </row>
    <row r="79510" spans="1:5" x14ac:dyDescent="0.25">
      <c r="A79510" t="s">
        <v>8285</v>
      </c>
      <c r="B79510">
        <v>2011</v>
      </c>
      <c r="C79510">
        <v>0.36</v>
      </c>
      <c r="D79510">
        <v>0.76700000000000002</v>
      </c>
      <c r="E79510">
        <v>0.46100000000000002</v>
      </c>
    </row>
    <row r="79511" spans="1:5" x14ac:dyDescent="0.25">
      <c r="A79511" t="s">
        <v>8285</v>
      </c>
      <c r="B79511">
        <v>2012</v>
      </c>
      <c r="C79511">
        <v>0.36</v>
      </c>
      <c r="D79511">
        <v>0.76700000000000002</v>
      </c>
      <c r="E79511">
        <v>0.46100000000000002</v>
      </c>
    </row>
    <row r="79512" spans="1:5" x14ac:dyDescent="0.25">
      <c r="A79512" t="s">
        <v>8285</v>
      </c>
      <c r="B79512">
        <v>2013</v>
      </c>
      <c r="C79512">
        <v>0.36</v>
      </c>
      <c r="D79512">
        <v>0.76700000000000002</v>
      </c>
      <c r="E79512">
        <v>0.46100000000000002</v>
      </c>
    </row>
    <row r="79513" spans="1:5" x14ac:dyDescent="0.25">
      <c r="A79513" t="s">
        <v>8285</v>
      </c>
      <c r="B79513">
        <v>2014</v>
      </c>
      <c r="C79513">
        <v>0.36</v>
      </c>
      <c r="D79513">
        <v>0.76700000000000002</v>
      </c>
      <c r="E79513">
        <v>0.46100000000000002</v>
      </c>
    </row>
    <row r="79514" spans="1:5" x14ac:dyDescent="0.25">
      <c r="A79514" t="s">
        <v>8285</v>
      </c>
      <c r="B79514">
        <v>2015</v>
      </c>
      <c r="C79514">
        <v>0.52100000000000002</v>
      </c>
      <c r="D79514">
        <v>0.83599999999999997</v>
      </c>
      <c r="E79514">
        <v>0.42199999999999999</v>
      </c>
    </row>
    <row r="79515" spans="1:5" x14ac:dyDescent="0.25">
      <c r="A79515" t="s">
        <v>8285</v>
      </c>
      <c r="B79515">
        <v>2016</v>
      </c>
      <c r="C79515">
        <v>0.52100000000000002</v>
      </c>
      <c r="D79515">
        <v>0.83599999999999997</v>
      </c>
      <c r="E79515">
        <v>0.42199999999999999</v>
      </c>
    </row>
    <row r="79516" spans="1:5" x14ac:dyDescent="0.25">
      <c r="A79516" t="s">
        <v>8285</v>
      </c>
      <c r="B79516">
        <v>2017</v>
      </c>
      <c r="C79516">
        <v>0.52100000000000002</v>
      </c>
      <c r="D79516">
        <v>0.83599999999999997</v>
      </c>
      <c r="E79516">
        <v>0.42199999999999999</v>
      </c>
    </row>
    <row r="79517" spans="1:5" x14ac:dyDescent="0.25">
      <c r="A79517" t="s">
        <v>8285</v>
      </c>
      <c r="B79517">
        <v>2018</v>
      </c>
      <c r="C79517">
        <v>0.52100000000000002</v>
      </c>
      <c r="D79517">
        <v>0.83599999999999997</v>
      </c>
      <c r="E79517">
        <v>0.42199999999999999</v>
      </c>
    </row>
    <row r="79518" spans="1:5" x14ac:dyDescent="0.25">
      <c r="A79518" t="s">
        <v>8285</v>
      </c>
      <c r="B79518">
        <v>2019</v>
      </c>
      <c r="C79518">
        <v>0.52100000000000002</v>
      </c>
      <c r="D79518">
        <v>0.83599999999999997</v>
      </c>
      <c r="E79518">
        <v>0.42199999999999999</v>
      </c>
    </row>
    <row r="79519" spans="1:5" x14ac:dyDescent="0.25">
      <c r="A79519" t="s">
        <v>8285</v>
      </c>
      <c r="B79519">
        <v>2020</v>
      </c>
      <c r="C79519">
        <v>0.52100000000000002</v>
      </c>
      <c r="D79519">
        <v>0.83599999999999997</v>
      </c>
      <c r="E79519">
        <v>0.42199999999999999</v>
      </c>
    </row>
    <row r="79520" spans="1:5" x14ac:dyDescent="0.25">
      <c r="A79520" t="s">
        <v>8285</v>
      </c>
      <c r="B79520">
        <v>2021</v>
      </c>
      <c r="C79520">
        <v>0.52100000000000002</v>
      </c>
      <c r="D79520">
        <v>0.83599999999999997</v>
      </c>
      <c r="E79520">
        <v>0.42199999999999999</v>
      </c>
    </row>
    <row r="79521" spans="1:5" x14ac:dyDescent="0.25">
      <c r="A79521" t="s">
        <v>8285</v>
      </c>
      <c r="B79521">
        <v>2022</v>
      </c>
      <c r="C79521">
        <v>0.52100000000000002</v>
      </c>
      <c r="D79521">
        <v>0.83599999999999997</v>
      </c>
      <c r="E79521">
        <v>0.42199999999999999</v>
      </c>
    </row>
    <row r="79522" spans="1:5" x14ac:dyDescent="0.25">
      <c r="A79522" t="s">
        <v>8245</v>
      </c>
      <c r="B79522">
        <v>1995</v>
      </c>
      <c r="C79522">
        <v>0.22</v>
      </c>
      <c r="D79522">
        <v>0.56000000000000005</v>
      </c>
      <c r="E79522">
        <v>0.53600000000000003</v>
      </c>
    </row>
    <row r="79523" spans="1:5" x14ac:dyDescent="0.25">
      <c r="A79523" t="s">
        <v>8245</v>
      </c>
      <c r="B79523">
        <v>1996</v>
      </c>
      <c r="C79523">
        <v>0.22</v>
      </c>
      <c r="D79523">
        <v>0.56000000000000005</v>
      </c>
      <c r="E79523">
        <v>0.53600000000000003</v>
      </c>
    </row>
    <row r="79524" spans="1:5" x14ac:dyDescent="0.25">
      <c r="A79524" t="s">
        <v>8245</v>
      </c>
      <c r="B79524">
        <v>1997</v>
      </c>
      <c r="C79524">
        <v>0.22</v>
      </c>
      <c r="D79524">
        <v>0.56000000000000005</v>
      </c>
      <c r="E79524">
        <v>0.53600000000000003</v>
      </c>
    </row>
    <row r="79525" spans="1:5" x14ac:dyDescent="0.25">
      <c r="A79525" t="s">
        <v>8245</v>
      </c>
      <c r="B79525">
        <v>1998</v>
      </c>
      <c r="C79525">
        <v>0.22</v>
      </c>
      <c r="D79525">
        <v>0.56000000000000005</v>
      </c>
      <c r="E79525">
        <v>0.53600000000000003</v>
      </c>
    </row>
    <row r="79526" spans="1:5" x14ac:dyDescent="0.25">
      <c r="A79526" t="s">
        <v>8245</v>
      </c>
      <c r="B79526">
        <v>1999</v>
      </c>
      <c r="C79526">
        <v>0.22</v>
      </c>
      <c r="D79526">
        <v>0.56000000000000005</v>
      </c>
      <c r="E79526">
        <v>0.53600000000000003</v>
      </c>
    </row>
    <row r="79527" spans="1:5" x14ac:dyDescent="0.25">
      <c r="A79527" t="s">
        <v>8245</v>
      </c>
      <c r="B79527">
        <v>2000</v>
      </c>
      <c r="C79527">
        <v>0.22</v>
      </c>
      <c r="D79527">
        <v>0.56000000000000005</v>
      </c>
      <c r="E79527">
        <v>0.53600000000000003</v>
      </c>
    </row>
    <row r="79528" spans="1:5" x14ac:dyDescent="0.25">
      <c r="A79528" t="s">
        <v>8245</v>
      </c>
      <c r="B79528">
        <v>2001</v>
      </c>
      <c r="C79528">
        <v>0.22</v>
      </c>
      <c r="D79528">
        <v>0.56000000000000005</v>
      </c>
      <c r="E79528">
        <v>0.53600000000000003</v>
      </c>
    </row>
    <row r="79529" spans="1:5" x14ac:dyDescent="0.25">
      <c r="A79529" t="s">
        <v>8245</v>
      </c>
      <c r="B79529">
        <v>2002</v>
      </c>
      <c r="C79529">
        <v>0.22</v>
      </c>
      <c r="D79529">
        <v>0.56000000000000005</v>
      </c>
      <c r="E79529">
        <v>0.53600000000000003</v>
      </c>
    </row>
    <row r="79530" spans="1:5" x14ac:dyDescent="0.25">
      <c r="A79530" t="s">
        <v>8245</v>
      </c>
      <c r="B79530">
        <v>2003</v>
      </c>
      <c r="C79530">
        <v>0.22</v>
      </c>
      <c r="D79530">
        <v>0.56000000000000005</v>
      </c>
      <c r="E79530">
        <v>0.53600000000000003</v>
      </c>
    </row>
    <row r="79531" spans="1:5" x14ac:dyDescent="0.25">
      <c r="A79531" t="s">
        <v>8245</v>
      </c>
      <c r="B79531">
        <v>2004</v>
      </c>
      <c r="C79531">
        <v>0.22</v>
      </c>
      <c r="D79531">
        <v>0.56000000000000005</v>
      </c>
      <c r="E79531">
        <v>0.53600000000000003</v>
      </c>
    </row>
    <row r="79532" spans="1:5" x14ac:dyDescent="0.25">
      <c r="A79532" t="s">
        <v>8245</v>
      </c>
      <c r="B79532">
        <v>2005</v>
      </c>
      <c r="C79532">
        <v>0.14599999999999999</v>
      </c>
      <c r="D79532">
        <v>0.46800000000000003</v>
      </c>
      <c r="E79532">
        <v>0.28399999999999997</v>
      </c>
    </row>
    <row r="79533" spans="1:5" x14ac:dyDescent="0.25">
      <c r="A79533" t="s">
        <v>8245</v>
      </c>
      <c r="B79533">
        <v>2006</v>
      </c>
      <c r="C79533">
        <v>0.14599999999999999</v>
      </c>
      <c r="D79533">
        <v>0.46800000000000003</v>
      </c>
      <c r="E79533">
        <v>0.28399999999999997</v>
      </c>
    </row>
    <row r="79534" spans="1:5" x14ac:dyDescent="0.25">
      <c r="A79534" t="s">
        <v>8245</v>
      </c>
      <c r="B79534">
        <v>2007</v>
      </c>
      <c r="C79534">
        <v>0.14599999999999999</v>
      </c>
      <c r="D79534">
        <v>0.46800000000000003</v>
      </c>
      <c r="E79534">
        <v>0.28399999999999997</v>
      </c>
    </row>
    <row r="79535" spans="1:5" x14ac:dyDescent="0.25">
      <c r="A79535" t="s">
        <v>8245</v>
      </c>
      <c r="B79535">
        <v>2008</v>
      </c>
      <c r="C79535">
        <v>0.14599999999999999</v>
      </c>
      <c r="D79535">
        <v>0.46800000000000003</v>
      </c>
      <c r="E79535">
        <v>0.28399999999999997</v>
      </c>
    </row>
    <row r="79536" spans="1:5" x14ac:dyDescent="0.25">
      <c r="A79536" t="s">
        <v>8245</v>
      </c>
      <c r="B79536">
        <v>2009</v>
      </c>
      <c r="C79536">
        <v>0.14599999999999999</v>
      </c>
      <c r="D79536">
        <v>0.46800000000000003</v>
      </c>
      <c r="E79536">
        <v>0.28399999999999997</v>
      </c>
    </row>
    <row r="79537" spans="1:5" x14ac:dyDescent="0.25">
      <c r="A79537" t="s">
        <v>8245</v>
      </c>
      <c r="B79537">
        <v>2010</v>
      </c>
      <c r="C79537">
        <v>0.14599999999999999</v>
      </c>
      <c r="D79537">
        <v>0.46800000000000003</v>
      </c>
      <c r="E79537">
        <v>0.28399999999999997</v>
      </c>
    </row>
    <row r="79538" spans="1:5" x14ac:dyDescent="0.25">
      <c r="A79538" t="s">
        <v>8245</v>
      </c>
      <c r="B79538">
        <v>2011</v>
      </c>
      <c r="C79538">
        <v>0.14599999999999999</v>
      </c>
      <c r="D79538">
        <v>0.46800000000000003</v>
      </c>
      <c r="E79538">
        <v>0.28399999999999997</v>
      </c>
    </row>
    <row r="79539" spans="1:5" x14ac:dyDescent="0.25">
      <c r="A79539" t="s">
        <v>8245</v>
      </c>
      <c r="B79539">
        <v>2012</v>
      </c>
      <c r="C79539">
        <v>0.14599999999999999</v>
      </c>
      <c r="D79539">
        <v>0.46800000000000003</v>
      </c>
      <c r="E79539">
        <v>0.28399999999999997</v>
      </c>
    </row>
    <row r="79540" spans="1:5" x14ac:dyDescent="0.25">
      <c r="A79540" t="s">
        <v>8245</v>
      </c>
      <c r="B79540">
        <v>2013</v>
      </c>
      <c r="C79540">
        <v>0.14599999999999999</v>
      </c>
      <c r="D79540">
        <v>0.46800000000000003</v>
      </c>
      <c r="E79540">
        <v>0.28399999999999997</v>
      </c>
    </row>
    <row r="79541" spans="1:5" x14ac:dyDescent="0.25">
      <c r="A79541" t="s">
        <v>8245</v>
      </c>
      <c r="B79541">
        <v>2014</v>
      </c>
      <c r="C79541">
        <v>0.14599999999999999</v>
      </c>
      <c r="D79541">
        <v>0.46800000000000003</v>
      </c>
      <c r="E79541">
        <v>0.28399999999999997</v>
      </c>
    </row>
    <row r="79542" spans="1:5" x14ac:dyDescent="0.25">
      <c r="A79542" t="s">
        <v>8245</v>
      </c>
      <c r="B79542">
        <v>2015</v>
      </c>
      <c r="C79542">
        <v>0.42299999999999999</v>
      </c>
      <c r="D79542">
        <v>0.63400000000000001</v>
      </c>
      <c r="E79542">
        <v>0.45600000000000002</v>
      </c>
    </row>
    <row r="79543" spans="1:5" x14ac:dyDescent="0.25">
      <c r="A79543" t="s">
        <v>8245</v>
      </c>
      <c r="B79543">
        <v>2016</v>
      </c>
      <c r="C79543">
        <v>0.42299999999999999</v>
      </c>
      <c r="D79543">
        <v>0.63400000000000001</v>
      </c>
      <c r="E79543">
        <v>0.45600000000000002</v>
      </c>
    </row>
    <row r="79544" spans="1:5" x14ac:dyDescent="0.25">
      <c r="A79544" t="s">
        <v>8245</v>
      </c>
      <c r="B79544">
        <v>2017</v>
      </c>
      <c r="C79544">
        <v>0.42299999999999999</v>
      </c>
      <c r="D79544">
        <v>0.63400000000000001</v>
      </c>
      <c r="E79544">
        <v>0.45600000000000002</v>
      </c>
    </row>
    <row r="79545" spans="1:5" x14ac:dyDescent="0.25">
      <c r="A79545" t="s">
        <v>8245</v>
      </c>
      <c r="B79545">
        <v>2018</v>
      </c>
      <c r="C79545">
        <v>0.42299999999999999</v>
      </c>
      <c r="D79545">
        <v>0.63400000000000001</v>
      </c>
      <c r="E79545">
        <v>0.45600000000000002</v>
      </c>
    </row>
    <row r="79546" spans="1:5" x14ac:dyDescent="0.25">
      <c r="A79546" t="s">
        <v>8245</v>
      </c>
      <c r="B79546">
        <v>2019</v>
      </c>
      <c r="C79546">
        <v>0.42299999999999999</v>
      </c>
      <c r="D79546">
        <v>0.63400000000000001</v>
      </c>
      <c r="E79546">
        <v>0.45600000000000002</v>
      </c>
    </row>
    <row r="79547" spans="1:5" x14ac:dyDescent="0.25">
      <c r="A79547" t="s">
        <v>8245</v>
      </c>
      <c r="B79547">
        <v>2020</v>
      </c>
      <c r="C79547">
        <v>0.42299999999999999</v>
      </c>
      <c r="D79547">
        <v>0.63400000000000001</v>
      </c>
      <c r="E79547">
        <v>0.45600000000000002</v>
      </c>
    </row>
    <row r="79548" spans="1:5" x14ac:dyDescent="0.25">
      <c r="A79548" t="s">
        <v>8245</v>
      </c>
      <c r="B79548">
        <v>2021</v>
      </c>
      <c r="C79548">
        <v>0.42299999999999999</v>
      </c>
      <c r="D79548">
        <v>0.63400000000000001</v>
      </c>
      <c r="E79548">
        <v>0.45600000000000002</v>
      </c>
    </row>
    <row r="79549" spans="1:5" x14ac:dyDescent="0.25">
      <c r="A79549" t="s">
        <v>8245</v>
      </c>
      <c r="B79549">
        <v>2022</v>
      </c>
      <c r="C79549">
        <v>0.42299999999999999</v>
      </c>
      <c r="D79549">
        <v>0.63400000000000001</v>
      </c>
      <c r="E79549">
        <v>0.45600000000000002</v>
      </c>
    </row>
    <row r="79550" spans="1:5" x14ac:dyDescent="0.25">
      <c r="A79550" t="s">
        <v>8255</v>
      </c>
      <c r="B79550">
        <v>1995</v>
      </c>
      <c r="C79550">
        <v>0.14899999999999999</v>
      </c>
      <c r="D79550">
        <v>0.58599999999999997</v>
      </c>
      <c r="E79550">
        <v>-0.14699999999999999</v>
      </c>
    </row>
    <row r="79551" spans="1:5" x14ac:dyDescent="0.25">
      <c r="A79551" t="s">
        <v>8255</v>
      </c>
      <c r="B79551">
        <v>1996</v>
      </c>
      <c r="C79551">
        <v>0.14899999999999999</v>
      </c>
      <c r="D79551">
        <v>0.58599999999999997</v>
      </c>
      <c r="E79551">
        <v>-0.14699999999999999</v>
      </c>
    </row>
    <row r="79552" spans="1:5" x14ac:dyDescent="0.25">
      <c r="A79552" t="s">
        <v>8255</v>
      </c>
      <c r="B79552">
        <v>1997</v>
      </c>
      <c r="C79552">
        <v>0.14899999999999999</v>
      </c>
      <c r="D79552">
        <v>0.58599999999999997</v>
      </c>
      <c r="E79552">
        <v>-0.14699999999999999</v>
      </c>
    </row>
    <row r="79553" spans="1:5" x14ac:dyDescent="0.25">
      <c r="A79553" t="s">
        <v>8255</v>
      </c>
      <c r="B79553">
        <v>1998</v>
      </c>
      <c r="C79553">
        <v>0.14899999999999999</v>
      </c>
      <c r="D79553">
        <v>0.58599999999999997</v>
      </c>
      <c r="E79553">
        <v>-0.14699999999999999</v>
      </c>
    </row>
    <row r="79554" spans="1:5" x14ac:dyDescent="0.25">
      <c r="A79554" t="s">
        <v>8255</v>
      </c>
      <c r="B79554">
        <v>1999</v>
      </c>
      <c r="C79554">
        <v>0.14899999999999999</v>
      </c>
      <c r="D79554">
        <v>0.58599999999999997</v>
      </c>
      <c r="E79554">
        <v>-0.14699999999999999</v>
      </c>
    </row>
    <row r="79555" spans="1:5" x14ac:dyDescent="0.25">
      <c r="A79555" t="s">
        <v>8255</v>
      </c>
      <c r="B79555">
        <v>2000</v>
      </c>
      <c r="C79555">
        <v>0.14899999999999999</v>
      </c>
      <c r="D79555">
        <v>0.58599999999999997</v>
      </c>
      <c r="E79555">
        <v>-0.14699999999999999</v>
      </c>
    </row>
    <row r="79556" spans="1:5" x14ac:dyDescent="0.25">
      <c r="A79556" t="s">
        <v>8255</v>
      </c>
      <c r="B79556">
        <v>2001</v>
      </c>
      <c r="C79556">
        <v>0.14899999999999999</v>
      </c>
      <c r="D79556">
        <v>0.58599999999999997</v>
      </c>
      <c r="E79556">
        <v>-0.14699999999999999</v>
      </c>
    </row>
    <row r="79557" spans="1:5" x14ac:dyDescent="0.25">
      <c r="A79557" t="s">
        <v>8255</v>
      </c>
      <c r="B79557">
        <v>2002</v>
      </c>
      <c r="C79557">
        <v>0.14899999999999999</v>
      </c>
      <c r="D79557">
        <v>0.58599999999999997</v>
      </c>
      <c r="E79557">
        <v>-0.14699999999999999</v>
      </c>
    </row>
    <row r="79558" spans="1:5" x14ac:dyDescent="0.25">
      <c r="A79558" t="s">
        <v>8255</v>
      </c>
      <c r="B79558">
        <v>2003</v>
      </c>
      <c r="C79558">
        <v>0.14899999999999999</v>
      </c>
      <c r="D79558">
        <v>0.58599999999999997</v>
      </c>
      <c r="E79558">
        <v>-0.14699999999999999</v>
      </c>
    </row>
    <row r="79559" spans="1:5" x14ac:dyDescent="0.25">
      <c r="A79559" t="s">
        <v>8255</v>
      </c>
      <c r="B79559">
        <v>2004</v>
      </c>
      <c r="C79559">
        <v>0.14899999999999999</v>
      </c>
      <c r="D79559">
        <v>0.58599999999999997</v>
      </c>
      <c r="E79559">
        <v>-0.14699999999999999</v>
      </c>
    </row>
    <row r="79560" spans="1:5" x14ac:dyDescent="0.25">
      <c r="A79560" t="s">
        <v>8255</v>
      </c>
      <c r="B79560">
        <v>2005</v>
      </c>
      <c r="C79560">
        <v>0.34499999999999997</v>
      </c>
      <c r="D79560">
        <v>0.628</v>
      </c>
      <c r="E79560">
        <v>0.53300000000000003</v>
      </c>
    </row>
    <row r="79561" spans="1:5" x14ac:dyDescent="0.25">
      <c r="A79561" t="s">
        <v>8255</v>
      </c>
      <c r="B79561">
        <v>2006</v>
      </c>
      <c r="C79561">
        <v>0.34499999999999997</v>
      </c>
      <c r="D79561">
        <v>0.628</v>
      </c>
      <c r="E79561">
        <v>0.53300000000000003</v>
      </c>
    </row>
    <row r="79562" spans="1:5" x14ac:dyDescent="0.25">
      <c r="A79562" t="s">
        <v>8255</v>
      </c>
      <c r="B79562">
        <v>2007</v>
      </c>
      <c r="C79562">
        <v>0.34499999999999997</v>
      </c>
      <c r="D79562">
        <v>0.628</v>
      </c>
      <c r="E79562">
        <v>0.53300000000000003</v>
      </c>
    </row>
    <row r="79563" spans="1:5" x14ac:dyDescent="0.25">
      <c r="A79563" t="s">
        <v>8255</v>
      </c>
      <c r="B79563">
        <v>2008</v>
      </c>
      <c r="C79563">
        <v>0.34499999999999997</v>
      </c>
      <c r="D79563">
        <v>0.628</v>
      </c>
      <c r="E79563">
        <v>0.53300000000000003</v>
      </c>
    </row>
    <row r="79564" spans="1:5" x14ac:dyDescent="0.25">
      <c r="A79564" t="s">
        <v>8255</v>
      </c>
      <c r="B79564">
        <v>2009</v>
      </c>
      <c r="C79564">
        <v>0.34499999999999997</v>
      </c>
      <c r="D79564">
        <v>0.628</v>
      </c>
      <c r="E79564">
        <v>0.53300000000000003</v>
      </c>
    </row>
    <row r="79565" spans="1:5" x14ac:dyDescent="0.25">
      <c r="A79565" t="s">
        <v>8255</v>
      </c>
      <c r="B79565">
        <v>2010</v>
      </c>
      <c r="C79565">
        <v>0.34499999999999997</v>
      </c>
      <c r="D79565">
        <v>0.628</v>
      </c>
      <c r="E79565">
        <v>0.53300000000000003</v>
      </c>
    </row>
    <row r="79566" spans="1:5" x14ac:dyDescent="0.25">
      <c r="A79566" t="s">
        <v>8255</v>
      </c>
      <c r="B79566">
        <v>2011</v>
      </c>
      <c r="C79566">
        <v>0.34499999999999997</v>
      </c>
      <c r="D79566">
        <v>0.628</v>
      </c>
      <c r="E79566">
        <v>0.53300000000000003</v>
      </c>
    </row>
    <row r="79567" spans="1:5" x14ac:dyDescent="0.25">
      <c r="A79567" t="s">
        <v>8255</v>
      </c>
      <c r="B79567">
        <v>2012</v>
      </c>
      <c r="C79567">
        <v>0.34499999999999997</v>
      </c>
      <c r="D79567">
        <v>0.628</v>
      </c>
      <c r="E79567">
        <v>0.53300000000000003</v>
      </c>
    </row>
    <row r="79568" spans="1:5" x14ac:dyDescent="0.25">
      <c r="A79568" t="s">
        <v>8255</v>
      </c>
      <c r="B79568">
        <v>2013</v>
      </c>
      <c r="C79568">
        <v>0.34499999999999997</v>
      </c>
      <c r="D79568">
        <v>0.628</v>
      </c>
      <c r="E79568">
        <v>0.53300000000000003</v>
      </c>
    </row>
    <row r="79569" spans="1:5" x14ac:dyDescent="0.25">
      <c r="A79569" t="s">
        <v>8255</v>
      </c>
      <c r="B79569">
        <v>2014</v>
      </c>
      <c r="C79569">
        <v>0.34499999999999997</v>
      </c>
      <c r="D79569">
        <v>0.628</v>
      </c>
      <c r="E79569">
        <v>0.53300000000000003</v>
      </c>
    </row>
    <row r="79570" spans="1:5" x14ac:dyDescent="0.25">
      <c r="A79570" t="s">
        <v>8255</v>
      </c>
      <c r="B79570">
        <v>2015</v>
      </c>
      <c r="C79570">
        <v>0.30599999999999999</v>
      </c>
      <c r="D79570">
        <v>0.48</v>
      </c>
      <c r="E79570">
        <v>0.23499999999999999</v>
      </c>
    </row>
    <row r="79571" spans="1:5" x14ac:dyDescent="0.25">
      <c r="A79571" t="s">
        <v>8255</v>
      </c>
      <c r="B79571">
        <v>2016</v>
      </c>
      <c r="C79571">
        <v>0.30599999999999999</v>
      </c>
      <c r="D79571">
        <v>0.48</v>
      </c>
      <c r="E79571">
        <v>0.23499999999999999</v>
      </c>
    </row>
    <row r="79572" spans="1:5" x14ac:dyDescent="0.25">
      <c r="A79572" t="s">
        <v>8255</v>
      </c>
      <c r="B79572">
        <v>2017</v>
      </c>
      <c r="C79572">
        <v>0.30599999999999999</v>
      </c>
      <c r="D79572">
        <v>0.48</v>
      </c>
      <c r="E79572">
        <v>0.23499999999999999</v>
      </c>
    </row>
    <row r="79573" spans="1:5" x14ac:dyDescent="0.25">
      <c r="A79573" t="s">
        <v>8255</v>
      </c>
      <c r="B79573">
        <v>2018</v>
      </c>
      <c r="C79573">
        <v>0.30599999999999999</v>
      </c>
      <c r="D79573">
        <v>0.48</v>
      </c>
      <c r="E79573">
        <v>0.23499999999999999</v>
      </c>
    </row>
    <row r="79574" spans="1:5" x14ac:dyDescent="0.25">
      <c r="A79574" t="s">
        <v>8255</v>
      </c>
      <c r="B79574">
        <v>2019</v>
      </c>
      <c r="C79574">
        <v>0.30599999999999999</v>
      </c>
      <c r="D79574">
        <v>0.48</v>
      </c>
      <c r="E79574">
        <v>0.23499999999999999</v>
      </c>
    </row>
    <row r="79575" spans="1:5" x14ac:dyDescent="0.25">
      <c r="A79575" t="s">
        <v>8255</v>
      </c>
      <c r="B79575">
        <v>2020</v>
      </c>
      <c r="C79575">
        <v>0.30599999999999999</v>
      </c>
      <c r="D79575">
        <v>0.48</v>
      </c>
      <c r="E79575">
        <v>0.23499999999999999</v>
      </c>
    </row>
    <row r="79576" spans="1:5" x14ac:dyDescent="0.25">
      <c r="A79576" t="s">
        <v>8255</v>
      </c>
      <c r="B79576">
        <v>2021</v>
      </c>
      <c r="C79576">
        <v>0.30599999999999999</v>
      </c>
      <c r="D79576">
        <v>0.48</v>
      </c>
      <c r="E79576">
        <v>0.23499999999999999</v>
      </c>
    </row>
    <row r="79577" spans="1:5" x14ac:dyDescent="0.25">
      <c r="A79577" t="s">
        <v>8255</v>
      </c>
      <c r="B79577">
        <v>2022</v>
      </c>
      <c r="C79577">
        <v>0.30599999999999999</v>
      </c>
      <c r="D79577">
        <v>0.48</v>
      </c>
      <c r="E79577">
        <v>0.23499999999999999</v>
      </c>
    </row>
    <row r="79578" spans="1:5" x14ac:dyDescent="0.25">
      <c r="A79578" t="s">
        <v>8241</v>
      </c>
      <c r="B79578">
        <v>1995</v>
      </c>
      <c r="C79578">
        <v>0.127</v>
      </c>
      <c r="D79578">
        <v>0.67500000000000004</v>
      </c>
      <c r="E79578">
        <v>0.41799999999999998</v>
      </c>
    </row>
    <row r="79579" spans="1:5" x14ac:dyDescent="0.25">
      <c r="A79579" t="s">
        <v>8241</v>
      </c>
      <c r="B79579">
        <v>1996</v>
      </c>
      <c r="C79579">
        <v>0.127</v>
      </c>
      <c r="D79579">
        <v>0.67500000000000004</v>
      </c>
      <c r="E79579">
        <v>0.41799999999999998</v>
      </c>
    </row>
    <row r="79580" spans="1:5" x14ac:dyDescent="0.25">
      <c r="A79580" t="s">
        <v>8241</v>
      </c>
      <c r="B79580">
        <v>1997</v>
      </c>
      <c r="C79580">
        <v>0.127</v>
      </c>
      <c r="D79580">
        <v>0.67500000000000004</v>
      </c>
      <c r="E79580">
        <v>0.41799999999999998</v>
      </c>
    </row>
    <row r="79581" spans="1:5" x14ac:dyDescent="0.25">
      <c r="A79581" t="s">
        <v>8241</v>
      </c>
      <c r="B79581">
        <v>1998</v>
      </c>
      <c r="C79581">
        <v>0.127</v>
      </c>
      <c r="D79581">
        <v>0.67500000000000004</v>
      </c>
      <c r="E79581">
        <v>0.41799999999999998</v>
      </c>
    </row>
    <row r="79582" spans="1:5" x14ac:dyDescent="0.25">
      <c r="A79582" t="s">
        <v>8241</v>
      </c>
      <c r="B79582">
        <v>1999</v>
      </c>
      <c r="C79582">
        <v>0.127</v>
      </c>
      <c r="D79582">
        <v>0.67500000000000004</v>
      </c>
      <c r="E79582">
        <v>0.41799999999999998</v>
      </c>
    </row>
    <row r="79583" spans="1:5" x14ac:dyDescent="0.25">
      <c r="A79583" t="s">
        <v>8241</v>
      </c>
      <c r="B79583">
        <v>2000</v>
      </c>
      <c r="C79583">
        <v>0.127</v>
      </c>
      <c r="D79583">
        <v>0.67500000000000004</v>
      </c>
      <c r="E79583">
        <v>0.41799999999999998</v>
      </c>
    </row>
    <row r="79584" spans="1:5" x14ac:dyDescent="0.25">
      <c r="A79584" t="s">
        <v>8241</v>
      </c>
      <c r="B79584">
        <v>2001</v>
      </c>
      <c r="C79584">
        <v>0.127</v>
      </c>
      <c r="D79584">
        <v>0.67500000000000004</v>
      </c>
      <c r="E79584">
        <v>0.41799999999999998</v>
      </c>
    </row>
    <row r="79585" spans="1:5" x14ac:dyDescent="0.25">
      <c r="A79585" t="s">
        <v>8241</v>
      </c>
      <c r="B79585">
        <v>2002</v>
      </c>
      <c r="C79585">
        <v>0.127</v>
      </c>
      <c r="D79585">
        <v>0.67500000000000004</v>
      </c>
      <c r="E79585">
        <v>0.41799999999999998</v>
      </c>
    </row>
    <row r="79586" spans="1:5" x14ac:dyDescent="0.25">
      <c r="A79586" t="s">
        <v>8241</v>
      </c>
      <c r="B79586">
        <v>2003</v>
      </c>
      <c r="C79586">
        <v>0.127</v>
      </c>
      <c r="D79586">
        <v>0.67500000000000004</v>
      </c>
      <c r="E79586">
        <v>0.41799999999999998</v>
      </c>
    </row>
    <row r="79587" spans="1:5" x14ac:dyDescent="0.25">
      <c r="A79587" t="s">
        <v>8241</v>
      </c>
      <c r="B79587">
        <v>2004</v>
      </c>
      <c r="C79587">
        <v>0.127</v>
      </c>
      <c r="D79587">
        <v>0.67500000000000004</v>
      </c>
      <c r="E79587">
        <v>0.41799999999999998</v>
      </c>
    </row>
    <row r="79588" spans="1:5" x14ac:dyDescent="0.25">
      <c r="A79588" t="s">
        <v>8241</v>
      </c>
      <c r="B79588">
        <v>2005</v>
      </c>
      <c r="C79588">
        <v>2.4E-2</v>
      </c>
      <c r="D79588">
        <v>0.30099999999999999</v>
      </c>
      <c r="E79588">
        <v>0.307</v>
      </c>
    </row>
    <row r="79589" spans="1:5" x14ac:dyDescent="0.25">
      <c r="A79589" t="s">
        <v>8241</v>
      </c>
      <c r="B79589">
        <v>2006</v>
      </c>
      <c r="C79589">
        <v>2.4E-2</v>
      </c>
      <c r="D79589">
        <v>0.30099999999999999</v>
      </c>
      <c r="E79589">
        <v>0.307</v>
      </c>
    </row>
    <row r="79590" spans="1:5" x14ac:dyDescent="0.25">
      <c r="A79590" t="s">
        <v>8241</v>
      </c>
      <c r="B79590">
        <v>2007</v>
      </c>
      <c r="C79590">
        <v>2.4E-2</v>
      </c>
      <c r="D79590">
        <v>0.30099999999999999</v>
      </c>
      <c r="E79590">
        <v>0.307</v>
      </c>
    </row>
    <row r="79591" spans="1:5" x14ac:dyDescent="0.25">
      <c r="A79591" t="s">
        <v>8241</v>
      </c>
      <c r="B79591">
        <v>2008</v>
      </c>
      <c r="C79591">
        <v>2.4E-2</v>
      </c>
      <c r="D79591">
        <v>0.30099999999999999</v>
      </c>
      <c r="E79591">
        <v>0.307</v>
      </c>
    </row>
    <row r="79592" spans="1:5" x14ac:dyDescent="0.25">
      <c r="A79592" t="s">
        <v>8241</v>
      </c>
      <c r="B79592">
        <v>2009</v>
      </c>
      <c r="C79592">
        <v>2.4E-2</v>
      </c>
      <c r="D79592">
        <v>0.30099999999999999</v>
      </c>
      <c r="E79592">
        <v>0.307</v>
      </c>
    </row>
    <row r="79593" spans="1:5" x14ac:dyDescent="0.25">
      <c r="A79593" t="s">
        <v>8241</v>
      </c>
      <c r="B79593">
        <v>2010</v>
      </c>
      <c r="C79593">
        <v>2.4E-2</v>
      </c>
      <c r="D79593">
        <v>0.30099999999999999</v>
      </c>
      <c r="E79593">
        <v>0.307</v>
      </c>
    </row>
    <row r="79594" spans="1:5" x14ac:dyDescent="0.25">
      <c r="A79594" t="s">
        <v>8241</v>
      </c>
      <c r="B79594">
        <v>2011</v>
      </c>
      <c r="C79594">
        <v>2.4E-2</v>
      </c>
      <c r="D79594">
        <v>0.30099999999999999</v>
      </c>
      <c r="E79594">
        <v>0.307</v>
      </c>
    </row>
    <row r="79595" spans="1:5" x14ac:dyDescent="0.25">
      <c r="A79595" t="s">
        <v>8241</v>
      </c>
      <c r="B79595">
        <v>2012</v>
      </c>
      <c r="C79595">
        <v>2.4E-2</v>
      </c>
      <c r="D79595">
        <v>0.30099999999999999</v>
      </c>
      <c r="E79595">
        <v>0.307</v>
      </c>
    </row>
    <row r="79596" spans="1:5" x14ac:dyDescent="0.25">
      <c r="A79596" t="s">
        <v>8241</v>
      </c>
      <c r="B79596">
        <v>2013</v>
      </c>
      <c r="C79596">
        <v>2.4E-2</v>
      </c>
      <c r="D79596">
        <v>0.30099999999999999</v>
      </c>
      <c r="E79596">
        <v>0.307</v>
      </c>
    </row>
    <row r="79597" spans="1:5" x14ac:dyDescent="0.25">
      <c r="A79597" t="s">
        <v>8241</v>
      </c>
      <c r="B79597">
        <v>2014</v>
      </c>
      <c r="C79597">
        <v>2.4E-2</v>
      </c>
      <c r="D79597">
        <v>0.30099999999999999</v>
      </c>
      <c r="E79597">
        <v>0.307</v>
      </c>
    </row>
    <row r="79598" spans="1:5" x14ac:dyDescent="0.25">
      <c r="A79598" t="s">
        <v>8241</v>
      </c>
      <c r="B79598">
        <v>2015</v>
      </c>
      <c r="C79598">
        <v>0.40799999999999997</v>
      </c>
      <c r="D79598">
        <v>0.54200000000000004</v>
      </c>
      <c r="E79598">
        <v>0.497</v>
      </c>
    </row>
    <row r="79599" spans="1:5" x14ac:dyDescent="0.25">
      <c r="A79599" t="s">
        <v>8241</v>
      </c>
      <c r="B79599">
        <v>2016</v>
      </c>
      <c r="C79599">
        <v>0.40799999999999997</v>
      </c>
      <c r="D79599">
        <v>0.54200000000000004</v>
      </c>
      <c r="E79599">
        <v>0.497</v>
      </c>
    </row>
    <row r="79600" spans="1:5" x14ac:dyDescent="0.25">
      <c r="A79600" t="s">
        <v>8241</v>
      </c>
      <c r="B79600">
        <v>2017</v>
      </c>
      <c r="C79600">
        <v>0.40799999999999997</v>
      </c>
      <c r="D79600">
        <v>0.54200000000000004</v>
      </c>
      <c r="E79600">
        <v>0.497</v>
      </c>
    </row>
    <row r="79601" spans="1:5" x14ac:dyDescent="0.25">
      <c r="A79601" t="s">
        <v>8241</v>
      </c>
      <c r="B79601">
        <v>2018</v>
      </c>
      <c r="C79601">
        <v>0.40799999999999997</v>
      </c>
      <c r="D79601">
        <v>0.54200000000000004</v>
      </c>
      <c r="E79601">
        <v>0.497</v>
      </c>
    </row>
    <row r="79602" spans="1:5" x14ac:dyDescent="0.25">
      <c r="A79602" t="s">
        <v>8241</v>
      </c>
      <c r="B79602">
        <v>2019</v>
      </c>
      <c r="C79602">
        <v>0.40799999999999997</v>
      </c>
      <c r="D79602">
        <v>0.54200000000000004</v>
      </c>
      <c r="E79602">
        <v>0.497</v>
      </c>
    </row>
    <row r="79603" spans="1:5" x14ac:dyDescent="0.25">
      <c r="A79603" t="s">
        <v>8241</v>
      </c>
      <c r="B79603">
        <v>2020</v>
      </c>
      <c r="C79603">
        <v>0.40799999999999997</v>
      </c>
      <c r="D79603">
        <v>0.54200000000000004</v>
      </c>
      <c r="E79603">
        <v>0.497</v>
      </c>
    </row>
    <row r="79604" spans="1:5" x14ac:dyDescent="0.25">
      <c r="A79604" t="s">
        <v>8241</v>
      </c>
      <c r="B79604">
        <v>2021</v>
      </c>
      <c r="C79604">
        <v>0.40799999999999997</v>
      </c>
      <c r="D79604">
        <v>0.54200000000000004</v>
      </c>
      <c r="E79604">
        <v>0.497</v>
      </c>
    </row>
    <row r="79605" spans="1:5" x14ac:dyDescent="0.25">
      <c r="A79605" t="s">
        <v>8241</v>
      </c>
      <c r="B79605">
        <v>2022</v>
      </c>
      <c r="C79605">
        <v>0.40799999999999997</v>
      </c>
      <c r="D79605">
        <v>0.54200000000000004</v>
      </c>
      <c r="E79605">
        <v>0.497</v>
      </c>
    </row>
    <row r="79606" spans="1:5" x14ac:dyDescent="0.25">
      <c r="A79606" t="s">
        <v>8266</v>
      </c>
      <c r="B79606">
        <v>1995</v>
      </c>
      <c r="C79606">
        <v>0.23300000000000001</v>
      </c>
      <c r="D79606">
        <v>0.63900000000000001</v>
      </c>
      <c r="E79606">
        <v>0.33800000000000002</v>
      </c>
    </row>
    <row r="79607" spans="1:5" x14ac:dyDescent="0.25">
      <c r="A79607" t="s">
        <v>8266</v>
      </c>
      <c r="B79607">
        <v>1996</v>
      </c>
      <c r="C79607">
        <v>0.23300000000000001</v>
      </c>
      <c r="D79607">
        <v>0.63900000000000001</v>
      </c>
      <c r="E79607">
        <v>0.33800000000000002</v>
      </c>
    </row>
    <row r="79608" spans="1:5" x14ac:dyDescent="0.25">
      <c r="A79608" t="s">
        <v>8266</v>
      </c>
      <c r="B79608">
        <v>1997</v>
      </c>
      <c r="C79608">
        <v>0.23300000000000001</v>
      </c>
      <c r="D79608">
        <v>0.63900000000000001</v>
      </c>
      <c r="E79608">
        <v>0.33800000000000002</v>
      </c>
    </row>
    <row r="79609" spans="1:5" x14ac:dyDescent="0.25">
      <c r="A79609" t="s">
        <v>8266</v>
      </c>
      <c r="B79609">
        <v>1998</v>
      </c>
      <c r="C79609">
        <v>0.23300000000000001</v>
      </c>
      <c r="D79609">
        <v>0.63900000000000001</v>
      </c>
      <c r="E79609">
        <v>0.33800000000000002</v>
      </c>
    </row>
    <row r="79610" spans="1:5" x14ac:dyDescent="0.25">
      <c r="A79610" t="s">
        <v>8266</v>
      </c>
      <c r="B79610">
        <v>1999</v>
      </c>
      <c r="C79610">
        <v>0.23300000000000001</v>
      </c>
      <c r="D79610">
        <v>0.63900000000000001</v>
      </c>
      <c r="E79610">
        <v>0.33800000000000002</v>
      </c>
    </row>
    <row r="79611" spans="1:5" x14ac:dyDescent="0.25">
      <c r="A79611" t="s">
        <v>8266</v>
      </c>
      <c r="B79611">
        <v>2000</v>
      </c>
      <c r="C79611">
        <v>0.23300000000000001</v>
      </c>
      <c r="D79611">
        <v>0.63900000000000001</v>
      </c>
      <c r="E79611">
        <v>0.33800000000000002</v>
      </c>
    </row>
    <row r="79612" spans="1:5" x14ac:dyDescent="0.25">
      <c r="A79612" t="s">
        <v>8266</v>
      </c>
      <c r="B79612">
        <v>2001</v>
      </c>
      <c r="C79612">
        <v>0.23300000000000001</v>
      </c>
      <c r="D79612">
        <v>0.63900000000000001</v>
      </c>
      <c r="E79612">
        <v>0.33800000000000002</v>
      </c>
    </row>
    <row r="79613" spans="1:5" x14ac:dyDescent="0.25">
      <c r="A79613" t="s">
        <v>8266</v>
      </c>
      <c r="B79613">
        <v>2002</v>
      </c>
      <c r="C79613">
        <v>0.23300000000000001</v>
      </c>
      <c r="D79613">
        <v>0.63900000000000001</v>
      </c>
      <c r="E79613">
        <v>0.33800000000000002</v>
      </c>
    </row>
    <row r="79614" spans="1:5" x14ac:dyDescent="0.25">
      <c r="A79614" t="s">
        <v>8266</v>
      </c>
      <c r="B79614">
        <v>2003</v>
      </c>
      <c r="C79614">
        <v>0.23300000000000001</v>
      </c>
      <c r="D79614">
        <v>0.63900000000000001</v>
      </c>
      <c r="E79614">
        <v>0.33800000000000002</v>
      </c>
    </row>
    <row r="79615" spans="1:5" x14ac:dyDescent="0.25">
      <c r="A79615" t="s">
        <v>8266</v>
      </c>
      <c r="B79615">
        <v>2004</v>
      </c>
      <c r="C79615">
        <v>0.23300000000000001</v>
      </c>
      <c r="D79615">
        <v>0.63900000000000001</v>
      </c>
      <c r="E79615">
        <v>0.33800000000000002</v>
      </c>
    </row>
    <row r="79616" spans="1:5" x14ac:dyDescent="0.25">
      <c r="A79616" t="s">
        <v>8266</v>
      </c>
      <c r="B79616">
        <v>2005</v>
      </c>
      <c r="C79616">
        <v>0.182</v>
      </c>
      <c r="D79616">
        <v>0.55000000000000004</v>
      </c>
      <c r="E79616">
        <v>0.44600000000000001</v>
      </c>
    </row>
    <row r="79617" spans="1:5" x14ac:dyDescent="0.25">
      <c r="A79617" t="s">
        <v>8266</v>
      </c>
      <c r="B79617">
        <v>2006</v>
      </c>
      <c r="C79617">
        <v>0.182</v>
      </c>
      <c r="D79617">
        <v>0.55000000000000004</v>
      </c>
      <c r="E79617">
        <v>0.44600000000000001</v>
      </c>
    </row>
    <row r="79618" spans="1:5" x14ac:dyDescent="0.25">
      <c r="A79618" t="s">
        <v>8266</v>
      </c>
      <c r="B79618">
        <v>2007</v>
      </c>
      <c r="C79618">
        <v>0.182</v>
      </c>
      <c r="D79618">
        <v>0.55000000000000004</v>
      </c>
      <c r="E79618">
        <v>0.44600000000000001</v>
      </c>
    </row>
    <row r="79619" spans="1:5" x14ac:dyDescent="0.25">
      <c r="A79619" t="s">
        <v>8266</v>
      </c>
      <c r="B79619">
        <v>2008</v>
      </c>
      <c r="C79619">
        <v>0.182</v>
      </c>
      <c r="D79619">
        <v>0.55000000000000004</v>
      </c>
      <c r="E79619">
        <v>0.44600000000000001</v>
      </c>
    </row>
    <row r="79620" spans="1:5" x14ac:dyDescent="0.25">
      <c r="A79620" t="s">
        <v>8266</v>
      </c>
      <c r="B79620">
        <v>2009</v>
      </c>
      <c r="C79620">
        <v>0.182</v>
      </c>
      <c r="D79620">
        <v>0.55000000000000004</v>
      </c>
      <c r="E79620">
        <v>0.44600000000000001</v>
      </c>
    </row>
    <row r="79621" spans="1:5" x14ac:dyDescent="0.25">
      <c r="A79621" t="s">
        <v>8266</v>
      </c>
      <c r="B79621">
        <v>2010</v>
      </c>
      <c r="C79621">
        <v>0.182</v>
      </c>
      <c r="D79621">
        <v>0.55000000000000004</v>
      </c>
      <c r="E79621">
        <v>0.44600000000000001</v>
      </c>
    </row>
    <row r="79622" spans="1:5" x14ac:dyDescent="0.25">
      <c r="A79622" t="s">
        <v>8266</v>
      </c>
      <c r="B79622">
        <v>2011</v>
      </c>
      <c r="C79622">
        <v>0.182</v>
      </c>
      <c r="D79622">
        <v>0.55000000000000004</v>
      </c>
      <c r="E79622">
        <v>0.44600000000000001</v>
      </c>
    </row>
    <row r="79623" spans="1:5" x14ac:dyDescent="0.25">
      <c r="A79623" t="s">
        <v>8266</v>
      </c>
      <c r="B79623">
        <v>2012</v>
      </c>
      <c r="C79623">
        <v>0.182</v>
      </c>
      <c r="D79623">
        <v>0.55000000000000004</v>
      </c>
      <c r="E79623">
        <v>0.44600000000000001</v>
      </c>
    </row>
    <row r="79624" spans="1:5" x14ac:dyDescent="0.25">
      <c r="A79624" t="s">
        <v>8266</v>
      </c>
      <c r="B79624">
        <v>2013</v>
      </c>
      <c r="C79624">
        <v>0.182</v>
      </c>
      <c r="D79624">
        <v>0.55000000000000004</v>
      </c>
      <c r="E79624">
        <v>0.44600000000000001</v>
      </c>
    </row>
    <row r="79625" spans="1:5" x14ac:dyDescent="0.25">
      <c r="A79625" t="s">
        <v>8266</v>
      </c>
      <c r="B79625">
        <v>2014</v>
      </c>
      <c r="C79625">
        <v>0.182</v>
      </c>
      <c r="D79625">
        <v>0.55000000000000004</v>
      </c>
      <c r="E79625">
        <v>0.44600000000000001</v>
      </c>
    </row>
    <row r="79626" spans="1:5" x14ac:dyDescent="0.25">
      <c r="A79626" t="s">
        <v>8266</v>
      </c>
      <c r="B79626">
        <v>2015</v>
      </c>
      <c r="C79626">
        <v>0.878</v>
      </c>
      <c r="D79626" t="s">
        <v>19404</v>
      </c>
      <c r="E79626">
        <v>0.99299999999999999</v>
      </c>
    </row>
    <row r="79627" spans="1:5" x14ac:dyDescent="0.25">
      <c r="A79627" t="s">
        <v>8266</v>
      </c>
      <c r="B79627">
        <v>2016</v>
      </c>
      <c r="C79627">
        <v>0.878</v>
      </c>
      <c r="D79627" t="s">
        <v>19404</v>
      </c>
      <c r="E79627">
        <v>0.99299999999999999</v>
      </c>
    </row>
    <row r="79628" spans="1:5" x14ac:dyDescent="0.25">
      <c r="A79628" t="s">
        <v>8266</v>
      </c>
      <c r="B79628">
        <v>2017</v>
      </c>
      <c r="C79628">
        <v>0.878</v>
      </c>
      <c r="D79628" t="s">
        <v>19404</v>
      </c>
      <c r="E79628">
        <v>0.99299999999999999</v>
      </c>
    </row>
    <row r="79629" spans="1:5" x14ac:dyDescent="0.25">
      <c r="A79629" t="s">
        <v>8266</v>
      </c>
      <c r="B79629">
        <v>2018</v>
      </c>
      <c r="C79629">
        <v>0.878</v>
      </c>
      <c r="D79629" t="s">
        <v>19404</v>
      </c>
      <c r="E79629">
        <v>0.99299999999999999</v>
      </c>
    </row>
    <row r="79630" spans="1:5" x14ac:dyDescent="0.25">
      <c r="A79630" t="s">
        <v>8266</v>
      </c>
      <c r="B79630">
        <v>2019</v>
      </c>
      <c r="C79630">
        <v>0.878</v>
      </c>
      <c r="D79630" t="s">
        <v>19404</v>
      </c>
      <c r="E79630">
        <v>0.99299999999999999</v>
      </c>
    </row>
    <row r="79631" spans="1:5" x14ac:dyDescent="0.25">
      <c r="A79631" t="s">
        <v>8266</v>
      </c>
      <c r="B79631">
        <v>2020</v>
      </c>
      <c r="C79631">
        <v>0.878</v>
      </c>
      <c r="D79631" t="s">
        <v>19404</v>
      </c>
      <c r="E79631">
        <v>0.99299999999999999</v>
      </c>
    </row>
    <row r="79632" spans="1:5" x14ac:dyDescent="0.25">
      <c r="A79632" t="s">
        <v>8266</v>
      </c>
      <c r="B79632">
        <v>2021</v>
      </c>
      <c r="C79632">
        <v>0.878</v>
      </c>
      <c r="D79632" t="s">
        <v>19404</v>
      </c>
      <c r="E79632">
        <v>0.99299999999999999</v>
      </c>
    </row>
    <row r="79633" spans="1:5" x14ac:dyDescent="0.25">
      <c r="A79633" t="s">
        <v>8266</v>
      </c>
      <c r="B79633">
        <v>2022</v>
      </c>
      <c r="C79633">
        <v>0.878</v>
      </c>
      <c r="D79633" t="s">
        <v>19404</v>
      </c>
      <c r="E79633">
        <v>0.99299999999999999</v>
      </c>
    </row>
    <row r="79634" spans="1:5" x14ac:dyDescent="0.25">
      <c r="A79634" t="s">
        <v>8333</v>
      </c>
      <c r="B79634">
        <v>1995</v>
      </c>
      <c r="C79634">
        <v>0.247</v>
      </c>
      <c r="D79634">
        <v>0.63400000000000001</v>
      </c>
      <c r="E79634">
        <v>0.25900000000000001</v>
      </c>
    </row>
    <row r="79635" spans="1:5" x14ac:dyDescent="0.25">
      <c r="A79635" t="s">
        <v>8333</v>
      </c>
      <c r="B79635">
        <v>1996</v>
      </c>
      <c r="C79635">
        <v>0.247</v>
      </c>
      <c r="D79635">
        <v>0.63400000000000001</v>
      </c>
      <c r="E79635">
        <v>0.25900000000000001</v>
      </c>
    </row>
    <row r="79636" spans="1:5" x14ac:dyDescent="0.25">
      <c r="A79636" t="s">
        <v>8333</v>
      </c>
      <c r="B79636">
        <v>1997</v>
      </c>
      <c r="C79636">
        <v>0.247</v>
      </c>
      <c r="D79636">
        <v>0.63400000000000001</v>
      </c>
      <c r="E79636">
        <v>0.25900000000000001</v>
      </c>
    </row>
    <row r="79637" spans="1:5" x14ac:dyDescent="0.25">
      <c r="A79637" t="s">
        <v>8333</v>
      </c>
      <c r="B79637">
        <v>1998</v>
      </c>
      <c r="C79637">
        <v>0.247</v>
      </c>
      <c r="D79637">
        <v>0.63400000000000001</v>
      </c>
      <c r="E79637">
        <v>0.25900000000000001</v>
      </c>
    </row>
    <row r="79638" spans="1:5" x14ac:dyDescent="0.25">
      <c r="A79638" t="s">
        <v>8333</v>
      </c>
      <c r="B79638">
        <v>1999</v>
      </c>
      <c r="C79638">
        <v>0.247</v>
      </c>
      <c r="D79638">
        <v>0.63400000000000001</v>
      </c>
      <c r="E79638">
        <v>0.25900000000000001</v>
      </c>
    </row>
    <row r="79639" spans="1:5" x14ac:dyDescent="0.25">
      <c r="A79639" t="s">
        <v>8333</v>
      </c>
      <c r="B79639">
        <v>2000</v>
      </c>
      <c r="C79639">
        <v>0.247</v>
      </c>
      <c r="D79639">
        <v>0.63400000000000001</v>
      </c>
      <c r="E79639">
        <v>0.25900000000000001</v>
      </c>
    </row>
    <row r="79640" spans="1:5" x14ac:dyDescent="0.25">
      <c r="A79640" t="s">
        <v>8333</v>
      </c>
      <c r="B79640">
        <v>2001</v>
      </c>
      <c r="C79640">
        <v>0.247</v>
      </c>
      <c r="D79640">
        <v>0.63400000000000001</v>
      </c>
      <c r="E79640">
        <v>0.25900000000000001</v>
      </c>
    </row>
    <row r="79641" spans="1:5" x14ac:dyDescent="0.25">
      <c r="A79641" t="s">
        <v>8333</v>
      </c>
      <c r="B79641">
        <v>2002</v>
      </c>
      <c r="C79641">
        <v>0.247</v>
      </c>
      <c r="D79641">
        <v>0.63400000000000001</v>
      </c>
      <c r="E79641">
        <v>0.25900000000000001</v>
      </c>
    </row>
    <row r="79642" spans="1:5" x14ac:dyDescent="0.25">
      <c r="A79642" t="s">
        <v>8333</v>
      </c>
      <c r="B79642">
        <v>2003</v>
      </c>
      <c r="C79642">
        <v>0.247</v>
      </c>
      <c r="D79642">
        <v>0.63400000000000001</v>
      </c>
      <c r="E79642">
        <v>0.25900000000000001</v>
      </c>
    </row>
    <row r="79643" spans="1:5" x14ac:dyDescent="0.25">
      <c r="A79643" t="s">
        <v>8333</v>
      </c>
      <c r="B79643">
        <v>2004</v>
      </c>
      <c r="C79643">
        <v>0.247</v>
      </c>
      <c r="D79643">
        <v>0.63400000000000001</v>
      </c>
      <c r="E79643">
        <v>0.25900000000000001</v>
      </c>
    </row>
    <row r="79644" spans="1:5" x14ac:dyDescent="0.25">
      <c r="A79644" t="s">
        <v>8333</v>
      </c>
      <c r="B79644">
        <v>2005</v>
      </c>
      <c r="C79644">
        <v>0.34100000000000003</v>
      </c>
      <c r="D79644">
        <v>0.2</v>
      </c>
      <c r="E79644">
        <v>0.32900000000000001</v>
      </c>
    </row>
    <row r="79645" spans="1:5" x14ac:dyDescent="0.25">
      <c r="A79645" t="s">
        <v>8333</v>
      </c>
      <c r="B79645">
        <v>2006</v>
      </c>
      <c r="C79645">
        <v>0.34100000000000003</v>
      </c>
      <c r="D79645">
        <v>0.2</v>
      </c>
      <c r="E79645">
        <v>0.32900000000000001</v>
      </c>
    </row>
    <row r="79646" spans="1:5" x14ac:dyDescent="0.25">
      <c r="A79646" t="s">
        <v>8333</v>
      </c>
      <c r="B79646">
        <v>2007</v>
      </c>
      <c r="C79646">
        <v>0.34100000000000003</v>
      </c>
      <c r="D79646">
        <v>0.2</v>
      </c>
      <c r="E79646">
        <v>0.32900000000000001</v>
      </c>
    </row>
    <row r="79647" spans="1:5" x14ac:dyDescent="0.25">
      <c r="A79647" t="s">
        <v>8333</v>
      </c>
      <c r="B79647">
        <v>2008</v>
      </c>
      <c r="C79647">
        <v>0.34100000000000003</v>
      </c>
      <c r="D79647">
        <v>0.2</v>
      </c>
      <c r="E79647">
        <v>0.32900000000000001</v>
      </c>
    </row>
    <row r="79648" spans="1:5" x14ac:dyDescent="0.25">
      <c r="A79648" t="s">
        <v>8333</v>
      </c>
      <c r="B79648">
        <v>2009</v>
      </c>
      <c r="C79648">
        <v>0.34100000000000003</v>
      </c>
      <c r="D79648">
        <v>0.2</v>
      </c>
      <c r="E79648">
        <v>0.32900000000000001</v>
      </c>
    </row>
    <row r="79649" spans="1:5" x14ac:dyDescent="0.25">
      <c r="A79649" t="s">
        <v>8333</v>
      </c>
      <c r="B79649">
        <v>2010</v>
      </c>
      <c r="C79649">
        <v>0.34100000000000003</v>
      </c>
      <c r="D79649">
        <v>0.2</v>
      </c>
      <c r="E79649">
        <v>0.32900000000000001</v>
      </c>
    </row>
    <row r="79650" spans="1:5" x14ac:dyDescent="0.25">
      <c r="A79650" t="s">
        <v>8333</v>
      </c>
      <c r="B79650">
        <v>2011</v>
      </c>
      <c r="C79650">
        <v>0.34100000000000003</v>
      </c>
      <c r="D79650">
        <v>0.2</v>
      </c>
      <c r="E79650">
        <v>0.32900000000000001</v>
      </c>
    </row>
    <row r="79651" spans="1:5" x14ac:dyDescent="0.25">
      <c r="A79651" t="s">
        <v>8333</v>
      </c>
      <c r="B79651">
        <v>2012</v>
      </c>
      <c r="C79651">
        <v>0.34100000000000003</v>
      </c>
      <c r="D79651">
        <v>0.2</v>
      </c>
      <c r="E79651">
        <v>0.32900000000000001</v>
      </c>
    </row>
    <row r="79652" spans="1:5" x14ac:dyDescent="0.25">
      <c r="A79652" t="s">
        <v>8333</v>
      </c>
      <c r="B79652">
        <v>2013</v>
      </c>
      <c r="C79652">
        <v>0.34100000000000003</v>
      </c>
      <c r="D79652">
        <v>0.2</v>
      </c>
      <c r="E79652">
        <v>0.32900000000000001</v>
      </c>
    </row>
    <row r="79653" spans="1:5" x14ac:dyDescent="0.25">
      <c r="A79653" t="s">
        <v>8333</v>
      </c>
      <c r="B79653">
        <v>2014</v>
      </c>
      <c r="C79653">
        <v>0.34100000000000003</v>
      </c>
      <c r="D79653">
        <v>0.2</v>
      </c>
      <c r="E79653">
        <v>0.32900000000000001</v>
      </c>
    </row>
    <row r="79654" spans="1:5" x14ac:dyDescent="0.25">
      <c r="A79654" t="s">
        <v>8333</v>
      </c>
      <c r="B79654">
        <v>2015</v>
      </c>
      <c r="C79654" t="s">
        <v>19404</v>
      </c>
      <c r="D79654">
        <v>0.90600000000000003</v>
      </c>
      <c r="E79654">
        <v>0.61199999999999999</v>
      </c>
    </row>
    <row r="79655" spans="1:5" x14ac:dyDescent="0.25">
      <c r="A79655" t="s">
        <v>8333</v>
      </c>
      <c r="B79655">
        <v>2016</v>
      </c>
      <c r="C79655" t="s">
        <v>19404</v>
      </c>
      <c r="D79655">
        <v>0.90600000000000003</v>
      </c>
      <c r="E79655">
        <v>0.61199999999999999</v>
      </c>
    </row>
    <row r="79656" spans="1:5" x14ac:dyDescent="0.25">
      <c r="A79656" t="s">
        <v>8333</v>
      </c>
      <c r="B79656">
        <v>2017</v>
      </c>
      <c r="C79656" t="s">
        <v>19404</v>
      </c>
      <c r="D79656">
        <v>0.90600000000000003</v>
      </c>
      <c r="E79656">
        <v>0.61199999999999999</v>
      </c>
    </row>
    <row r="79657" spans="1:5" x14ac:dyDescent="0.25">
      <c r="A79657" t="s">
        <v>8333</v>
      </c>
      <c r="B79657">
        <v>2018</v>
      </c>
      <c r="C79657" t="s">
        <v>19404</v>
      </c>
      <c r="D79657">
        <v>0.90600000000000003</v>
      </c>
      <c r="E79657">
        <v>0.61199999999999999</v>
      </c>
    </row>
    <row r="79658" spans="1:5" x14ac:dyDescent="0.25">
      <c r="A79658" t="s">
        <v>8333</v>
      </c>
      <c r="B79658">
        <v>2019</v>
      </c>
      <c r="C79658" t="s">
        <v>19404</v>
      </c>
      <c r="D79658">
        <v>0.90600000000000003</v>
      </c>
      <c r="E79658">
        <v>0.61199999999999999</v>
      </c>
    </row>
    <row r="79659" spans="1:5" x14ac:dyDescent="0.25">
      <c r="A79659" t="s">
        <v>8333</v>
      </c>
      <c r="B79659">
        <v>2020</v>
      </c>
      <c r="C79659" t="s">
        <v>19404</v>
      </c>
      <c r="D79659">
        <v>0.90600000000000003</v>
      </c>
      <c r="E79659">
        <v>0.61199999999999999</v>
      </c>
    </row>
    <row r="79660" spans="1:5" x14ac:dyDescent="0.25">
      <c r="A79660" t="s">
        <v>8333</v>
      </c>
      <c r="B79660">
        <v>2021</v>
      </c>
      <c r="C79660" t="s">
        <v>19404</v>
      </c>
      <c r="D79660">
        <v>0.90600000000000003</v>
      </c>
      <c r="E79660">
        <v>0.61199999999999999</v>
      </c>
    </row>
    <row r="79661" spans="1:5" x14ac:dyDescent="0.25">
      <c r="A79661" t="s">
        <v>8333</v>
      </c>
      <c r="B79661">
        <v>2022</v>
      </c>
      <c r="C79661" t="s">
        <v>19404</v>
      </c>
      <c r="D79661">
        <v>0.90600000000000003</v>
      </c>
      <c r="E79661">
        <v>0.61199999999999999</v>
      </c>
    </row>
    <row r="79662" spans="1:5" x14ac:dyDescent="0.25">
      <c r="A79662" t="s">
        <v>8329</v>
      </c>
      <c r="B79662">
        <v>1995</v>
      </c>
      <c r="C79662">
        <v>0.3</v>
      </c>
      <c r="D79662">
        <v>0.745</v>
      </c>
      <c r="E79662">
        <v>0.53800000000000003</v>
      </c>
    </row>
    <row r="79663" spans="1:5" x14ac:dyDescent="0.25">
      <c r="A79663" t="s">
        <v>8329</v>
      </c>
      <c r="B79663">
        <v>1996</v>
      </c>
      <c r="C79663">
        <v>0.3</v>
      </c>
      <c r="D79663">
        <v>0.745</v>
      </c>
      <c r="E79663">
        <v>0.53800000000000003</v>
      </c>
    </row>
    <row r="79664" spans="1:5" x14ac:dyDescent="0.25">
      <c r="A79664" t="s">
        <v>8329</v>
      </c>
      <c r="B79664">
        <v>1997</v>
      </c>
      <c r="C79664">
        <v>0.3</v>
      </c>
      <c r="D79664">
        <v>0.745</v>
      </c>
      <c r="E79664">
        <v>0.53800000000000003</v>
      </c>
    </row>
    <row r="79665" spans="1:5" x14ac:dyDescent="0.25">
      <c r="A79665" t="s">
        <v>8329</v>
      </c>
      <c r="B79665">
        <v>1998</v>
      </c>
      <c r="C79665">
        <v>0.3</v>
      </c>
      <c r="D79665">
        <v>0.745</v>
      </c>
      <c r="E79665">
        <v>0.53800000000000003</v>
      </c>
    </row>
    <row r="79666" spans="1:5" x14ac:dyDescent="0.25">
      <c r="A79666" t="s">
        <v>8329</v>
      </c>
      <c r="B79666">
        <v>1999</v>
      </c>
      <c r="C79666">
        <v>0.3</v>
      </c>
      <c r="D79666">
        <v>0.745</v>
      </c>
      <c r="E79666">
        <v>0.53800000000000003</v>
      </c>
    </row>
    <row r="79667" spans="1:5" x14ac:dyDescent="0.25">
      <c r="A79667" t="s">
        <v>8329</v>
      </c>
      <c r="B79667">
        <v>2000</v>
      </c>
      <c r="C79667">
        <v>0.3</v>
      </c>
      <c r="D79667">
        <v>0.745</v>
      </c>
      <c r="E79667">
        <v>0.53800000000000003</v>
      </c>
    </row>
    <row r="79668" spans="1:5" x14ac:dyDescent="0.25">
      <c r="A79668" t="s">
        <v>8329</v>
      </c>
      <c r="B79668">
        <v>2001</v>
      </c>
      <c r="C79668">
        <v>0.3</v>
      </c>
      <c r="D79668">
        <v>0.745</v>
      </c>
      <c r="E79668">
        <v>0.53800000000000003</v>
      </c>
    </row>
    <row r="79669" spans="1:5" x14ac:dyDescent="0.25">
      <c r="A79669" t="s">
        <v>8329</v>
      </c>
      <c r="B79669">
        <v>2002</v>
      </c>
      <c r="C79669">
        <v>0.3</v>
      </c>
      <c r="D79669">
        <v>0.745</v>
      </c>
      <c r="E79669">
        <v>0.53800000000000003</v>
      </c>
    </row>
    <row r="79670" spans="1:5" x14ac:dyDescent="0.25">
      <c r="A79670" t="s">
        <v>8329</v>
      </c>
      <c r="B79670">
        <v>2003</v>
      </c>
      <c r="C79670">
        <v>0.3</v>
      </c>
      <c r="D79670">
        <v>0.745</v>
      </c>
      <c r="E79670">
        <v>0.53800000000000003</v>
      </c>
    </row>
    <row r="79671" spans="1:5" x14ac:dyDescent="0.25">
      <c r="A79671" t="s">
        <v>8329</v>
      </c>
      <c r="B79671">
        <v>2004</v>
      </c>
      <c r="C79671">
        <v>0.3</v>
      </c>
      <c r="D79671">
        <v>0.745</v>
      </c>
      <c r="E79671">
        <v>0.53800000000000003</v>
      </c>
    </row>
    <row r="79672" spans="1:5" x14ac:dyDescent="0.25">
      <c r="A79672" t="s">
        <v>8329</v>
      </c>
      <c r="B79672">
        <v>2005</v>
      </c>
      <c r="C79672">
        <v>0.32700000000000001</v>
      </c>
      <c r="D79672">
        <v>0.67</v>
      </c>
      <c r="E79672">
        <v>0.159</v>
      </c>
    </row>
    <row r="79673" spans="1:5" x14ac:dyDescent="0.25">
      <c r="A79673" t="s">
        <v>8329</v>
      </c>
      <c r="B79673">
        <v>2006</v>
      </c>
      <c r="C79673">
        <v>0.32700000000000001</v>
      </c>
      <c r="D79673">
        <v>0.67</v>
      </c>
      <c r="E79673">
        <v>0.159</v>
      </c>
    </row>
    <row r="79674" spans="1:5" x14ac:dyDescent="0.25">
      <c r="A79674" t="s">
        <v>8329</v>
      </c>
      <c r="B79674">
        <v>2007</v>
      </c>
      <c r="C79674">
        <v>0.32700000000000001</v>
      </c>
      <c r="D79674">
        <v>0.67</v>
      </c>
      <c r="E79674">
        <v>0.159</v>
      </c>
    </row>
    <row r="79675" spans="1:5" x14ac:dyDescent="0.25">
      <c r="A79675" t="s">
        <v>8329</v>
      </c>
      <c r="B79675">
        <v>2008</v>
      </c>
      <c r="C79675">
        <v>0.32700000000000001</v>
      </c>
      <c r="D79675">
        <v>0.67</v>
      </c>
      <c r="E79675">
        <v>0.159</v>
      </c>
    </row>
    <row r="79676" spans="1:5" x14ac:dyDescent="0.25">
      <c r="A79676" t="s">
        <v>8329</v>
      </c>
      <c r="B79676">
        <v>2009</v>
      </c>
      <c r="C79676">
        <v>0.32700000000000001</v>
      </c>
      <c r="D79676">
        <v>0.67</v>
      </c>
      <c r="E79676">
        <v>0.159</v>
      </c>
    </row>
    <row r="79677" spans="1:5" x14ac:dyDescent="0.25">
      <c r="A79677" t="s">
        <v>8329</v>
      </c>
      <c r="B79677">
        <v>2010</v>
      </c>
      <c r="C79677">
        <v>0.32700000000000001</v>
      </c>
      <c r="D79677">
        <v>0.67</v>
      </c>
      <c r="E79677">
        <v>0.159</v>
      </c>
    </row>
    <row r="79678" spans="1:5" x14ac:dyDescent="0.25">
      <c r="A79678" t="s">
        <v>8329</v>
      </c>
      <c r="B79678">
        <v>2011</v>
      </c>
      <c r="C79678">
        <v>0.32700000000000001</v>
      </c>
      <c r="D79678">
        <v>0.67</v>
      </c>
      <c r="E79678">
        <v>0.159</v>
      </c>
    </row>
    <row r="79679" spans="1:5" x14ac:dyDescent="0.25">
      <c r="A79679" t="s">
        <v>8329</v>
      </c>
      <c r="B79679">
        <v>2012</v>
      </c>
      <c r="C79679">
        <v>0.32700000000000001</v>
      </c>
      <c r="D79679">
        <v>0.67</v>
      </c>
      <c r="E79679">
        <v>0.159</v>
      </c>
    </row>
    <row r="79680" spans="1:5" x14ac:dyDescent="0.25">
      <c r="A79680" t="s">
        <v>8329</v>
      </c>
      <c r="B79680">
        <v>2013</v>
      </c>
      <c r="C79680">
        <v>0.32700000000000001</v>
      </c>
      <c r="D79680">
        <v>0.67</v>
      </c>
      <c r="E79680">
        <v>0.159</v>
      </c>
    </row>
    <row r="79681" spans="1:5" x14ac:dyDescent="0.25">
      <c r="A79681" t="s">
        <v>8329</v>
      </c>
      <c r="B79681">
        <v>2014</v>
      </c>
      <c r="C79681">
        <v>0.32700000000000001</v>
      </c>
      <c r="D79681">
        <v>0.67</v>
      </c>
      <c r="E79681">
        <v>0.159</v>
      </c>
    </row>
    <row r="79682" spans="1:5" x14ac:dyDescent="0.25">
      <c r="A79682" t="s">
        <v>8329</v>
      </c>
      <c r="B79682">
        <v>2015</v>
      </c>
      <c r="C79682">
        <v>0.30599999999999999</v>
      </c>
      <c r="D79682">
        <v>0.53700000000000003</v>
      </c>
      <c r="E79682">
        <v>0.39</v>
      </c>
    </row>
    <row r="79683" spans="1:5" x14ac:dyDescent="0.25">
      <c r="A79683" t="s">
        <v>8329</v>
      </c>
      <c r="B79683">
        <v>2016</v>
      </c>
      <c r="C79683">
        <v>0.30599999999999999</v>
      </c>
      <c r="D79683">
        <v>0.53700000000000003</v>
      </c>
      <c r="E79683">
        <v>0.39</v>
      </c>
    </row>
    <row r="79684" spans="1:5" x14ac:dyDescent="0.25">
      <c r="A79684" t="s">
        <v>8329</v>
      </c>
      <c r="B79684">
        <v>2017</v>
      </c>
      <c r="C79684">
        <v>0.30599999999999999</v>
      </c>
      <c r="D79684">
        <v>0.53700000000000003</v>
      </c>
      <c r="E79684">
        <v>0.39</v>
      </c>
    </row>
    <row r="79685" spans="1:5" x14ac:dyDescent="0.25">
      <c r="A79685" t="s">
        <v>8329</v>
      </c>
      <c r="B79685">
        <v>2018</v>
      </c>
      <c r="C79685">
        <v>0.30599999999999999</v>
      </c>
      <c r="D79685">
        <v>0.53700000000000003</v>
      </c>
      <c r="E79685">
        <v>0.39</v>
      </c>
    </row>
    <row r="79686" spans="1:5" x14ac:dyDescent="0.25">
      <c r="A79686" t="s">
        <v>8329</v>
      </c>
      <c r="B79686">
        <v>2019</v>
      </c>
      <c r="C79686">
        <v>0.30599999999999999</v>
      </c>
      <c r="D79686">
        <v>0.53700000000000003</v>
      </c>
      <c r="E79686">
        <v>0.39</v>
      </c>
    </row>
    <row r="79687" spans="1:5" x14ac:dyDescent="0.25">
      <c r="A79687" t="s">
        <v>8329</v>
      </c>
      <c r="B79687">
        <v>2020</v>
      </c>
      <c r="C79687">
        <v>0.30599999999999999</v>
      </c>
      <c r="D79687">
        <v>0.53700000000000003</v>
      </c>
      <c r="E79687">
        <v>0.39</v>
      </c>
    </row>
    <row r="79688" spans="1:5" x14ac:dyDescent="0.25">
      <c r="A79688" t="s">
        <v>8329</v>
      </c>
      <c r="B79688">
        <v>2021</v>
      </c>
      <c r="C79688">
        <v>0.30599999999999999</v>
      </c>
      <c r="D79688">
        <v>0.53700000000000003</v>
      </c>
      <c r="E79688">
        <v>0.39</v>
      </c>
    </row>
    <row r="79689" spans="1:5" x14ac:dyDescent="0.25">
      <c r="A79689" t="s">
        <v>8329</v>
      </c>
      <c r="B79689">
        <v>2022</v>
      </c>
      <c r="C79689">
        <v>0.30599999999999999</v>
      </c>
      <c r="D79689">
        <v>0.53700000000000003</v>
      </c>
      <c r="E79689">
        <v>0.39</v>
      </c>
    </row>
    <row r="79690" spans="1:5" x14ac:dyDescent="0.25">
      <c r="A79690" t="s">
        <v>8306</v>
      </c>
      <c r="B79690">
        <v>1995</v>
      </c>
      <c r="C79690">
        <v>0.26</v>
      </c>
      <c r="D79690">
        <v>0.54100000000000004</v>
      </c>
      <c r="E79690">
        <v>0.315</v>
      </c>
    </row>
    <row r="79691" spans="1:5" x14ac:dyDescent="0.25">
      <c r="A79691" t="s">
        <v>8306</v>
      </c>
      <c r="B79691">
        <v>1996</v>
      </c>
      <c r="C79691">
        <v>0.26</v>
      </c>
      <c r="D79691">
        <v>0.54100000000000004</v>
      </c>
      <c r="E79691">
        <v>0.315</v>
      </c>
    </row>
    <row r="79692" spans="1:5" x14ac:dyDescent="0.25">
      <c r="A79692" t="s">
        <v>8306</v>
      </c>
      <c r="B79692">
        <v>1997</v>
      </c>
      <c r="C79692">
        <v>0.26</v>
      </c>
      <c r="D79692">
        <v>0.54100000000000004</v>
      </c>
      <c r="E79692">
        <v>0.315</v>
      </c>
    </row>
    <row r="79693" spans="1:5" x14ac:dyDescent="0.25">
      <c r="A79693" t="s">
        <v>8306</v>
      </c>
      <c r="B79693">
        <v>1998</v>
      </c>
      <c r="C79693">
        <v>0.26</v>
      </c>
      <c r="D79693">
        <v>0.54100000000000004</v>
      </c>
      <c r="E79693">
        <v>0.315</v>
      </c>
    </row>
    <row r="79694" spans="1:5" x14ac:dyDescent="0.25">
      <c r="A79694" t="s">
        <v>8306</v>
      </c>
      <c r="B79694">
        <v>1999</v>
      </c>
      <c r="C79694">
        <v>0.26</v>
      </c>
      <c r="D79694">
        <v>0.54100000000000004</v>
      </c>
      <c r="E79694">
        <v>0.315</v>
      </c>
    </row>
    <row r="79695" spans="1:5" x14ac:dyDescent="0.25">
      <c r="A79695" t="s">
        <v>8306</v>
      </c>
      <c r="B79695">
        <v>2000</v>
      </c>
      <c r="C79695">
        <v>0.26</v>
      </c>
      <c r="D79695">
        <v>0.54100000000000004</v>
      </c>
      <c r="E79695">
        <v>0.315</v>
      </c>
    </row>
    <row r="79696" spans="1:5" x14ac:dyDescent="0.25">
      <c r="A79696" t="s">
        <v>8306</v>
      </c>
      <c r="B79696">
        <v>2001</v>
      </c>
      <c r="C79696">
        <v>0.26</v>
      </c>
      <c r="D79696">
        <v>0.54100000000000004</v>
      </c>
      <c r="E79696">
        <v>0.315</v>
      </c>
    </row>
    <row r="79697" spans="1:5" x14ac:dyDescent="0.25">
      <c r="A79697" t="s">
        <v>8306</v>
      </c>
      <c r="B79697">
        <v>2002</v>
      </c>
      <c r="C79697">
        <v>0.26</v>
      </c>
      <c r="D79697">
        <v>0.54100000000000004</v>
      </c>
      <c r="E79697">
        <v>0.315</v>
      </c>
    </row>
    <row r="79698" spans="1:5" x14ac:dyDescent="0.25">
      <c r="A79698" t="s">
        <v>8306</v>
      </c>
      <c r="B79698">
        <v>2003</v>
      </c>
      <c r="C79698">
        <v>0.26</v>
      </c>
      <c r="D79698">
        <v>0.54100000000000004</v>
      </c>
      <c r="E79698">
        <v>0.315</v>
      </c>
    </row>
    <row r="79699" spans="1:5" x14ac:dyDescent="0.25">
      <c r="A79699" t="s">
        <v>8306</v>
      </c>
      <c r="B79699">
        <v>2004</v>
      </c>
      <c r="C79699">
        <v>0.26</v>
      </c>
      <c r="D79699">
        <v>0.54100000000000004</v>
      </c>
      <c r="E79699">
        <v>0.315</v>
      </c>
    </row>
    <row r="79700" spans="1:5" x14ac:dyDescent="0.25">
      <c r="A79700" t="s">
        <v>8306</v>
      </c>
      <c r="B79700">
        <v>2005</v>
      </c>
      <c r="C79700">
        <v>0.193</v>
      </c>
      <c r="D79700">
        <v>0.46500000000000002</v>
      </c>
      <c r="E79700">
        <v>0.38</v>
      </c>
    </row>
    <row r="79701" spans="1:5" x14ac:dyDescent="0.25">
      <c r="A79701" t="s">
        <v>8306</v>
      </c>
      <c r="B79701">
        <v>2006</v>
      </c>
      <c r="C79701">
        <v>0.193</v>
      </c>
      <c r="D79701">
        <v>0.46500000000000002</v>
      </c>
      <c r="E79701">
        <v>0.38</v>
      </c>
    </row>
    <row r="79702" spans="1:5" x14ac:dyDescent="0.25">
      <c r="A79702" t="s">
        <v>8306</v>
      </c>
      <c r="B79702">
        <v>2007</v>
      </c>
      <c r="C79702">
        <v>0.193</v>
      </c>
      <c r="D79702">
        <v>0.46500000000000002</v>
      </c>
      <c r="E79702">
        <v>0.38</v>
      </c>
    </row>
    <row r="79703" spans="1:5" x14ac:dyDescent="0.25">
      <c r="A79703" t="s">
        <v>8306</v>
      </c>
      <c r="B79703">
        <v>2008</v>
      </c>
      <c r="C79703">
        <v>0.193</v>
      </c>
      <c r="D79703">
        <v>0.46500000000000002</v>
      </c>
      <c r="E79703">
        <v>0.38</v>
      </c>
    </row>
    <row r="79704" spans="1:5" x14ac:dyDescent="0.25">
      <c r="A79704" t="s">
        <v>8306</v>
      </c>
      <c r="B79704">
        <v>2009</v>
      </c>
      <c r="C79704">
        <v>0.193</v>
      </c>
      <c r="D79704">
        <v>0.46500000000000002</v>
      </c>
      <c r="E79704">
        <v>0.38</v>
      </c>
    </row>
    <row r="79705" spans="1:5" x14ac:dyDescent="0.25">
      <c r="A79705" t="s">
        <v>8306</v>
      </c>
      <c r="B79705">
        <v>2010</v>
      </c>
      <c r="C79705">
        <v>0.193</v>
      </c>
      <c r="D79705">
        <v>0.46500000000000002</v>
      </c>
      <c r="E79705">
        <v>0.38</v>
      </c>
    </row>
    <row r="79706" spans="1:5" x14ac:dyDescent="0.25">
      <c r="A79706" t="s">
        <v>8306</v>
      </c>
      <c r="B79706">
        <v>2011</v>
      </c>
      <c r="C79706">
        <v>0.193</v>
      </c>
      <c r="D79706">
        <v>0.46500000000000002</v>
      </c>
      <c r="E79706">
        <v>0.38</v>
      </c>
    </row>
    <row r="79707" spans="1:5" x14ac:dyDescent="0.25">
      <c r="A79707" t="s">
        <v>8306</v>
      </c>
      <c r="B79707">
        <v>2012</v>
      </c>
      <c r="C79707">
        <v>0.193</v>
      </c>
      <c r="D79707">
        <v>0.46500000000000002</v>
      </c>
      <c r="E79707">
        <v>0.38</v>
      </c>
    </row>
    <row r="79708" spans="1:5" x14ac:dyDescent="0.25">
      <c r="A79708" t="s">
        <v>8306</v>
      </c>
      <c r="B79708">
        <v>2013</v>
      </c>
      <c r="C79708">
        <v>0.193</v>
      </c>
      <c r="D79708">
        <v>0.46500000000000002</v>
      </c>
      <c r="E79708">
        <v>0.38</v>
      </c>
    </row>
    <row r="79709" spans="1:5" x14ac:dyDescent="0.25">
      <c r="A79709" t="s">
        <v>8306</v>
      </c>
      <c r="B79709">
        <v>2014</v>
      </c>
      <c r="C79709">
        <v>0.193</v>
      </c>
      <c r="D79709">
        <v>0.46500000000000002</v>
      </c>
      <c r="E79709">
        <v>0.38</v>
      </c>
    </row>
    <row r="79710" spans="1:5" x14ac:dyDescent="0.25">
      <c r="A79710" t="s">
        <v>8306</v>
      </c>
      <c r="B79710">
        <v>2015</v>
      </c>
      <c r="C79710">
        <v>0.435</v>
      </c>
      <c r="D79710">
        <v>0.68300000000000005</v>
      </c>
      <c r="E79710">
        <v>0.41499999999999998</v>
      </c>
    </row>
    <row r="79711" spans="1:5" x14ac:dyDescent="0.25">
      <c r="A79711" t="s">
        <v>8306</v>
      </c>
      <c r="B79711">
        <v>2016</v>
      </c>
      <c r="C79711">
        <v>0.435</v>
      </c>
      <c r="D79711">
        <v>0.68300000000000005</v>
      </c>
      <c r="E79711">
        <v>0.41499999999999998</v>
      </c>
    </row>
    <row r="79712" spans="1:5" x14ac:dyDescent="0.25">
      <c r="A79712" t="s">
        <v>8306</v>
      </c>
      <c r="B79712">
        <v>2017</v>
      </c>
      <c r="C79712">
        <v>0.435</v>
      </c>
      <c r="D79712">
        <v>0.68300000000000005</v>
      </c>
      <c r="E79712">
        <v>0.41499999999999998</v>
      </c>
    </row>
    <row r="79713" spans="1:5" x14ac:dyDescent="0.25">
      <c r="A79713" t="s">
        <v>8306</v>
      </c>
      <c r="B79713">
        <v>2018</v>
      </c>
      <c r="C79713">
        <v>0.435</v>
      </c>
      <c r="D79713">
        <v>0.68300000000000005</v>
      </c>
      <c r="E79713">
        <v>0.41499999999999998</v>
      </c>
    </row>
    <row r="79714" spans="1:5" x14ac:dyDescent="0.25">
      <c r="A79714" t="s">
        <v>8306</v>
      </c>
      <c r="B79714">
        <v>2019</v>
      </c>
      <c r="C79714">
        <v>0.435</v>
      </c>
      <c r="D79714">
        <v>0.68300000000000005</v>
      </c>
      <c r="E79714">
        <v>0.41499999999999998</v>
      </c>
    </row>
    <row r="79715" spans="1:5" x14ac:dyDescent="0.25">
      <c r="A79715" t="s">
        <v>8306</v>
      </c>
      <c r="B79715">
        <v>2020</v>
      </c>
      <c r="C79715">
        <v>0.435</v>
      </c>
      <c r="D79715">
        <v>0.68300000000000005</v>
      </c>
      <c r="E79715">
        <v>0.41499999999999998</v>
      </c>
    </row>
    <row r="79716" spans="1:5" x14ac:dyDescent="0.25">
      <c r="A79716" t="s">
        <v>8306</v>
      </c>
      <c r="B79716">
        <v>2021</v>
      </c>
      <c r="C79716">
        <v>0.435</v>
      </c>
      <c r="D79716">
        <v>0.68300000000000005</v>
      </c>
      <c r="E79716">
        <v>0.41499999999999998</v>
      </c>
    </row>
    <row r="79717" spans="1:5" x14ac:dyDescent="0.25">
      <c r="A79717" t="s">
        <v>8306</v>
      </c>
      <c r="B79717">
        <v>2022</v>
      </c>
      <c r="C79717">
        <v>0.435</v>
      </c>
      <c r="D79717">
        <v>0.68300000000000005</v>
      </c>
      <c r="E79717">
        <v>0.41499999999999998</v>
      </c>
    </row>
    <row r="79718" spans="1:5" x14ac:dyDescent="0.25">
      <c r="A79718" t="s">
        <v>8313</v>
      </c>
      <c r="B79718">
        <v>1995</v>
      </c>
      <c r="C79718">
        <v>0.56799999999999895</v>
      </c>
      <c r="D79718">
        <v>0.98299999999999998</v>
      </c>
      <c r="E79718">
        <v>0.67100000000000004</v>
      </c>
    </row>
    <row r="79719" spans="1:5" x14ac:dyDescent="0.25">
      <c r="A79719" t="s">
        <v>8313</v>
      </c>
      <c r="B79719">
        <v>1996</v>
      </c>
      <c r="C79719">
        <v>0.56799999999999895</v>
      </c>
      <c r="D79719">
        <v>0.98299999999999998</v>
      </c>
      <c r="E79719">
        <v>0.67100000000000004</v>
      </c>
    </row>
    <row r="79720" spans="1:5" x14ac:dyDescent="0.25">
      <c r="A79720" t="s">
        <v>8313</v>
      </c>
      <c r="B79720">
        <v>1997</v>
      </c>
      <c r="C79720">
        <v>0.56799999999999895</v>
      </c>
      <c r="D79720">
        <v>0.98299999999999998</v>
      </c>
      <c r="E79720">
        <v>0.67100000000000004</v>
      </c>
    </row>
    <row r="79721" spans="1:5" x14ac:dyDescent="0.25">
      <c r="A79721" t="s">
        <v>8313</v>
      </c>
      <c r="B79721">
        <v>1998</v>
      </c>
      <c r="C79721">
        <v>0.56799999999999895</v>
      </c>
      <c r="D79721">
        <v>0.98299999999999998</v>
      </c>
      <c r="E79721">
        <v>0.67100000000000004</v>
      </c>
    </row>
    <row r="79722" spans="1:5" x14ac:dyDescent="0.25">
      <c r="A79722" t="s">
        <v>8313</v>
      </c>
      <c r="B79722">
        <v>1999</v>
      </c>
      <c r="C79722">
        <v>0.56799999999999895</v>
      </c>
      <c r="D79722">
        <v>0.98299999999999998</v>
      </c>
      <c r="E79722">
        <v>0.67100000000000004</v>
      </c>
    </row>
    <row r="79723" spans="1:5" x14ac:dyDescent="0.25">
      <c r="A79723" t="s">
        <v>8313</v>
      </c>
      <c r="B79723">
        <v>2000</v>
      </c>
      <c r="C79723">
        <v>0.56799999999999895</v>
      </c>
      <c r="D79723">
        <v>0.98299999999999998</v>
      </c>
      <c r="E79723">
        <v>0.67100000000000004</v>
      </c>
    </row>
    <row r="79724" spans="1:5" x14ac:dyDescent="0.25">
      <c r="A79724" t="s">
        <v>8313</v>
      </c>
      <c r="B79724">
        <v>2001</v>
      </c>
      <c r="C79724">
        <v>0.56799999999999895</v>
      </c>
      <c r="D79724">
        <v>0.98299999999999998</v>
      </c>
      <c r="E79724">
        <v>0.67100000000000004</v>
      </c>
    </row>
    <row r="79725" spans="1:5" x14ac:dyDescent="0.25">
      <c r="A79725" t="s">
        <v>8313</v>
      </c>
      <c r="B79725">
        <v>2002</v>
      </c>
      <c r="C79725">
        <v>0.56799999999999895</v>
      </c>
      <c r="D79725">
        <v>0.98299999999999998</v>
      </c>
      <c r="E79725">
        <v>0.67100000000000004</v>
      </c>
    </row>
    <row r="79726" spans="1:5" x14ac:dyDescent="0.25">
      <c r="A79726" t="s">
        <v>8313</v>
      </c>
      <c r="B79726">
        <v>2003</v>
      </c>
      <c r="C79726">
        <v>0.56799999999999895</v>
      </c>
      <c r="D79726">
        <v>0.98299999999999998</v>
      </c>
      <c r="E79726">
        <v>0.67100000000000004</v>
      </c>
    </row>
    <row r="79727" spans="1:5" x14ac:dyDescent="0.25">
      <c r="A79727" t="s">
        <v>8313</v>
      </c>
      <c r="B79727">
        <v>2004</v>
      </c>
      <c r="C79727">
        <v>0.56799999999999895</v>
      </c>
      <c r="D79727">
        <v>0.98299999999999998</v>
      </c>
      <c r="E79727">
        <v>0.67100000000000004</v>
      </c>
    </row>
    <row r="79728" spans="1:5" x14ac:dyDescent="0.25">
      <c r="A79728" t="s">
        <v>8313</v>
      </c>
      <c r="B79728">
        <v>2005</v>
      </c>
      <c r="C79728">
        <v>0.71599999999999997</v>
      </c>
      <c r="D79728" t="s">
        <v>19404</v>
      </c>
      <c r="E79728">
        <v>0.82399999999999995</v>
      </c>
    </row>
    <row r="79729" spans="1:5" x14ac:dyDescent="0.25">
      <c r="A79729" t="s">
        <v>8313</v>
      </c>
      <c r="B79729">
        <v>2006</v>
      </c>
      <c r="C79729">
        <v>0.71599999999999997</v>
      </c>
      <c r="D79729" t="s">
        <v>19404</v>
      </c>
      <c r="E79729">
        <v>0.82399999999999995</v>
      </c>
    </row>
    <row r="79730" spans="1:5" x14ac:dyDescent="0.25">
      <c r="A79730" t="s">
        <v>8313</v>
      </c>
      <c r="B79730">
        <v>2007</v>
      </c>
      <c r="C79730">
        <v>0.71599999999999997</v>
      </c>
      <c r="D79730" t="s">
        <v>19404</v>
      </c>
      <c r="E79730">
        <v>0.82399999999999995</v>
      </c>
    </row>
    <row r="79731" spans="1:5" x14ac:dyDescent="0.25">
      <c r="A79731" t="s">
        <v>8313</v>
      </c>
      <c r="B79731">
        <v>2008</v>
      </c>
      <c r="C79731">
        <v>0.71599999999999997</v>
      </c>
      <c r="D79731" t="s">
        <v>19404</v>
      </c>
      <c r="E79731">
        <v>0.82399999999999995</v>
      </c>
    </row>
    <row r="79732" spans="1:5" x14ac:dyDescent="0.25">
      <c r="A79732" t="s">
        <v>8313</v>
      </c>
      <c r="B79732">
        <v>2009</v>
      </c>
      <c r="C79732">
        <v>0.71599999999999997</v>
      </c>
      <c r="D79732" t="s">
        <v>19404</v>
      </c>
      <c r="E79732">
        <v>0.82399999999999995</v>
      </c>
    </row>
    <row r="79733" spans="1:5" x14ac:dyDescent="0.25">
      <c r="A79733" t="s">
        <v>8313</v>
      </c>
      <c r="B79733">
        <v>2010</v>
      </c>
      <c r="C79733">
        <v>0.71599999999999997</v>
      </c>
      <c r="D79733" t="s">
        <v>19404</v>
      </c>
      <c r="E79733">
        <v>0.82399999999999995</v>
      </c>
    </row>
    <row r="79734" spans="1:5" x14ac:dyDescent="0.25">
      <c r="A79734" t="s">
        <v>8313</v>
      </c>
      <c r="B79734">
        <v>2011</v>
      </c>
      <c r="C79734">
        <v>0.71599999999999997</v>
      </c>
      <c r="D79734" t="s">
        <v>19404</v>
      </c>
      <c r="E79734">
        <v>0.82399999999999995</v>
      </c>
    </row>
    <row r="79735" spans="1:5" x14ac:dyDescent="0.25">
      <c r="A79735" t="s">
        <v>8313</v>
      </c>
      <c r="B79735">
        <v>2012</v>
      </c>
      <c r="C79735">
        <v>0.71599999999999997</v>
      </c>
      <c r="D79735" t="s">
        <v>19404</v>
      </c>
      <c r="E79735">
        <v>0.82399999999999995</v>
      </c>
    </row>
    <row r="79736" spans="1:5" x14ac:dyDescent="0.25">
      <c r="A79736" t="s">
        <v>8313</v>
      </c>
      <c r="B79736">
        <v>2013</v>
      </c>
      <c r="C79736">
        <v>0.71599999999999997</v>
      </c>
      <c r="D79736" t="s">
        <v>19404</v>
      </c>
      <c r="E79736">
        <v>0.82399999999999995</v>
      </c>
    </row>
    <row r="79737" spans="1:5" x14ac:dyDescent="0.25">
      <c r="A79737" t="s">
        <v>8313</v>
      </c>
      <c r="B79737">
        <v>2014</v>
      </c>
      <c r="C79737">
        <v>0.71599999999999997</v>
      </c>
      <c r="D79737" t="s">
        <v>19404</v>
      </c>
      <c r="E79737">
        <v>0.82399999999999995</v>
      </c>
    </row>
    <row r="79738" spans="1:5" x14ac:dyDescent="0.25">
      <c r="A79738" t="s">
        <v>8313</v>
      </c>
      <c r="B79738">
        <v>2015</v>
      </c>
      <c r="C79738" t="s">
        <v>19404</v>
      </c>
      <c r="D79738" t="s">
        <v>19404</v>
      </c>
      <c r="E79738" t="s">
        <v>19404</v>
      </c>
    </row>
    <row r="79739" spans="1:5" x14ac:dyDescent="0.25">
      <c r="A79739" t="s">
        <v>8313</v>
      </c>
      <c r="B79739">
        <v>2016</v>
      </c>
      <c r="C79739" t="s">
        <v>19404</v>
      </c>
      <c r="D79739" t="s">
        <v>19404</v>
      </c>
      <c r="E79739" t="s">
        <v>19404</v>
      </c>
    </row>
    <row r="79740" spans="1:5" x14ac:dyDescent="0.25">
      <c r="A79740" t="s">
        <v>8313</v>
      </c>
      <c r="B79740">
        <v>2017</v>
      </c>
      <c r="C79740" t="s">
        <v>19404</v>
      </c>
      <c r="D79740" t="s">
        <v>19404</v>
      </c>
      <c r="E79740" t="s">
        <v>19404</v>
      </c>
    </row>
    <row r="79741" spans="1:5" x14ac:dyDescent="0.25">
      <c r="A79741" t="s">
        <v>8313</v>
      </c>
      <c r="B79741">
        <v>2018</v>
      </c>
      <c r="C79741" t="s">
        <v>19404</v>
      </c>
      <c r="D79741" t="s">
        <v>19404</v>
      </c>
      <c r="E79741" t="s">
        <v>19404</v>
      </c>
    </row>
    <row r="79742" spans="1:5" x14ac:dyDescent="0.25">
      <c r="A79742" t="s">
        <v>8313</v>
      </c>
      <c r="B79742">
        <v>2019</v>
      </c>
      <c r="C79742" t="s">
        <v>19404</v>
      </c>
      <c r="D79742" t="s">
        <v>19404</v>
      </c>
      <c r="E79742" t="s">
        <v>19404</v>
      </c>
    </row>
    <row r="79743" spans="1:5" x14ac:dyDescent="0.25">
      <c r="A79743" t="s">
        <v>8313</v>
      </c>
      <c r="B79743">
        <v>2020</v>
      </c>
      <c r="C79743" t="s">
        <v>19404</v>
      </c>
      <c r="D79743" t="s">
        <v>19404</v>
      </c>
      <c r="E79743" t="s">
        <v>19404</v>
      </c>
    </row>
    <row r="79744" spans="1:5" x14ac:dyDescent="0.25">
      <c r="A79744" t="s">
        <v>8313</v>
      </c>
      <c r="B79744">
        <v>2021</v>
      </c>
      <c r="C79744" t="s">
        <v>19404</v>
      </c>
      <c r="D79744" t="s">
        <v>19404</v>
      </c>
      <c r="E79744" t="s">
        <v>19404</v>
      </c>
    </row>
    <row r="79745" spans="1:5" x14ac:dyDescent="0.25">
      <c r="A79745" t="s">
        <v>8313</v>
      </c>
      <c r="B79745">
        <v>2022</v>
      </c>
      <c r="C79745" t="s">
        <v>19404</v>
      </c>
      <c r="D79745" t="s">
        <v>19404</v>
      </c>
      <c r="E79745" t="s">
        <v>19404</v>
      </c>
    </row>
    <row r="79746" spans="1:5" x14ac:dyDescent="0.25">
      <c r="A79746" t="s">
        <v>8319</v>
      </c>
      <c r="B79746">
        <v>1995</v>
      </c>
      <c r="C79746">
        <v>0.33600000000000002</v>
      </c>
      <c r="D79746">
        <v>0.67800000000000005</v>
      </c>
      <c r="E79746">
        <v>0.52100000000000002</v>
      </c>
    </row>
    <row r="79747" spans="1:5" x14ac:dyDescent="0.25">
      <c r="A79747" t="s">
        <v>8319</v>
      </c>
      <c r="B79747">
        <v>1996</v>
      </c>
      <c r="C79747">
        <v>0.33600000000000002</v>
      </c>
      <c r="D79747">
        <v>0.67800000000000005</v>
      </c>
      <c r="E79747">
        <v>0.52100000000000002</v>
      </c>
    </row>
    <row r="79748" spans="1:5" x14ac:dyDescent="0.25">
      <c r="A79748" t="s">
        <v>8319</v>
      </c>
      <c r="B79748">
        <v>1997</v>
      </c>
      <c r="C79748">
        <v>0.33600000000000002</v>
      </c>
      <c r="D79748">
        <v>0.67800000000000005</v>
      </c>
      <c r="E79748">
        <v>0.52100000000000002</v>
      </c>
    </row>
    <row r="79749" spans="1:5" x14ac:dyDescent="0.25">
      <c r="A79749" t="s">
        <v>8319</v>
      </c>
      <c r="B79749">
        <v>1998</v>
      </c>
      <c r="C79749">
        <v>0.33600000000000002</v>
      </c>
      <c r="D79749">
        <v>0.67800000000000005</v>
      </c>
      <c r="E79749">
        <v>0.52100000000000002</v>
      </c>
    </row>
    <row r="79750" spans="1:5" x14ac:dyDescent="0.25">
      <c r="A79750" t="s">
        <v>8319</v>
      </c>
      <c r="B79750">
        <v>1999</v>
      </c>
      <c r="C79750">
        <v>0.33600000000000002</v>
      </c>
      <c r="D79750">
        <v>0.67800000000000005</v>
      </c>
      <c r="E79750">
        <v>0.52100000000000002</v>
      </c>
    </row>
    <row r="79751" spans="1:5" x14ac:dyDescent="0.25">
      <c r="A79751" t="s">
        <v>8319</v>
      </c>
      <c r="B79751">
        <v>2000</v>
      </c>
      <c r="C79751">
        <v>0.33600000000000002</v>
      </c>
      <c r="D79751">
        <v>0.67800000000000005</v>
      </c>
      <c r="E79751">
        <v>0.52100000000000002</v>
      </c>
    </row>
    <row r="79752" spans="1:5" x14ac:dyDescent="0.25">
      <c r="A79752" t="s">
        <v>8319</v>
      </c>
      <c r="B79752">
        <v>2001</v>
      </c>
      <c r="C79752">
        <v>0.33600000000000002</v>
      </c>
      <c r="D79752">
        <v>0.67800000000000005</v>
      </c>
      <c r="E79752">
        <v>0.52100000000000002</v>
      </c>
    </row>
    <row r="79753" spans="1:5" x14ac:dyDescent="0.25">
      <c r="A79753" t="s">
        <v>8319</v>
      </c>
      <c r="B79753">
        <v>2002</v>
      </c>
      <c r="C79753">
        <v>0.33600000000000002</v>
      </c>
      <c r="D79753">
        <v>0.67800000000000005</v>
      </c>
      <c r="E79753">
        <v>0.52100000000000002</v>
      </c>
    </row>
    <row r="79754" spans="1:5" x14ac:dyDescent="0.25">
      <c r="A79754" t="s">
        <v>8319</v>
      </c>
      <c r="B79754">
        <v>2003</v>
      </c>
      <c r="C79754">
        <v>0.33600000000000002</v>
      </c>
      <c r="D79754">
        <v>0.67800000000000005</v>
      </c>
      <c r="E79754">
        <v>0.52100000000000002</v>
      </c>
    </row>
    <row r="79755" spans="1:5" x14ac:dyDescent="0.25">
      <c r="A79755" t="s">
        <v>8319</v>
      </c>
      <c r="B79755">
        <v>2004</v>
      </c>
      <c r="C79755">
        <v>0.33600000000000002</v>
      </c>
      <c r="D79755">
        <v>0.67800000000000005</v>
      </c>
      <c r="E79755">
        <v>0.52100000000000002</v>
      </c>
    </row>
    <row r="79756" spans="1:5" x14ac:dyDescent="0.25">
      <c r="A79756" t="s">
        <v>8319</v>
      </c>
      <c r="B79756">
        <v>2005</v>
      </c>
      <c r="C79756">
        <v>0.36899999999999999</v>
      </c>
      <c r="D79756">
        <v>0.56299999999999895</v>
      </c>
      <c r="E79756">
        <v>0.39400000000000002</v>
      </c>
    </row>
    <row r="79757" spans="1:5" x14ac:dyDescent="0.25">
      <c r="A79757" t="s">
        <v>8319</v>
      </c>
      <c r="B79757">
        <v>2006</v>
      </c>
      <c r="C79757">
        <v>0.36899999999999999</v>
      </c>
      <c r="D79757">
        <v>0.56299999999999895</v>
      </c>
      <c r="E79757">
        <v>0.39400000000000002</v>
      </c>
    </row>
    <row r="79758" spans="1:5" x14ac:dyDescent="0.25">
      <c r="A79758" t="s">
        <v>8319</v>
      </c>
      <c r="B79758">
        <v>2007</v>
      </c>
      <c r="C79758">
        <v>0.36899999999999999</v>
      </c>
      <c r="D79758">
        <v>0.56299999999999895</v>
      </c>
      <c r="E79758">
        <v>0.39400000000000002</v>
      </c>
    </row>
    <row r="79759" spans="1:5" x14ac:dyDescent="0.25">
      <c r="A79759" t="s">
        <v>8319</v>
      </c>
      <c r="B79759">
        <v>2008</v>
      </c>
      <c r="C79759">
        <v>0.36899999999999999</v>
      </c>
      <c r="D79759">
        <v>0.56299999999999895</v>
      </c>
      <c r="E79759">
        <v>0.39400000000000002</v>
      </c>
    </row>
    <row r="79760" spans="1:5" x14ac:dyDescent="0.25">
      <c r="A79760" t="s">
        <v>8319</v>
      </c>
      <c r="B79760">
        <v>2009</v>
      </c>
      <c r="C79760">
        <v>0.36899999999999999</v>
      </c>
      <c r="D79760">
        <v>0.56299999999999895</v>
      </c>
      <c r="E79760">
        <v>0.39400000000000002</v>
      </c>
    </row>
    <row r="79761" spans="1:5" x14ac:dyDescent="0.25">
      <c r="A79761" t="s">
        <v>8319</v>
      </c>
      <c r="B79761">
        <v>2010</v>
      </c>
      <c r="C79761">
        <v>0.36899999999999999</v>
      </c>
      <c r="D79761">
        <v>0.56299999999999895</v>
      </c>
      <c r="E79761">
        <v>0.39400000000000002</v>
      </c>
    </row>
    <row r="79762" spans="1:5" x14ac:dyDescent="0.25">
      <c r="A79762" t="s">
        <v>8319</v>
      </c>
      <c r="B79762">
        <v>2011</v>
      </c>
      <c r="C79762">
        <v>0.36899999999999999</v>
      </c>
      <c r="D79762">
        <v>0.56299999999999895</v>
      </c>
      <c r="E79762">
        <v>0.39400000000000002</v>
      </c>
    </row>
    <row r="79763" spans="1:5" x14ac:dyDescent="0.25">
      <c r="A79763" t="s">
        <v>8319</v>
      </c>
      <c r="B79763">
        <v>2012</v>
      </c>
      <c r="C79763">
        <v>0.36899999999999999</v>
      </c>
      <c r="D79763">
        <v>0.56299999999999895</v>
      </c>
      <c r="E79763">
        <v>0.39400000000000002</v>
      </c>
    </row>
    <row r="79764" spans="1:5" x14ac:dyDescent="0.25">
      <c r="A79764" t="s">
        <v>8319</v>
      </c>
      <c r="B79764">
        <v>2013</v>
      </c>
      <c r="C79764">
        <v>0.36899999999999999</v>
      </c>
      <c r="D79764">
        <v>0.56299999999999895</v>
      </c>
      <c r="E79764">
        <v>0.39400000000000002</v>
      </c>
    </row>
    <row r="79765" spans="1:5" x14ac:dyDescent="0.25">
      <c r="A79765" t="s">
        <v>8319</v>
      </c>
      <c r="B79765">
        <v>2014</v>
      </c>
      <c r="C79765">
        <v>0.36899999999999999</v>
      </c>
      <c r="D79765">
        <v>0.56299999999999895</v>
      </c>
      <c r="E79765">
        <v>0.39400000000000002</v>
      </c>
    </row>
    <row r="79766" spans="1:5" x14ac:dyDescent="0.25">
      <c r="A79766" t="s">
        <v>8319</v>
      </c>
      <c r="B79766">
        <v>2015</v>
      </c>
      <c r="C79766">
        <v>0.45100000000000001</v>
      </c>
      <c r="D79766">
        <v>0.378</v>
      </c>
      <c r="E79766">
        <v>0.376</v>
      </c>
    </row>
    <row r="79767" spans="1:5" x14ac:dyDescent="0.25">
      <c r="A79767" t="s">
        <v>8319</v>
      </c>
      <c r="B79767">
        <v>2016</v>
      </c>
      <c r="C79767">
        <v>0.45100000000000001</v>
      </c>
      <c r="D79767">
        <v>0.378</v>
      </c>
      <c r="E79767">
        <v>0.376</v>
      </c>
    </row>
    <row r="79768" spans="1:5" x14ac:dyDescent="0.25">
      <c r="A79768" t="s">
        <v>8319</v>
      </c>
      <c r="B79768">
        <v>2017</v>
      </c>
      <c r="C79768">
        <v>0.45100000000000001</v>
      </c>
      <c r="D79768">
        <v>0.378</v>
      </c>
      <c r="E79768">
        <v>0.376</v>
      </c>
    </row>
    <row r="79769" spans="1:5" x14ac:dyDescent="0.25">
      <c r="A79769" t="s">
        <v>8319</v>
      </c>
      <c r="B79769">
        <v>2018</v>
      </c>
      <c r="C79769">
        <v>0.45100000000000001</v>
      </c>
      <c r="D79769">
        <v>0.378</v>
      </c>
      <c r="E79769">
        <v>0.376</v>
      </c>
    </row>
    <row r="79770" spans="1:5" x14ac:dyDescent="0.25">
      <c r="A79770" t="s">
        <v>8319</v>
      </c>
      <c r="B79770">
        <v>2019</v>
      </c>
      <c r="C79770">
        <v>0.45100000000000001</v>
      </c>
      <c r="D79770">
        <v>0.378</v>
      </c>
      <c r="E79770">
        <v>0.376</v>
      </c>
    </row>
    <row r="79771" spans="1:5" x14ac:dyDescent="0.25">
      <c r="A79771" t="s">
        <v>8319</v>
      </c>
      <c r="B79771">
        <v>2020</v>
      </c>
      <c r="C79771">
        <v>0.45100000000000001</v>
      </c>
      <c r="D79771">
        <v>0.378</v>
      </c>
      <c r="E79771">
        <v>0.376</v>
      </c>
    </row>
    <row r="79772" spans="1:5" x14ac:dyDescent="0.25">
      <c r="A79772" t="s">
        <v>8319</v>
      </c>
      <c r="B79772">
        <v>2021</v>
      </c>
      <c r="C79772">
        <v>0.45100000000000001</v>
      </c>
      <c r="D79772">
        <v>0.378</v>
      </c>
      <c r="E79772">
        <v>0.376</v>
      </c>
    </row>
    <row r="79773" spans="1:5" x14ac:dyDescent="0.25">
      <c r="A79773" t="s">
        <v>8319</v>
      </c>
      <c r="B79773">
        <v>2022</v>
      </c>
      <c r="C79773">
        <v>0.45100000000000001</v>
      </c>
      <c r="D79773">
        <v>0.378</v>
      </c>
      <c r="E79773">
        <v>0.376</v>
      </c>
    </row>
    <row r="79774" spans="1:5" x14ac:dyDescent="0.25">
      <c r="A79774" t="s">
        <v>8335</v>
      </c>
      <c r="B79774">
        <v>1995</v>
      </c>
      <c r="C79774">
        <v>0.29299999999999998</v>
      </c>
      <c r="D79774">
        <v>0.65400000000000003</v>
      </c>
      <c r="E79774">
        <v>0.40699999999999997</v>
      </c>
    </row>
    <row r="79775" spans="1:5" x14ac:dyDescent="0.25">
      <c r="A79775" t="s">
        <v>8335</v>
      </c>
      <c r="B79775">
        <v>1996</v>
      </c>
      <c r="C79775">
        <v>0.29299999999999998</v>
      </c>
      <c r="D79775">
        <v>0.65400000000000003</v>
      </c>
      <c r="E79775">
        <v>0.40699999999999997</v>
      </c>
    </row>
    <row r="79776" spans="1:5" x14ac:dyDescent="0.25">
      <c r="A79776" t="s">
        <v>8335</v>
      </c>
      <c r="B79776">
        <v>1997</v>
      </c>
      <c r="C79776">
        <v>0.29299999999999998</v>
      </c>
      <c r="D79776">
        <v>0.65400000000000003</v>
      </c>
      <c r="E79776">
        <v>0.40699999999999997</v>
      </c>
    </row>
    <row r="79777" spans="1:5" x14ac:dyDescent="0.25">
      <c r="A79777" t="s">
        <v>8335</v>
      </c>
      <c r="B79777">
        <v>1998</v>
      </c>
      <c r="C79777">
        <v>0.29299999999999998</v>
      </c>
      <c r="D79777">
        <v>0.65400000000000003</v>
      </c>
      <c r="E79777">
        <v>0.40699999999999997</v>
      </c>
    </row>
    <row r="79778" spans="1:5" x14ac:dyDescent="0.25">
      <c r="A79778" t="s">
        <v>8335</v>
      </c>
      <c r="B79778">
        <v>1999</v>
      </c>
      <c r="C79778">
        <v>0.29299999999999998</v>
      </c>
      <c r="D79778">
        <v>0.65400000000000003</v>
      </c>
      <c r="E79778">
        <v>0.40699999999999997</v>
      </c>
    </row>
    <row r="79779" spans="1:5" x14ac:dyDescent="0.25">
      <c r="A79779" t="s">
        <v>8335</v>
      </c>
      <c r="B79779">
        <v>2000</v>
      </c>
      <c r="C79779">
        <v>0.29299999999999998</v>
      </c>
      <c r="D79779">
        <v>0.65400000000000003</v>
      </c>
      <c r="E79779">
        <v>0.40699999999999997</v>
      </c>
    </row>
    <row r="79780" spans="1:5" x14ac:dyDescent="0.25">
      <c r="A79780" t="s">
        <v>8335</v>
      </c>
      <c r="B79780">
        <v>2001</v>
      </c>
      <c r="C79780">
        <v>0.29299999999999998</v>
      </c>
      <c r="D79780">
        <v>0.65400000000000003</v>
      </c>
      <c r="E79780">
        <v>0.40699999999999997</v>
      </c>
    </row>
    <row r="79781" spans="1:5" x14ac:dyDescent="0.25">
      <c r="A79781" t="s">
        <v>8335</v>
      </c>
      <c r="B79781">
        <v>2002</v>
      </c>
      <c r="C79781">
        <v>0.29299999999999998</v>
      </c>
      <c r="D79781">
        <v>0.65400000000000003</v>
      </c>
      <c r="E79781">
        <v>0.40699999999999997</v>
      </c>
    </row>
    <row r="79782" spans="1:5" x14ac:dyDescent="0.25">
      <c r="A79782" t="s">
        <v>8335</v>
      </c>
      <c r="B79782">
        <v>2003</v>
      </c>
      <c r="C79782">
        <v>0.29299999999999998</v>
      </c>
      <c r="D79782">
        <v>0.65400000000000003</v>
      </c>
      <c r="E79782">
        <v>0.40699999999999997</v>
      </c>
    </row>
    <row r="79783" spans="1:5" x14ac:dyDescent="0.25">
      <c r="A79783" t="s">
        <v>8335</v>
      </c>
      <c r="B79783">
        <v>2004</v>
      </c>
      <c r="C79783">
        <v>0.29299999999999998</v>
      </c>
      <c r="D79783">
        <v>0.65400000000000003</v>
      </c>
      <c r="E79783">
        <v>0.40699999999999997</v>
      </c>
    </row>
    <row r="79784" spans="1:5" x14ac:dyDescent="0.25">
      <c r="A79784" t="s">
        <v>8335</v>
      </c>
      <c r="B79784">
        <v>2005</v>
      </c>
      <c r="C79784">
        <v>0.114</v>
      </c>
      <c r="D79784">
        <v>0.41699999999999998</v>
      </c>
      <c r="E79784">
        <v>0.34899999999999998</v>
      </c>
    </row>
    <row r="79785" spans="1:5" x14ac:dyDescent="0.25">
      <c r="A79785" t="s">
        <v>8335</v>
      </c>
      <c r="B79785">
        <v>2006</v>
      </c>
      <c r="C79785">
        <v>0.114</v>
      </c>
      <c r="D79785">
        <v>0.41699999999999998</v>
      </c>
      <c r="E79785">
        <v>0.34899999999999998</v>
      </c>
    </row>
    <row r="79786" spans="1:5" x14ac:dyDescent="0.25">
      <c r="A79786" t="s">
        <v>8335</v>
      </c>
      <c r="B79786">
        <v>2007</v>
      </c>
      <c r="C79786">
        <v>0.114</v>
      </c>
      <c r="D79786">
        <v>0.41699999999999998</v>
      </c>
      <c r="E79786">
        <v>0.34899999999999998</v>
      </c>
    </row>
    <row r="79787" spans="1:5" x14ac:dyDescent="0.25">
      <c r="A79787" t="s">
        <v>8335</v>
      </c>
      <c r="B79787">
        <v>2008</v>
      </c>
      <c r="C79787">
        <v>0.114</v>
      </c>
      <c r="D79787">
        <v>0.41699999999999998</v>
      </c>
      <c r="E79787">
        <v>0.34899999999999998</v>
      </c>
    </row>
    <row r="79788" spans="1:5" x14ac:dyDescent="0.25">
      <c r="A79788" t="s">
        <v>8335</v>
      </c>
      <c r="B79788">
        <v>2009</v>
      </c>
      <c r="C79788">
        <v>0.114</v>
      </c>
      <c r="D79788">
        <v>0.41699999999999998</v>
      </c>
      <c r="E79788">
        <v>0.34899999999999998</v>
      </c>
    </row>
    <row r="79789" spans="1:5" x14ac:dyDescent="0.25">
      <c r="A79789" t="s">
        <v>8335</v>
      </c>
      <c r="B79789">
        <v>2010</v>
      </c>
      <c r="C79789">
        <v>0.114</v>
      </c>
      <c r="D79789">
        <v>0.41699999999999998</v>
      </c>
      <c r="E79789">
        <v>0.34899999999999998</v>
      </c>
    </row>
    <row r="79790" spans="1:5" x14ac:dyDescent="0.25">
      <c r="A79790" t="s">
        <v>8335</v>
      </c>
      <c r="B79790">
        <v>2011</v>
      </c>
      <c r="C79790">
        <v>0.114</v>
      </c>
      <c r="D79790">
        <v>0.41699999999999998</v>
      </c>
      <c r="E79790">
        <v>0.34899999999999998</v>
      </c>
    </row>
    <row r="79791" spans="1:5" x14ac:dyDescent="0.25">
      <c r="A79791" t="s">
        <v>8335</v>
      </c>
      <c r="B79791">
        <v>2012</v>
      </c>
      <c r="C79791">
        <v>0.114</v>
      </c>
      <c r="D79791">
        <v>0.41699999999999998</v>
      </c>
      <c r="E79791">
        <v>0.34899999999999998</v>
      </c>
    </row>
    <row r="79792" spans="1:5" x14ac:dyDescent="0.25">
      <c r="A79792" t="s">
        <v>8335</v>
      </c>
      <c r="B79792">
        <v>2013</v>
      </c>
      <c r="C79792">
        <v>0.114</v>
      </c>
      <c r="D79792">
        <v>0.41699999999999998</v>
      </c>
      <c r="E79792">
        <v>0.34899999999999998</v>
      </c>
    </row>
    <row r="79793" spans="1:5" x14ac:dyDescent="0.25">
      <c r="A79793" t="s">
        <v>8335</v>
      </c>
      <c r="B79793">
        <v>2014</v>
      </c>
      <c r="C79793">
        <v>0.114</v>
      </c>
      <c r="D79793">
        <v>0.41699999999999998</v>
      </c>
      <c r="E79793">
        <v>0.34899999999999998</v>
      </c>
    </row>
    <row r="79794" spans="1:5" x14ac:dyDescent="0.25">
      <c r="A79794" t="s">
        <v>8335</v>
      </c>
      <c r="B79794">
        <v>2015</v>
      </c>
      <c r="C79794">
        <v>0.41799999999999998</v>
      </c>
      <c r="D79794">
        <v>0.69799999999999995</v>
      </c>
      <c r="E79794">
        <v>0.52600000000000002</v>
      </c>
    </row>
    <row r="79795" spans="1:5" x14ac:dyDescent="0.25">
      <c r="A79795" t="s">
        <v>8335</v>
      </c>
      <c r="B79795">
        <v>2016</v>
      </c>
      <c r="C79795">
        <v>0.41799999999999998</v>
      </c>
      <c r="D79795">
        <v>0.69799999999999995</v>
      </c>
      <c r="E79795">
        <v>0.52600000000000002</v>
      </c>
    </row>
    <row r="79796" spans="1:5" x14ac:dyDescent="0.25">
      <c r="A79796" t="s">
        <v>8335</v>
      </c>
      <c r="B79796">
        <v>2017</v>
      </c>
      <c r="C79796">
        <v>0.41799999999999998</v>
      </c>
      <c r="D79796">
        <v>0.69799999999999995</v>
      </c>
      <c r="E79796">
        <v>0.52600000000000002</v>
      </c>
    </row>
    <row r="79797" spans="1:5" x14ac:dyDescent="0.25">
      <c r="A79797" t="s">
        <v>8335</v>
      </c>
      <c r="B79797">
        <v>2018</v>
      </c>
      <c r="C79797">
        <v>0.41799999999999998</v>
      </c>
      <c r="D79797">
        <v>0.69799999999999995</v>
      </c>
      <c r="E79797">
        <v>0.52600000000000002</v>
      </c>
    </row>
    <row r="79798" spans="1:5" x14ac:dyDescent="0.25">
      <c r="A79798" t="s">
        <v>8335</v>
      </c>
      <c r="B79798">
        <v>2019</v>
      </c>
      <c r="C79798">
        <v>0.41799999999999998</v>
      </c>
      <c r="D79798">
        <v>0.69799999999999995</v>
      </c>
      <c r="E79798">
        <v>0.52600000000000002</v>
      </c>
    </row>
    <row r="79799" spans="1:5" x14ac:dyDescent="0.25">
      <c r="A79799" t="s">
        <v>8335</v>
      </c>
      <c r="B79799">
        <v>2020</v>
      </c>
      <c r="C79799">
        <v>0.41799999999999998</v>
      </c>
      <c r="D79799">
        <v>0.69799999999999995</v>
      </c>
      <c r="E79799">
        <v>0.52600000000000002</v>
      </c>
    </row>
    <row r="79800" spans="1:5" x14ac:dyDescent="0.25">
      <c r="A79800" t="s">
        <v>8335</v>
      </c>
      <c r="B79800">
        <v>2021</v>
      </c>
      <c r="C79800">
        <v>0.41799999999999998</v>
      </c>
      <c r="D79800">
        <v>0.69799999999999995</v>
      </c>
      <c r="E79800">
        <v>0.52600000000000002</v>
      </c>
    </row>
    <row r="79801" spans="1:5" x14ac:dyDescent="0.25">
      <c r="A79801" t="s">
        <v>8335</v>
      </c>
      <c r="B79801">
        <v>2022</v>
      </c>
      <c r="C79801">
        <v>0.41799999999999998</v>
      </c>
      <c r="D79801">
        <v>0.69799999999999995</v>
      </c>
      <c r="E79801">
        <v>0.52600000000000002</v>
      </c>
    </row>
    <row r="79802" spans="1:5" x14ac:dyDescent="0.25">
      <c r="A79802" t="s">
        <v>8321</v>
      </c>
      <c r="B79802">
        <v>1995</v>
      </c>
      <c r="C79802">
        <v>0.32100000000000001</v>
      </c>
      <c r="D79802">
        <v>0.75800000000000001</v>
      </c>
      <c r="E79802">
        <v>0.5</v>
      </c>
    </row>
    <row r="79803" spans="1:5" x14ac:dyDescent="0.25">
      <c r="A79803" t="s">
        <v>8321</v>
      </c>
      <c r="B79803">
        <v>1996</v>
      </c>
      <c r="C79803">
        <v>0.32100000000000001</v>
      </c>
      <c r="D79803">
        <v>0.75800000000000001</v>
      </c>
      <c r="E79803">
        <v>0.5</v>
      </c>
    </row>
    <row r="79804" spans="1:5" x14ac:dyDescent="0.25">
      <c r="A79804" t="s">
        <v>8321</v>
      </c>
      <c r="B79804">
        <v>1997</v>
      </c>
      <c r="C79804">
        <v>0.32100000000000001</v>
      </c>
      <c r="D79804">
        <v>0.75800000000000001</v>
      </c>
      <c r="E79804">
        <v>0.5</v>
      </c>
    </row>
    <row r="79805" spans="1:5" x14ac:dyDescent="0.25">
      <c r="A79805" t="s">
        <v>8321</v>
      </c>
      <c r="B79805">
        <v>1998</v>
      </c>
      <c r="C79805">
        <v>0.32100000000000001</v>
      </c>
      <c r="D79805">
        <v>0.75800000000000001</v>
      </c>
      <c r="E79805">
        <v>0.5</v>
      </c>
    </row>
    <row r="79806" spans="1:5" x14ac:dyDescent="0.25">
      <c r="A79806" t="s">
        <v>8321</v>
      </c>
      <c r="B79806">
        <v>1999</v>
      </c>
      <c r="C79806">
        <v>0.32100000000000001</v>
      </c>
      <c r="D79806">
        <v>0.75800000000000001</v>
      </c>
      <c r="E79806">
        <v>0.5</v>
      </c>
    </row>
    <row r="79807" spans="1:5" x14ac:dyDescent="0.25">
      <c r="A79807" t="s">
        <v>8321</v>
      </c>
      <c r="B79807">
        <v>2000</v>
      </c>
      <c r="C79807">
        <v>0.32100000000000001</v>
      </c>
      <c r="D79807">
        <v>0.75800000000000001</v>
      </c>
      <c r="E79807">
        <v>0.5</v>
      </c>
    </row>
    <row r="79808" spans="1:5" x14ac:dyDescent="0.25">
      <c r="A79808" t="s">
        <v>8321</v>
      </c>
      <c r="B79808">
        <v>2001</v>
      </c>
      <c r="C79808">
        <v>0.32100000000000001</v>
      </c>
      <c r="D79808">
        <v>0.75800000000000001</v>
      </c>
      <c r="E79808">
        <v>0.5</v>
      </c>
    </row>
    <row r="79809" spans="1:5" x14ac:dyDescent="0.25">
      <c r="A79809" t="s">
        <v>8321</v>
      </c>
      <c r="B79809">
        <v>2002</v>
      </c>
      <c r="C79809">
        <v>0.32100000000000001</v>
      </c>
      <c r="D79809">
        <v>0.75800000000000001</v>
      </c>
      <c r="E79809">
        <v>0.5</v>
      </c>
    </row>
    <row r="79810" spans="1:5" x14ac:dyDescent="0.25">
      <c r="A79810" t="s">
        <v>8321</v>
      </c>
      <c r="B79810">
        <v>2003</v>
      </c>
      <c r="C79810">
        <v>0.32100000000000001</v>
      </c>
      <c r="D79810">
        <v>0.75800000000000001</v>
      </c>
      <c r="E79810">
        <v>0.5</v>
      </c>
    </row>
    <row r="79811" spans="1:5" x14ac:dyDescent="0.25">
      <c r="A79811" t="s">
        <v>8321</v>
      </c>
      <c r="B79811">
        <v>2004</v>
      </c>
      <c r="C79811">
        <v>0.32100000000000001</v>
      </c>
      <c r="D79811">
        <v>0.75800000000000001</v>
      </c>
      <c r="E79811">
        <v>0.5</v>
      </c>
    </row>
    <row r="79812" spans="1:5" x14ac:dyDescent="0.25">
      <c r="A79812" t="s">
        <v>8321</v>
      </c>
      <c r="B79812">
        <v>2005</v>
      </c>
      <c r="C79812">
        <v>0.20799999999999999</v>
      </c>
      <c r="D79812">
        <v>0.54500000000000004</v>
      </c>
      <c r="E79812">
        <v>0.219</v>
      </c>
    </row>
    <row r="79813" spans="1:5" x14ac:dyDescent="0.25">
      <c r="A79813" t="s">
        <v>8321</v>
      </c>
      <c r="B79813">
        <v>2006</v>
      </c>
      <c r="C79813">
        <v>0.20799999999999999</v>
      </c>
      <c r="D79813">
        <v>0.54500000000000004</v>
      </c>
      <c r="E79813">
        <v>0.219</v>
      </c>
    </row>
    <row r="79814" spans="1:5" x14ac:dyDescent="0.25">
      <c r="A79814" t="s">
        <v>8321</v>
      </c>
      <c r="B79814">
        <v>2007</v>
      </c>
      <c r="C79814">
        <v>0.20799999999999999</v>
      </c>
      <c r="D79814">
        <v>0.54500000000000004</v>
      </c>
      <c r="E79814">
        <v>0.219</v>
      </c>
    </row>
    <row r="79815" spans="1:5" x14ac:dyDescent="0.25">
      <c r="A79815" t="s">
        <v>8321</v>
      </c>
      <c r="B79815">
        <v>2008</v>
      </c>
      <c r="C79815">
        <v>0.20799999999999999</v>
      </c>
      <c r="D79815">
        <v>0.54500000000000004</v>
      </c>
      <c r="E79815">
        <v>0.219</v>
      </c>
    </row>
    <row r="79816" spans="1:5" x14ac:dyDescent="0.25">
      <c r="A79816" t="s">
        <v>8321</v>
      </c>
      <c r="B79816">
        <v>2009</v>
      </c>
      <c r="C79816">
        <v>0.20799999999999999</v>
      </c>
      <c r="D79816">
        <v>0.54500000000000004</v>
      </c>
      <c r="E79816">
        <v>0.219</v>
      </c>
    </row>
    <row r="79817" spans="1:5" x14ac:dyDescent="0.25">
      <c r="A79817" t="s">
        <v>8321</v>
      </c>
      <c r="B79817">
        <v>2010</v>
      </c>
      <c r="C79817">
        <v>0.20799999999999999</v>
      </c>
      <c r="D79817">
        <v>0.54500000000000004</v>
      </c>
      <c r="E79817">
        <v>0.219</v>
      </c>
    </row>
    <row r="79818" spans="1:5" x14ac:dyDescent="0.25">
      <c r="A79818" t="s">
        <v>8321</v>
      </c>
      <c r="B79818">
        <v>2011</v>
      </c>
      <c r="C79818">
        <v>0.20799999999999999</v>
      </c>
      <c r="D79818">
        <v>0.54500000000000004</v>
      </c>
      <c r="E79818">
        <v>0.219</v>
      </c>
    </row>
    <row r="79819" spans="1:5" x14ac:dyDescent="0.25">
      <c r="A79819" t="s">
        <v>8321</v>
      </c>
      <c r="B79819">
        <v>2012</v>
      </c>
      <c r="C79819">
        <v>0.20799999999999999</v>
      </c>
      <c r="D79819">
        <v>0.54500000000000004</v>
      </c>
      <c r="E79819">
        <v>0.219</v>
      </c>
    </row>
    <row r="79820" spans="1:5" x14ac:dyDescent="0.25">
      <c r="A79820" t="s">
        <v>8321</v>
      </c>
      <c r="B79820">
        <v>2013</v>
      </c>
      <c r="C79820">
        <v>0.20799999999999999</v>
      </c>
      <c r="D79820">
        <v>0.54500000000000004</v>
      </c>
      <c r="E79820">
        <v>0.219</v>
      </c>
    </row>
    <row r="79821" spans="1:5" x14ac:dyDescent="0.25">
      <c r="A79821" t="s">
        <v>8321</v>
      </c>
      <c r="B79821">
        <v>2014</v>
      </c>
      <c r="C79821">
        <v>0.20799999999999999</v>
      </c>
      <c r="D79821">
        <v>0.54500000000000004</v>
      </c>
      <c r="E79821">
        <v>0.219</v>
      </c>
    </row>
    <row r="79822" spans="1:5" x14ac:dyDescent="0.25">
      <c r="A79822" t="s">
        <v>8321</v>
      </c>
      <c r="B79822">
        <v>2015</v>
      </c>
      <c r="C79822">
        <v>0.374</v>
      </c>
      <c r="D79822">
        <v>0.52900000000000003</v>
      </c>
      <c r="E79822">
        <v>0.49399999999999999</v>
      </c>
    </row>
    <row r="79823" spans="1:5" x14ac:dyDescent="0.25">
      <c r="A79823" t="s">
        <v>8321</v>
      </c>
      <c r="B79823">
        <v>2016</v>
      </c>
      <c r="C79823">
        <v>0.374</v>
      </c>
      <c r="D79823">
        <v>0.52900000000000003</v>
      </c>
      <c r="E79823">
        <v>0.49399999999999999</v>
      </c>
    </row>
    <row r="79824" spans="1:5" x14ac:dyDescent="0.25">
      <c r="A79824" t="s">
        <v>8321</v>
      </c>
      <c r="B79824">
        <v>2017</v>
      </c>
      <c r="C79824">
        <v>0.374</v>
      </c>
      <c r="D79824">
        <v>0.52900000000000003</v>
      </c>
      <c r="E79824">
        <v>0.49399999999999999</v>
      </c>
    </row>
    <row r="79825" spans="1:5" x14ac:dyDescent="0.25">
      <c r="A79825" t="s">
        <v>8321</v>
      </c>
      <c r="B79825">
        <v>2018</v>
      </c>
      <c r="C79825">
        <v>0.374</v>
      </c>
      <c r="D79825">
        <v>0.52900000000000003</v>
      </c>
      <c r="E79825">
        <v>0.49399999999999999</v>
      </c>
    </row>
    <row r="79826" spans="1:5" x14ac:dyDescent="0.25">
      <c r="A79826" t="s">
        <v>8321</v>
      </c>
      <c r="B79826">
        <v>2019</v>
      </c>
      <c r="C79826">
        <v>0.374</v>
      </c>
      <c r="D79826">
        <v>0.52900000000000003</v>
      </c>
      <c r="E79826">
        <v>0.49399999999999999</v>
      </c>
    </row>
    <row r="79827" spans="1:5" x14ac:dyDescent="0.25">
      <c r="A79827" t="s">
        <v>8321</v>
      </c>
      <c r="B79827">
        <v>2020</v>
      </c>
      <c r="C79827">
        <v>0.374</v>
      </c>
      <c r="D79827">
        <v>0.52900000000000003</v>
      </c>
      <c r="E79827">
        <v>0.49399999999999999</v>
      </c>
    </row>
    <row r="79828" spans="1:5" x14ac:dyDescent="0.25">
      <c r="A79828" t="s">
        <v>8321</v>
      </c>
      <c r="B79828">
        <v>2021</v>
      </c>
      <c r="C79828">
        <v>0.374</v>
      </c>
      <c r="D79828">
        <v>0.52900000000000003</v>
      </c>
      <c r="E79828">
        <v>0.49399999999999999</v>
      </c>
    </row>
    <row r="79829" spans="1:5" x14ac:dyDescent="0.25">
      <c r="A79829" t="s">
        <v>8321</v>
      </c>
      <c r="B79829">
        <v>2022</v>
      </c>
      <c r="C79829">
        <v>0.374</v>
      </c>
      <c r="D79829">
        <v>0.52900000000000003</v>
      </c>
      <c r="E79829">
        <v>0.49399999999999999</v>
      </c>
    </row>
    <row r="79830" spans="1:5" x14ac:dyDescent="0.25">
      <c r="A79830" t="s">
        <v>8317</v>
      </c>
      <c r="B79830">
        <v>1995</v>
      </c>
      <c r="C79830">
        <v>0.47099999999999997</v>
      </c>
      <c r="D79830">
        <v>0.79200000000000004</v>
      </c>
      <c r="E79830">
        <v>0.66100000000000003</v>
      </c>
    </row>
    <row r="79831" spans="1:5" x14ac:dyDescent="0.25">
      <c r="A79831" t="s">
        <v>8317</v>
      </c>
      <c r="B79831">
        <v>1996</v>
      </c>
      <c r="C79831">
        <v>0.47099999999999997</v>
      </c>
      <c r="D79831">
        <v>0.79200000000000004</v>
      </c>
      <c r="E79831">
        <v>0.66100000000000003</v>
      </c>
    </row>
    <row r="79832" spans="1:5" x14ac:dyDescent="0.25">
      <c r="A79832" t="s">
        <v>8317</v>
      </c>
      <c r="B79832">
        <v>1997</v>
      </c>
      <c r="C79832">
        <v>0.47099999999999997</v>
      </c>
      <c r="D79832">
        <v>0.79200000000000004</v>
      </c>
      <c r="E79832">
        <v>0.66100000000000003</v>
      </c>
    </row>
    <row r="79833" spans="1:5" x14ac:dyDescent="0.25">
      <c r="A79833" t="s">
        <v>8317</v>
      </c>
      <c r="B79833">
        <v>1998</v>
      </c>
      <c r="C79833">
        <v>0.47099999999999997</v>
      </c>
      <c r="D79833">
        <v>0.79200000000000004</v>
      </c>
      <c r="E79833">
        <v>0.66100000000000003</v>
      </c>
    </row>
    <row r="79834" spans="1:5" x14ac:dyDescent="0.25">
      <c r="A79834" t="s">
        <v>8317</v>
      </c>
      <c r="B79834">
        <v>1999</v>
      </c>
      <c r="C79834">
        <v>0.47099999999999997</v>
      </c>
      <c r="D79834">
        <v>0.79200000000000004</v>
      </c>
      <c r="E79834">
        <v>0.66100000000000003</v>
      </c>
    </row>
    <row r="79835" spans="1:5" x14ac:dyDescent="0.25">
      <c r="A79835" t="s">
        <v>8317</v>
      </c>
      <c r="B79835">
        <v>2000</v>
      </c>
      <c r="C79835">
        <v>0.47099999999999997</v>
      </c>
      <c r="D79835">
        <v>0.79200000000000004</v>
      </c>
      <c r="E79835">
        <v>0.66100000000000003</v>
      </c>
    </row>
    <row r="79836" spans="1:5" x14ac:dyDescent="0.25">
      <c r="A79836" t="s">
        <v>8317</v>
      </c>
      <c r="B79836">
        <v>2001</v>
      </c>
      <c r="C79836">
        <v>0.47099999999999997</v>
      </c>
      <c r="D79836">
        <v>0.79200000000000004</v>
      </c>
      <c r="E79836">
        <v>0.66100000000000003</v>
      </c>
    </row>
    <row r="79837" spans="1:5" x14ac:dyDescent="0.25">
      <c r="A79837" t="s">
        <v>8317</v>
      </c>
      <c r="B79837">
        <v>2002</v>
      </c>
      <c r="C79837">
        <v>0.47099999999999997</v>
      </c>
      <c r="D79837">
        <v>0.79200000000000004</v>
      </c>
      <c r="E79837">
        <v>0.66100000000000003</v>
      </c>
    </row>
    <row r="79838" spans="1:5" x14ac:dyDescent="0.25">
      <c r="A79838" t="s">
        <v>8317</v>
      </c>
      <c r="B79838">
        <v>2003</v>
      </c>
      <c r="C79838">
        <v>0.47099999999999997</v>
      </c>
      <c r="D79838">
        <v>0.79200000000000004</v>
      </c>
      <c r="E79838">
        <v>0.66100000000000003</v>
      </c>
    </row>
    <row r="79839" spans="1:5" x14ac:dyDescent="0.25">
      <c r="A79839" t="s">
        <v>8317</v>
      </c>
      <c r="B79839">
        <v>2004</v>
      </c>
      <c r="C79839">
        <v>0.47099999999999997</v>
      </c>
      <c r="D79839">
        <v>0.79200000000000004</v>
      </c>
      <c r="E79839">
        <v>0.66100000000000003</v>
      </c>
    </row>
    <row r="79840" spans="1:5" x14ac:dyDescent="0.25">
      <c r="A79840" t="s">
        <v>8317</v>
      </c>
      <c r="B79840">
        <v>2005</v>
      </c>
      <c r="C79840">
        <v>0.42799999999999999</v>
      </c>
      <c r="D79840">
        <v>0.55500000000000005</v>
      </c>
      <c r="E79840">
        <v>0.42599999999999999</v>
      </c>
    </row>
    <row r="79841" spans="1:5" x14ac:dyDescent="0.25">
      <c r="A79841" t="s">
        <v>8317</v>
      </c>
      <c r="B79841">
        <v>2006</v>
      </c>
      <c r="C79841">
        <v>0.42799999999999999</v>
      </c>
      <c r="D79841">
        <v>0.55500000000000005</v>
      </c>
      <c r="E79841">
        <v>0.42599999999999999</v>
      </c>
    </row>
    <row r="79842" spans="1:5" x14ac:dyDescent="0.25">
      <c r="A79842" t="s">
        <v>8317</v>
      </c>
      <c r="B79842">
        <v>2007</v>
      </c>
      <c r="C79842">
        <v>0.42799999999999999</v>
      </c>
      <c r="D79842">
        <v>0.55500000000000005</v>
      </c>
      <c r="E79842">
        <v>0.42599999999999999</v>
      </c>
    </row>
    <row r="79843" spans="1:5" x14ac:dyDescent="0.25">
      <c r="A79843" t="s">
        <v>8317</v>
      </c>
      <c r="B79843">
        <v>2008</v>
      </c>
      <c r="C79843">
        <v>0.42799999999999999</v>
      </c>
      <c r="D79843">
        <v>0.55500000000000005</v>
      </c>
      <c r="E79843">
        <v>0.42599999999999999</v>
      </c>
    </row>
    <row r="79844" spans="1:5" x14ac:dyDescent="0.25">
      <c r="A79844" t="s">
        <v>8317</v>
      </c>
      <c r="B79844">
        <v>2009</v>
      </c>
      <c r="C79844">
        <v>0.42799999999999999</v>
      </c>
      <c r="D79844">
        <v>0.55500000000000005</v>
      </c>
      <c r="E79844">
        <v>0.42599999999999999</v>
      </c>
    </row>
    <row r="79845" spans="1:5" x14ac:dyDescent="0.25">
      <c r="A79845" t="s">
        <v>8317</v>
      </c>
      <c r="B79845">
        <v>2010</v>
      </c>
      <c r="C79845">
        <v>0.42799999999999999</v>
      </c>
      <c r="D79845">
        <v>0.55500000000000005</v>
      </c>
      <c r="E79845">
        <v>0.42599999999999999</v>
      </c>
    </row>
    <row r="79846" spans="1:5" x14ac:dyDescent="0.25">
      <c r="A79846" t="s">
        <v>8317</v>
      </c>
      <c r="B79846">
        <v>2011</v>
      </c>
      <c r="C79846">
        <v>0.42799999999999999</v>
      </c>
      <c r="D79846">
        <v>0.55500000000000005</v>
      </c>
      <c r="E79846">
        <v>0.42599999999999999</v>
      </c>
    </row>
    <row r="79847" spans="1:5" x14ac:dyDescent="0.25">
      <c r="A79847" t="s">
        <v>8317</v>
      </c>
      <c r="B79847">
        <v>2012</v>
      </c>
      <c r="C79847">
        <v>0.42799999999999999</v>
      </c>
      <c r="D79847">
        <v>0.55500000000000005</v>
      </c>
      <c r="E79847">
        <v>0.42599999999999999</v>
      </c>
    </row>
    <row r="79848" spans="1:5" x14ac:dyDescent="0.25">
      <c r="A79848" t="s">
        <v>8317</v>
      </c>
      <c r="B79848">
        <v>2013</v>
      </c>
      <c r="C79848">
        <v>0.42799999999999999</v>
      </c>
      <c r="D79848">
        <v>0.55500000000000005</v>
      </c>
      <c r="E79848">
        <v>0.42599999999999999</v>
      </c>
    </row>
    <row r="79849" spans="1:5" x14ac:dyDescent="0.25">
      <c r="A79849" t="s">
        <v>8317</v>
      </c>
      <c r="B79849">
        <v>2014</v>
      </c>
      <c r="C79849">
        <v>0.42799999999999999</v>
      </c>
      <c r="D79849">
        <v>0.55500000000000005</v>
      </c>
      <c r="E79849">
        <v>0.42599999999999999</v>
      </c>
    </row>
    <row r="79850" spans="1:5" x14ac:dyDescent="0.25">
      <c r="A79850" t="s">
        <v>8317</v>
      </c>
      <c r="B79850">
        <v>2015</v>
      </c>
      <c r="C79850">
        <v>0.63900000000000001</v>
      </c>
      <c r="D79850">
        <v>0.83</v>
      </c>
      <c r="E79850">
        <v>0.97099999999999997</v>
      </c>
    </row>
    <row r="79851" spans="1:5" x14ac:dyDescent="0.25">
      <c r="A79851" t="s">
        <v>8317</v>
      </c>
      <c r="B79851">
        <v>2016</v>
      </c>
      <c r="C79851">
        <v>0.63900000000000001</v>
      </c>
      <c r="D79851">
        <v>0.83</v>
      </c>
      <c r="E79851">
        <v>0.97099999999999997</v>
      </c>
    </row>
    <row r="79852" spans="1:5" x14ac:dyDescent="0.25">
      <c r="A79852" t="s">
        <v>8317</v>
      </c>
      <c r="B79852">
        <v>2017</v>
      </c>
      <c r="C79852">
        <v>0.63900000000000001</v>
      </c>
      <c r="D79852">
        <v>0.83</v>
      </c>
      <c r="E79852">
        <v>0.97099999999999997</v>
      </c>
    </row>
    <row r="79853" spans="1:5" x14ac:dyDescent="0.25">
      <c r="A79853" t="s">
        <v>8317</v>
      </c>
      <c r="B79853">
        <v>2018</v>
      </c>
      <c r="C79853">
        <v>0.63900000000000001</v>
      </c>
      <c r="D79853">
        <v>0.83</v>
      </c>
      <c r="E79853">
        <v>0.97099999999999997</v>
      </c>
    </row>
    <row r="79854" spans="1:5" x14ac:dyDescent="0.25">
      <c r="A79854" t="s">
        <v>8317</v>
      </c>
      <c r="B79854">
        <v>2019</v>
      </c>
      <c r="C79854">
        <v>0.63900000000000001</v>
      </c>
      <c r="D79854">
        <v>0.83</v>
      </c>
      <c r="E79854">
        <v>0.97099999999999997</v>
      </c>
    </row>
    <row r="79855" spans="1:5" x14ac:dyDescent="0.25">
      <c r="A79855" t="s">
        <v>8317</v>
      </c>
      <c r="B79855">
        <v>2020</v>
      </c>
      <c r="C79855">
        <v>0.63900000000000001</v>
      </c>
      <c r="D79855">
        <v>0.83</v>
      </c>
      <c r="E79855">
        <v>0.97099999999999997</v>
      </c>
    </row>
    <row r="79856" spans="1:5" x14ac:dyDescent="0.25">
      <c r="A79856" t="s">
        <v>8317</v>
      </c>
      <c r="B79856">
        <v>2021</v>
      </c>
      <c r="C79856">
        <v>0.63900000000000001</v>
      </c>
      <c r="D79856">
        <v>0.83</v>
      </c>
      <c r="E79856">
        <v>0.97099999999999997</v>
      </c>
    </row>
    <row r="79857" spans="1:5" x14ac:dyDescent="0.25">
      <c r="A79857" t="s">
        <v>8317</v>
      </c>
      <c r="B79857">
        <v>2022</v>
      </c>
      <c r="C79857">
        <v>0.63900000000000001</v>
      </c>
      <c r="D79857">
        <v>0.83</v>
      </c>
      <c r="E79857">
        <v>0.97099999999999997</v>
      </c>
    </row>
    <row r="79858" spans="1:5" x14ac:dyDescent="0.25">
      <c r="A79858" t="s">
        <v>8337</v>
      </c>
      <c r="B79858">
        <v>1995</v>
      </c>
      <c r="C79858">
        <v>0.29599999999999999</v>
      </c>
      <c r="D79858">
        <v>0.67400000000000004</v>
      </c>
      <c r="E79858">
        <v>0.47599999999999998</v>
      </c>
    </row>
    <row r="79859" spans="1:5" x14ac:dyDescent="0.25">
      <c r="A79859" t="s">
        <v>8337</v>
      </c>
      <c r="B79859">
        <v>1996</v>
      </c>
      <c r="C79859">
        <v>0.29599999999999999</v>
      </c>
      <c r="D79859">
        <v>0.67400000000000004</v>
      </c>
      <c r="E79859">
        <v>0.47599999999999998</v>
      </c>
    </row>
    <row r="79860" spans="1:5" x14ac:dyDescent="0.25">
      <c r="A79860" t="s">
        <v>8337</v>
      </c>
      <c r="B79860">
        <v>1997</v>
      </c>
      <c r="C79860">
        <v>0.29599999999999999</v>
      </c>
      <c r="D79860">
        <v>0.67400000000000004</v>
      </c>
      <c r="E79860">
        <v>0.47599999999999998</v>
      </c>
    </row>
    <row r="79861" spans="1:5" x14ac:dyDescent="0.25">
      <c r="A79861" t="s">
        <v>8337</v>
      </c>
      <c r="B79861">
        <v>1998</v>
      </c>
      <c r="C79861">
        <v>0.29599999999999999</v>
      </c>
      <c r="D79861">
        <v>0.67400000000000004</v>
      </c>
      <c r="E79861">
        <v>0.47599999999999998</v>
      </c>
    </row>
    <row r="79862" spans="1:5" x14ac:dyDescent="0.25">
      <c r="A79862" t="s">
        <v>8337</v>
      </c>
      <c r="B79862">
        <v>1999</v>
      </c>
      <c r="C79862">
        <v>0.29599999999999999</v>
      </c>
      <c r="D79862">
        <v>0.67400000000000004</v>
      </c>
      <c r="E79862">
        <v>0.47599999999999998</v>
      </c>
    </row>
    <row r="79863" spans="1:5" x14ac:dyDescent="0.25">
      <c r="A79863" t="s">
        <v>8337</v>
      </c>
      <c r="B79863">
        <v>2000</v>
      </c>
      <c r="C79863">
        <v>0.29599999999999999</v>
      </c>
      <c r="D79863">
        <v>0.67400000000000004</v>
      </c>
      <c r="E79863">
        <v>0.47599999999999998</v>
      </c>
    </row>
    <row r="79864" spans="1:5" x14ac:dyDescent="0.25">
      <c r="A79864" t="s">
        <v>8337</v>
      </c>
      <c r="B79864">
        <v>2001</v>
      </c>
      <c r="C79864">
        <v>0.29599999999999999</v>
      </c>
      <c r="D79864">
        <v>0.67400000000000004</v>
      </c>
      <c r="E79864">
        <v>0.47599999999999998</v>
      </c>
    </row>
    <row r="79865" spans="1:5" x14ac:dyDescent="0.25">
      <c r="A79865" t="s">
        <v>8337</v>
      </c>
      <c r="B79865">
        <v>2002</v>
      </c>
      <c r="C79865">
        <v>0.29599999999999999</v>
      </c>
      <c r="D79865">
        <v>0.67400000000000004</v>
      </c>
      <c r="E79865">
        <v>0.47599999999999998</v>
      </c>
    </row>
    <row r="79866" spans="1:5" x14ac:dyDescent="0.25">
      <c r="A79866" t="s">
        <v>8337</v>
      </c>
      <c r="B79866">
        <v>2003</v>
      </c>
      <c r="C79866">
        <v>0.29599999999999999</v>
      </c>
      <c r="D79866">
        <v>0.67400000000000004</v>
      </c>
      <c r="E79866">
        <v>0.47599999999999998</v>
      </c>
    </row>
    <row r="79867" spans="1:5" x14ac:dyDescent="0.25">
      <c r="A79867" t="s">
        <v>8337</v>
      </c>
      <c r="B79867">
        <v>2004</v>
      </c>
      <c r="C79867">
        <v>0.29599999999999999</v>
      </c>
      <c r="D79867">
        <v>0.67400000000000004</v>
      </c>
      <c r="E79867">
        <v>0.47599999999999998</v>
      </c>
    </row>
    <row r="79868" spans="1:5" x14ac:dyDescent="0.25">
      <c r="A79868" t="s">
        <v>8337</v>
      </c>
      <c r="B79868">
        <v>2005</v>
      </c>
      <c r="C79868">
        <v>7.5999999999999998E-2</v>
      </c>
      <c r="D79868">
        <v>0.314</v>
      </c>
      <c r="E79868">
        <v>0.36599999999999999</v>
      </c>
    </row>
    <row r="79869" spans="1:5" x14ac:dyDescent="0.25">
      <c r="A79869" t="s">
        <v>8337</v>
      </c>
      <c r="B79869">
        <v>2006</v>
      </c>
      <c r="C79869">
        <v>7.5999999999999998E-2</v>
      </c>
      <c r="D79869">
        <v>0.314</v>
      </c>
      <c r="E79869">
        <v>0.36599999999999999</v>
      </c>
    </row>
    <row r="79870" spans="1:5" x14ac:dyDescent="0.25">
      <c r="A79870" t="s">
        <v>8337</v>
      </c>
      <c r="B79870">
        <v>2007</v>
      </c>
      <c r="C79870">
        <v>7.5999999999999998E-2</v>
      </c>
      <c r="D79870">
        <v>0.314</v>
      </c>
      <c r="E79870">
        <v>0.36599999999999999</v>
      </c>
    </row>
    <row r="79871" spans="1:5" x14ac:dyDescent="0.25">
      <c r="A79871" t="s">
        <v>8337</v>
      </c>
      <c r="B79871">
        <v>2008</v>
      </c>
      <c r="C79871">
        <v>7.5999999999999998E-2</v>
      </c>
      <c r="D79871">
        <v>0.314</v>
      </c>
      <c r="E79871">
        <v>0.36599999999999999</v>
      </c>
    </row>
    <row r="79872" spans="1:5" x14ac:dyDescent="0.25">
      <c r="A79872" t="s">
        <v>8337</v>
      </c>
      <c r="B79872">
        <v>2009</v>
      </c>
      <c r="C79872">
        <v>7.5999999999999998E-2</v>
      </c>
      <c r="D79872">
        <v>0.314</v>
      </c>
      <c r="E79872">
        <v>0.36599999999999999</v>
      </c>
    </row>
    <row r="79873" spans="1:5" x14ac:dyDescent="0.25">
      <c r="A79873" t="s">
        <v>8337</v>
      </c>
      <c r="B79873">
        <v>2010</v>
      </c>
      <c r="C79873">
        <v>7.5999999999999998E-2</v>
      </c>
      <c r="D79873">
        <v>0.314</v>
      </c>
      <c r="E79873">
        <v>0.36599999999999999</v>
      </c>
    </row>
    <row r="79874" spans="1:5" x14ac:dyDescent="0.25">
      <c r="A79874" t="s">
        <v>8337</v>
      </c>
      <c r="B79874">
        <v>2011</v>
      </c>
      <c r="C79874">
        <v>7.5999999999999998E-2</v>
      </c>
      <c r="D79874">
        <v>0.314</v>
      </c>
      <c r="E79874">
        <v>0.36599999999999999</v>
      </c>
    </row>
    <row r="79875" spans="1:5" x14ac:dyDescent="0.25">
      <c r="A79875" t="s">
        <v>8337</v>
      </c>
      <c r="B79875">
        <v>2012</v>
      </c>
      <c r="C79875">
        <v>7.5999999999999998E-2</v>
      </c>
      <c r="D79875">
        <v>0.314</v>
      </c>
      <c r="E79875">
        <v>0.36599999999999999</v>
      </c>
    </row>
    <row r="79876" spans="1:5" x14ac:dyDescent="0.25">
      <c r="A79876" t="s">
        <v>8337</v>
      </c>
      <c r="B79876">
        <v>2013</v>
      </c>
      <c r="C79876">
        <v>7.5999999999999998E-2</v>
      </c>
      <c r="D79876">
        <v>0.314</v>
      </c>
      <c r="E79876">
        <v>0.36599999999999999</v>
      </c>
    </row>
    <row r="79877" spans="1:5" x14ac:dyDescent="0.25">
      <c r="A79877" t="s">
        <v>8337</v>
      </c>
      <c r="B79877">
        <v>2014</v>
      </c>
      <c r="C79877">
        <v>7.5999999999999998E-2</v>
      </c>
      <c r="D79877">
        <v>0.314</v>
      </c>
      <c r="E79877">
        <v>0.36599999999999999</v>
      </c>
    </row>
    <row r="79878" spans="1:5" x14ac:dyDescent="0.25">
      <c r="A79878" t="s">
        <v>8337</v>
      </c>
      <c r="B79878">
        <v>2015</v>
      </c>
      <c r="C79878">
        <v>0.47099999999999997</v>
      </c>
      <c r="D79878">
        <v>0.63300000000000001</v>
      </c>
      <c r="E79878">
        <v>0.61699999999999999</v>
      </c>
    </row>
    <row r="79879" spans="1:5" x14ac:dyDescent="0.25">
      <c r="A79879" t="s">
        <v>8337</v>
      </c>
      <c r="B79879">
        <v>2016</v>
      </c>
      <c r="C79879">
        <v>0.47099999999999997</v>
      </c>
      <c r="D79879">
        <v>0.63300000000000001</v>
      </c>
      <c r="E79879">
        <v>0.61699999999999999</v>
      </c>
    </row>
    <row r="79880" spans="1:5" x14ac:dyDescent="0.25">
      <c r="A79880" t="s">
        <v>8337</v>
      </c>
      <c r="B79880">
        <v>2017</v>
      </c>
      <c r="C79880">
        <v>0.47099999999999997</v>
      </c>
      <c r="D79880">
        <v>0.63300000000000001</v>
      </c>
      <c r="E79880">
        <v>0.61699999999999999</v>
      </c>
    </row>
    <row r="79881" spans="1:5" x14ac:dyDescent="0.25">
      <c r="A79881" t="s">
        <v>8337</v>
      </c>
      <c r="B79881">
        <v>2018</v>
      </c>
      <c r="C79881">
        <v>0.47099999999999997</v>
      </c>
      <c r="D79881">
        <v>0.63300000000000001</v>
      </c>
      <c r="E79881">
        <v>0.61699999999999999</v>
      </c>
    </row>
    <row r="79882" spans="1:5" x14ac:dyDescent="0.25">
      <c r="A79882" t="s">
        <v>8337</v>
      </c>
      <c r="B79882">
        <v>2019</v>
      </c>
      <c r="C79882">
        <v>0.47099999999999997</v>
      </c>
      <c r="D79882">
        <v>0.63300000000000001</v>
      </c>
      <c r="E79882">
        <v>0.61699999999999999</v>
      </c>
    </row>
    <row r="79883" spans="1:5" x14ac:dyDescent="0.25">
      <c r="A79883" t="s">
        <v>8337</v>
      </c>
      <c r="B79883">
        <v>2020</v>
      </c>
      <c r="C79883">
        <v>0.47099999999999997</v>
      </c>
      <c r="D79883">
        <v>0.63300000000000001</v>
      </c>
      <c r="E79883">
        <v>0.61699999999999999</v>
      </c>
    </row>
    <row r="79884" spans="1:5" x14ac:dyDescent="0.25">
      <c r="A79884" t="s">
        <v>8337</v>
      </c>
      <c r="B79884">
        <v>2021</v>
      </c>
      <c r="C79884">
        <v>0.47099999999999997</v>
      </c>
      <c r="D79884">
        <v>0.63300000000000001</v>
      </c>
      <c r="E79884">
        <v>0.61699999999999999</v>
      </c>
    </row>
    <row r="79885" spans="1:5" x14ac:dyDescent="0.25">
      <c r="A79885" t="s">
        <v>8337</v>
      </c>
      <c r="B79885">
        <v>2022</v>
      </c>
      <c r="C79885">
        <v>0.47099999999999997</v>
      </c>
      <c r="D79885">
        <v>0.63300000000000001</v>
      </c>
      <c r="E79885">
        <v>0.61699999999999999</v>
      </c>
    </row>
    <row r="79886" spans="1:5" x14ac:dyDescent="0.25">
      <c r="A79886" t="s">
        <v>8304</v>
      </c>
      <c r="B79886">
        <v>1995</v>
      </c>
      <c r="C79886">
        <v>7.0999999999999994E-2</v>
      </c>
      <c r="D79886">
        <v>0.64200000000000002</v>
      </c>
      <c r="E79886">
        <v>0.36</v>
      </c>
    </row>
    <row r="79887" spans="1:5" x14ac:dyDescent="0.25">
      <c r="A79887" t="s">
        <v>8304</v>
      </c>
      <c r="B79887">
        <v>1996</v>
      </c>
      <c r="C79887">
        <v>7.0999999999999994E-2</v>
      </c>
      <c r="D79887">
        <v>0.64200000000000002</v>
      </c>
      <c r="E79887">
        <v>0.36</v>
      </c>
    </row>
    <row r="79888" spans="1:5" x14ac:dyDescent="0.25">
      <c r="A79888" t="s">
        <v>8304</v>
      </c>
      <c r="B79888">
        <v>1997</v>
      </c>
      <c r="C79888">
        <v>7.0999999999999994E-2</v>
      </c>
      <c r="D79888">
        <v>0.64200000000000002</v>
      </c>
      <c r="E79888">
        <v>0.36</v>
      </c>
    </row>
    <row r="79889" spans="1:5" x14ac:dyDescent="0.25">
      <c r="A79889" t="s">
        <v>8304</v>
      </c>
      <c r="B79889">
        <v>1998</v>
      </c>
      <c r="C79889">
        <v>7.0999999999999994E-2</v>
      </c>
      <c r="D79889">
        <v>0.64200000000000002</v>
      </c>
      <c r="E79889">
        <v>0.36</v>
      </c>
    </row>
    <row r="79890" spans="1:5" x14ac:dyDescent="0.25">
      <c r="A79890" t="s">
        <v>8304</v>
      </c>
      <c r="B79890">
        <v>1999</v>
      </c>
      <c r="C79890">
        <v>7.0999999999999994E-2</v>
      </c>
      <c r="D79890">
        <v>0.64200000000000002</v>
      </c>
      <c r="E79890">
        <v>0.36</v>
      </c>
    </row>
    <row r="79891" spans="1:5" x14ac:dyDescent="0.25">
      <c r="A79891" t="s">
        <v>8304</v>
      </c>
      <c r="B79891">
        <v>2000</v>
      </c>
      <c r="C79891">
        <v>7.0999999999999994E-2</v>
      </c>
      <c r="D79891">
        <v>0.64200000000000002</v>
      </c>
      <c r="E79891">
        <v>0.36</v>
      </c>
    </row>
    <row r="79892" spans="1:5" x14ac:dyDescent="0.25">
      <c r="A79892" t="s">
        <v>8304</v>
      </c>
      <c r="B79892">
        <v>2001</v>
      </c>
      <c r="C79892">
        <v>7.0999999999999994E-2</v>
      </c>
      <c r="D79892">
        <v>0.64200000000000002</v>
      </c>
      <c r="E79892">
        <v>0.36</v>
      </c>
    </row>
    <row r="79893" spans="1:5" x14ac:dyDescent="0.25">
      <c r="A79893" t="s">
        <v>8304</v>
      </c>
      <c r="B79893">
        <v>2002</v>
      </c>
      <c r="C79893">
        <v>7.0999999999999994E-2</v>
      </c>
      <c r="D79893">
        <v>0.64200000000000002</v>
      </c>
      <c r="E79893">
        <v>0.36</v>
      </c>
    </row>
    <row r="79894" spans="1:5" x14ac:dyDescent="0.25">
      <c r="A79894" t="s">
        <v>8304</v>
      </c>
      <c r="B79894">
        <v>2003</v>
      </c>
      <c r="C79894">
        <v>7.0999999999999994E-2</v>
      </c>
      <c r="D79894">
        <v>0.64200000000000002</v>
      </c>
      <c r="E79894">
        <v>0.36</v>
      </c>
    </row>
    <row r="79895" spans="1:5" x14ac:dyDescent="0.25">
      <c r="A79895" t="s">
        <v>8304</v>
      </c>
      <c r="B79895">
        <v>2004</v>
      </c>
      <c r="C79895">
        <v>7.0999999999999994E-2</v>
      </c>
      <c r="D79895">
        <v>0.64200000000000002</v>
      </c>
      <c r="E79895">
        <v>0.36</v>
      </c>
    </row>
    <row r="79896" spans="1:5" x14ac:dyDescent="0.25">
      <c r="A79896" t="s">
        <v>8304</v>
      </c>
      <c r="B79896">
        <v>2005</v>
      </c>
      <c r="C79896">
        <v>6.6000000000000003E-2</v>
      </c>
      <c r="D79896">
        <v>0.35299999999999998</v>
      </c>
      <c r="E79896">
        <v>0.27600000000000002</v>
      </c>
    </row>
    <row r="79897" spans="1:5" x14ac:dyDescent="0.25">
      <c r="A79897" t="s">
        <v>8304</v>
      </c>
      <c r="B79897">
        <v>2006</v>
      </c>
      <c r="C79897">
        <v>6.6000000000000003E-2</v>
      </c>
      <c r="D79897">
        <v>0.35299999999999998</v>
      </c>
      <c r="E79897">
        <v>0.27600000000000002</v>
      </c>
    </row>
    <row r="79898" spans="1:5" x14ac:dyDescent="0.25">
      <c r="A79898" t="s">
        <v>8304</v>
      </c>
      <c r="B79898">
        <v>2007</v>
      </c>
      <c r="C79898">
        <v>6.6000000000000003E-2</v>
      </c>
      <c r="D79898">
        <v>0.35299999999999998</v>
      </c>
      <c r="E79898">
        <v>0.27600000000000002</v>
      </c>
    </row>
    <row r="79899" spans="1:5" x14ac:dyDescent="0.25">
      <c r="A79899" t="s">
        <v>8304</v>
      </c>
      <c r="B79899">
        <v>2008</v>
      </c>
      <c r="C79899">
        <v>6.6000000000000003E-2</v>
      </c>
      <c r="D79899">
        <v>0.35299999999999998</v>
      </c>
      <c r="E79899">
        <v>0.27600000000000002</v>
      </c>
    </row>
    <row r="79900" spans="1:5" x14ac:dyDescent="0.25">
      <c r="A79900" t="s">
        <v>8304</v>
      </c>
      <c r="B79900">
        <v>2009</v>
      </c>
      <c r="C79900">
        <v>6.6000000000000003E-2</v>
      </c>
      <c r="D79900">
        <v>0.35299999999999998</v>
      </c>
      <c r="E79900">
        <v>0.27600000000000002</v>
      </c>
    </row>
    <row r="79901" spans="1:5" x14ac:dyDescent="0.25">
      <c r="A79901" t="s">
        <v>8304</v>
      </c>
      <c r="B79901">
        <v>2010</v>
      </c>
      <c r="C79901">
        <v>6.6000000000000003E-2</v>
      </c>
      <c r="D79901">
        <v>0.35299999999999998</v>
      </c>
      <c r="E79901">
        <v>0.27600000000000002</v>
      </c>
    </row>
    <row r="79902" spans="1:5" x14ac:dyDescent="0.25">
      <c r="A79902" t="s">
        <v>8304</v>
      </c>
      <c r="B79902">
        <v>2011</v>
      </c>
      <c r="C79902">
        <v>6.6000000000000003E-2</v>
      </c>
      <c r="D79902">
        <v>0.35299999999999998</v>
      </c>
      <c r="E79902">
        <v>0.27600000000000002</v>
      </c>
    </row>
    <row r="79903" spans="1:5" x14ac:dyDescent="0.25">
      <c r="A79903" t="s">
        <v>8304</v>
      </c>
      <c r="B79903">
        <v>2012</v>
      </c>
      <c r="C79903">
        <v>6.6000000000000003E-2</v>
      </c>
      <c r="D79903">
        <v>0.35299999999999998</v>
      </c>
      <c r="E79903">
        <v>0.27600000000000002</v>
      </c>
    </row>
    <row r="79904" spans="1:5" x14ac:dyDescent="0.25">
      <c r="A79904" t="s">
        <v>8304</v>
      </c>
      <c r="B79904">
        <v>2013</v>
      </c>
      <c r="C79904">
        <v>6.6000000000000003E-2</v>
      </c>
      <c r="D79904">
        <v>0.35299999999999998</v>
      </c>
      <c r="E79904">
        <v>0.27600000000000002</v>
      </c>
    </row>
    <row r="79905" spans="1:5" x14ac:dyDescent="0.25">
      <c r="A79905" t="s">
        <v>8304</v>
      </c>
      <c r="B79905">
        <v>2014</v>
      </c>
      <c r="C79905">
        <v>6.6000000000000003E-2</v>
      </c>
      <c r="D79905">
        <v>0.35299999999999998</v>
      </c>
      <c r="E79905">
        <v>0.27600000000000002</v>
      </c>
    </row>
    <row r="79906" spans="1:5" x14ac:dyDescent="0.25">
      <c r="A79906" t="s">
        <v>8304</v>
      </c>
      <c r="B79906">
        <v>2015</v>
      </c>
      <c r="C79906">
        <v>0.126</v>
      </c>
      <c r="D79906">
        <v>0.44700000000000001</v>
      </c>
      <c r="E79906">
        <v>0.25</v>
      </c>
    </row>
    <row r="79907" spans="1:5" x14ac:dyDescent="0.25">
      <c r="A79907" t="s">
        <v>8304</v>
      </c>
      <c r="B79907">
        <v>2016</v>
      </c>
      <c r="C79907">
        <v>0.126</v>
      </c>
      <c r="D79907">
        <v>0.44700000000000001</v>
      </c>
      <c r="E79907">
        <v>0.25</v>
      </c>
    </row>
    <row r="79908" spans="1:5" x14ac:dyDescent="0.25">
      <c r="A79908" t="s">
        <v>8304</v>
      </c>
      <c r="B79908">
        <v>2017</v>
      </c>
      <c r="C79908">
        <v>0.126</v>
      </c>
      <c r="D79908">
        <v>0.44700000000000001</v>
      </c>
      <c r="E79908">
        <v>0.25</v>
      </c>
    </row>
    <row r="79909" spans="1:5" x14ac:dyDescent="0.25">
      <c r="A79909" t="s">
        <v>8304</v>
      </c>
      <c r="B79909">
        <v>2018</v>
      </c>
      <c r="C79909">
        <v>0.126</v>
      </c>
      <c r="D79909">
        <v>0.44700000000000001</v>
      </c>
      <c r="E79909">
        <v>0.25</v>
      </c>
    </row>
    <row r="79910" spans="1:5" x14ac:dyDescent="0.25">
      <c r="A79910" t="s">
        <v>8304</v>
      </c>
      <c r="B79910">
        <v>2019</v>
      </c>
      <c r="C79910">
        <v>0.126</v>
      </c>
      <c r="D79910">
        <v>0.44700000000000001</v>
      </c>
      <c r="E79910">
        <v>0.25</v>
      </c>
    </row>
    <row r="79911" spans="1:5" x14ac:dyDescent="0.25">
      <c r="A79911" t="s">
        <v>8304</v>
      </c>
      <c r="B79911">
        <v>2020</v>
      </c>
      <c r="C79911">
        <v>0.126</v>
      </c>
      <c r="D79911">
        <v>0.44700000000000001</v>
      </c>
      <c r="E79911">
        <v>0.25</v>
      </c>
    </row>
    <row r="79912" spans="1:5" x14ac:dyDescent="0.25">
      <c r="A79912" t="s">
        <v>8304</v>
      </c>
      <c r="B79912">
        <v>2021</v>
      </c>
      <c r="C79912">
        <v>0.126</v>
      </c>
      <c r="D79912">
        <v>0.44700000000000001</v>
      </c>
      <c r="E79912">
        <v>0.25</v>
      </c>
    </row>
    <row r="79913" spans="1:5" x14ac:dyDescent="0.25">
      <c r="A79913" t="s">
        <v>8304</v>
      </c>
      <c r="B79913">
        <v>2022</v>
      </c>
      <c r="C79913">
        <v>0.126</v>
      </c>
      <c r="D79913">
        <v>0.44700000000000001</v>
      </c>
      <c r="E79913">
        <v>0.25</v>
      </c>
    </row>
    <row r="79914" spans="1:5" x14ac:dyDescent="0.25">
      <c r="A79914" t="s">
        <v>8309</v>
      </c>
      <c r="B79914">
        <v>1995</v>
      </c>
      <c r="C79914">
        <v>0.34100000000000003</v>
      </c>
      <c r="D79914">
        <v>0.79500000000000004</v>
      </c>
      <c r="E79914">
        <v>0.56999999999999995</v>
      </c>
    </row>
    <row r="79915" spans="1:5" x14ac:dyDescent="0.25">
      <c r="A79915" t="s">
        <v>8309</v>
      </c>
      <c r="B79915">
        <v>1996</v>
      </c>
      <c r="C79915">
        <v>0.34100000000000003</v>
      </c>
      <c r="D79915">
        <v>0.79500000000000004</v>
      </c>
      <c r="E79915">
        <v>0.56999999999999995</v>
      </c>
    </row>
    <row r="79916" spans="1:5" x14ac:dyDescent="0.25">
      <c r="A79916" t="s">
        <v>8309</v>
      </c>
      <c r="B79916">
        <v>1997</v>
      </c>
      <c r="C79916">
        <v>0.34100000000000003</v>
      </c>
      <c r="D79916">
        <v>0.79500000000000004</v>
      </c>
      <c r="E79916">
        <v>0.56999999999999995</v>
      </c>
    </row>
    <row r="79917" spans="1:5" x14ac:dyDescent="0.25">
      <c r="A79917" t="s">
        <v>8309</v>
      </c>
      <c r="B79917">
        <v>1998</v>
      </c>
      <c r="C79917">
        <v>0.34100000000000003</v>
      </c>
      <c r="D79917">
        <v>0.79500000000000004</v>
      </c>
      <c r="E79917">
        <v>0.56999999999999995</v>
      </c>
    </row>
    <row r="79918" spans="1:5" x14ac:dyDescent="0.25">
      <c r="A79918" t="s">
        <v>8309</v>
      </c>
      <c r="B79918">
        <v>1999</v>
      </c>
      <c r="C79918">
        <v>0.34100000000000003</v>
      </c>
      <c r="D79918">
        <v>0.79500000000000004</v>
      </c>
      <c r="E79918">
        <v>0.56999999999999995</v>
      </c>
    </row>
    <row r="79919" spans="1:5" x14ac:dyDescent="0.25">
      <c r="A79919" t="s">
        <v>8309</v>
      </c>
      <c r="B79919">
        <v>2000</v>
      </c>
      <c r="C79919">
        <v>0.34100000000000003</v>
      </c>
      <c r="D79919">
        <v>0.79500000000000004</v>
      </c>
      <c r="E79919">
        <v>0.56999999999999995</v>
      </c>
    </row>
    <row r="79920" spans="1:5" x14ac:dyDescent="0.25">
      <c r="A79920" t="s">
        <v>8309</v>
      </c>
      <c r="B79920">
        <v>2001</v>
      </c>
      <c r="C79920">
        <v>0.34100000000000003</v>
      </c>
      <c r="D79920">
        <v>0.79500000000000004</v>
      </c>
      <c r="E79920">
        <v>0.56999999999999995</v>
      </c>
    </row>
    <row r="79921" spans="1:5" x14ac:dyDescent="0.25">
      <c r="A79921" t="s">
        <v>8309</v>
      </c>
      <c r="B79921">
        <v>2002</v>
      </c>
      <c r="C79921">
        <v>0.34100000000000003</v>
      </c>
      <c r="D79921">
        <v>0.79500000000000004</v>
      </c>
      <c r="E79921">
        <v>0.56999999999999995</v>
      </c>
    </row>
    <row r="79922" spans="1:5" x14ac:dyDescent="0.25">
      <c r="A79922" t="s">
        <v>8309</v>
      </c>
      <c r="B79922">
        <v>2003</v>
      </c>
      <c r="C79922">
        <v>0.34100000000000003</v>
      </c>
      <c r="D79922">
        <v>0.79500000000000004</v>
      </c>
      <c r="E79922">
        <v>0.56999999999999995</v>
      </c>
    </row>
    <row r="79923" spans="1:5" x14ac:dyDescent="0.25">
      <c r="A79923" t="s">
        <v>8309</v>
      </c>
      <c r="B79923">
        <v>2004</v>
      </c>
      <c r="C79923">
        <v>0.34100000000000003</v>
      </c>
      <c r="D79923">
        <v>0.79500000000000004</v>
      </c>
      <c r="E79923">
        <v>0.56999999999999995</v>
      </c>
    </row>
    <row r="79924" spans="1:5" x14ac:dyDescent="0.25">
      <c r="A79924" t="s">
        <v>8309</v>
      </c>
      <c r="B79924">
        <v>2005</v>
      </c>
      <c r="C79924">
        <v>0.11899999999999999</v>
      </c>
      <c r="D79924">
        <v>0.47899999999999998</v>
      </c>
      <c r="E79924">
        <v>0.29599999999999999</v>
      </c>
    </row>
    <row r="79925" spans="1:5" x14ac:dyDescent="0.25">
      <c r="A79925" t="s">
        <v>8309</v>
      </c>
      <c r="B79925">
        <v>2006</v>
      </c>
      <c r="C79925">
        <v>0.11899999999999999</v>
      </c>
      <c r="D79925">
        <v>0.47899999999999998</v>
      </c>
      <c r="E79925">
        <v>0.29599999999999999</v>
      </c>
    </row>
    <row r="79926" spans="1:5" x14ac:dyDescent="0.25">
      <c r="A79926" t="s">
        <v>8309</v>
      </c>
      <c r="B79926">
        <v>2007</v>
      </c>
      <c r="C79926">
        <v>0.11899999999999999</v>
      </c>
      <c r="D79926">
        <v>0.47899999999999998</v>
      </c>
      <c r="E79926">
        <v>0.29599999999999999</v>
      </c>
    </row>
    <row r="79927" spans="1:5" x14ac:dyDescent="0.25">
      <c r="A79927" t="s">
        <v>8309</v>
      </c>
      <c r="B79927">
        <v>2008</v>
      </c>
      <c r="C79927">
        <v>0.11899999999999999</v>
      </c>
      <c r="D79927">
        <v>0.47899999999999998</v>
      </c>
      <c r="E79927">
        <v>0.29599999999999999</v>
      </c>
    </row>
    <row r="79928" spans="1:5" x14ac:dyDescent="0.25">
      <c r="A79928" t="s">
        <v>8309</v>
      </c>
      <c r="B79928">
        <v>2009</v>
      </c>
      <c r="C79928">
        <v>0.11899999999999999</v>
      </c>
      <c r="D79928">
        <v>0.47899999999999998</v>
      </c>
      <c r="E79928">
        <v>0.29599999999999999</v>
      </c>
    </row>
    <row r="79929" spans="1:5" x14ac:dyDescent="0.25">
      <c r="A79929" t="s">
        <v>8309</v>
      </c>
      <c r="B79929">
        <v>2010</v>
      </c>
      <c r="C79929">
        <v>0.11899999999999999</v>
      </c>
      <c r="D79929">
        <v>0.47899999999999998</v>
      </c>
      <c r="E79929">
        <v>0.29599999999999999</v>
      </c>
    </row>
    <row r="79930" spans="1:5" x14ac:dyDescent="0.25">
      <c r="A79930" t="s">
        <v>8309</v>
      </c>
      <c r="B79930">
        <v>2011</v>
      </c>
      <c r="C79930">
        <v>0.11899999999999999</v>
      </c>
      <c r="D79930">
        <v>0.47899999999999998</v>
      </c>
      <c r="E79930">
        <v>0.29599999999999999</v>
      </c>
    </row>
    <row r="79931" spans="1:5" x14ac:dyDescent="0.25">
      <c r="A79931" t="s">
        <v>8309</v>
      </c>
      <c r="B79931">
        <v>2012</v>
      </c>
      <c r="C79931">
        <v>0.11899999999999999</v>
      </c>
      <c r="D79931">
        <v>0.47899999999999998</v>
      </c>
      <c r="E79931">
        <v>0.29599999999999999</v>
      </c>
    </row>
    <row r="79932" spans="1:5" x14ac:dyDescent="0.25">
      <c r="A79932" t="s">
        <v>8309</v>
      </c>
      <c r="B79932">
        <v>2013</v>
      </c>
      <c r="C79932">
        <v>0.11899999999999999</v>
      </c>
      <c r="D79932">
        <v>0.47899999999999998</v>
      </c>
      <c r="E79932">
        <v>0.29599999999999999</v>
      </c>
    </row>
    <row r="79933" spans="1:5" x14ac:dyDescent="0.25">
      <c r="A79933" t="s">
        <v>8309</v>
      </c>
      <c r="B79933">
        <v>2014</v>
      </c>
      <c r="C79933">
        <v>0.11899999999999999</v>
      </c>
      <c r="D79933">
        <v>0.47899999999999998</v>
      </c>
      <c r="E79933">
        <v>0.29599999999999999</v>
      </c>
    </row>
    <row r="79934" spans="1:5" x14ac:dyDescent="0.25">
      <c r="A79934" t="s">
        <v>8309</v>
      </c>
      <c r="B79934">
        <v>2015</v>
      </c>
      <c r="C79934">
        <v>0.35499999999999998</v>
      </c>
      <c r="D79934">
        <v>0.80900000000000005</v>
      </c>
      <c r="E79934">
        <v>0.51500000000000001</v>
      </c>
    </row>
    <row r="79935" spans="1:5" x14ac:dyDescent="0.25">
      <c r="A79935" t="s">
        <v>8309</v>
      </c>
      <c r="B79935">
        <v>2016</v>
      </c>
      <c r="C79935">
        <v>0.35499999999999998</v>
      </c>
      <c r="D79935">
        <v>0.80900000000000005</v>
      </c>
      <c r="E79935">
        <v>0.51500000000000001</v>
      </c>
    </row>
    <row r="79936" spans="1:5" x14ac:dyDescent="0.25">
      <c r="A79936" t="s">
        <v>8309</v>
      </c>
      <c r="B79936">
        <v>2017</v>
      </c>
      <c r="C79936">
        <v>0.35499999999999998</v>
      </c>
      <c r="D79936">
        <v>0.80900000000000005</v>
      </c>
      <c r="E79936">
        <v>0.51500000000000001</v>
      </c>
    </row>
    <row r="79937" spans="1:5" x14ac:dyDescent="0.25">
      <c r="A79937" t="s">
        <v>8309</v>
      </c>
      <c r="B79937">
        <v>2018</v>
      </c>
      <c r="C79937">
        <v>0.35499999999999998</v>
      </c>
      <c r="D79937">
        <v>0.80900000000000005</v>
      </c>
      <c r="E79937">
        <v>0.51500000000000001</v>
      </c>
    </row>
    <row r="79938" spans="1:5" x14ac:dyDescent="0.25">
      <c r="A79938" t="s">
        <v>8309</v>
      </c>
      <c r="B79938">
        <v>2019</v>
      </c>
      <c r="C79938">
        <v>0.35499999999999998</v>
      </c>
      <c r="D79938">
        <v>0.80900000000000005</v>
      </c>
      <c r="E79938">
        <v>0.51500000000000001</v>
      </c>
    </row>
    <row r="79939" spans="1:5" x14ac:dyDescent="0.25">
      <c r="A79939" t="s">
        <v>8309</v>
      </c>
      <c r="B79939">
        <v>2020</v>
      </c>
      <c r="C79939">
        <v>0.35499999999999998</v>
      </c>
      <c r="D79939">
        <v>0.80900000000000005</v>
      </c>
      <c r="E79939">
        <v>0.51500000000000001</v>
      </c>
    </row>
    <row r="79940" spans="1:5" x14ac:dyDescent="0.25">
      <c r="A79940" t="s">
        <v>8309</v>
      </c>
      <c r="B79940">
        <v>2021</v>
      </c>
      <c r="C79940">
        <v>0.35499999999999998</v>
      </c>
      <c r="D79940">
        <v>0.80900000000000005</v>
      </c>
      <c r="E79940">
        <v>0.51500000000000001</v>
      </c>
    </row>
    <row r="79941" spans="1:5" x14ac:dyDescent="0.25">
      <c r="A79941" t="s">
        <v>8309</v>
      </c>
      <c r="B79941">
        <v>2022</v>
      </c>
      <c r="C79941">
        <v>0.35499999999999998</v>
      </c>
      <c r="D79941">
        <v>0.80900000000000005</v>
      </c>
      <c r="E79941">
        <v>0.51500000000000001</v>
      </c>
    </row>
    <row r="79942" spans="1:5" x14ac:dyDescent="0.25">
      <c r="A79942" t="s">
        <v>8327</v>
      </c>
      <c r="B79942">
        <v>1995</v>
      </c>
      <c r="C79942">
        <v>0.193</v>
      </c>
      <c r="D79942">
        <v>0.69599999999999995</v>
      </c>
      <c r="E79942">
        <v>0.60299999999999998</v>
      </c>
    </row>
    <row r="79943" spans="1:5" x14ac:dyDescent="0.25">
      <c r="A79943" t="s">
        <v>8327</v>
      </c>
      <c r="B79943">
        <v>1996</v>
      </c>
      <c r="C79943">
        <v>0.193</v>
      </c>
      <c r="D79943">
        <v>0.69599999999999995</v>
      </c>
      <c r="E79943">
        <v>0.60299999999999998</v>
      </c>
    </row>
    <row r="79944" spans="1:5" x14ac:dyDescent="0.25">
      <c r="A79944" t="s">
        <v>8327</v>
      </c>
      <c r="B79944">
        <v>1997</v>
      </c>
      <c r="C79944">
        <v>0.193</v>
      </c>
      <c r="D79944">
        <v>0.69599999999999995</v>
      </c>
      <c r="E79944">
        <v>0.60299999999999998</v>
      </c>
    </row>
    <row r="79945" spans="1:5" x14ac:dyDescent="0.25">
      <c r="A79945" t="s">
        <v>8327</v>
      </c>
      <c r="B79945">
        <v>1998</v>
      </c>
      <c r="C79945">
        <v>0.193</v>
      </c>
      <c r="D79945">
        <v>0.69599999999999995</v>
      </c>
      <c r="E79945">
        <v>0.60299999999999998</v>
      </c>
    </row>
    <row r="79946" spans="1:5" x14ac:dyDescent="0.25">
      <c r="A79946" t="s">
        <v>8327</v>
      </c>
      <c r="B79946">
        <v>1999</v>
      </c>
      <c r="C79946">
        <v>0.193</v>
      </c>
      <c r="D79946">
        <v>0.69599999999999995</v>
      </c>
      <c r="E79946">
        <v>0.60299999999999998</v>
      </c>
    </row>
    <row r="79947" spans="1:5" x14ac:dyDescent="0.25">
      <c r="A79947" t="s">
        <v>8327</v>
      </c>
      <c r="B79947">
        <v>2000</v>
      </c>
      <c r="C79947">
        <v>0.193</v>
      </c>
      <c r="D79947">
        <v>0.69599999999999995</v>
      </c>
      <c r="E79947">
        <v>0.60299999999999998</v>
      </c>
    </row>
    <row r="79948" spans="1:5" x14ac:dyDescent="0.25">
      <c r="A79948" t="s">
        <v>8327</v>
      </c>
      <c r="B79948">
        <v>2001</v>
      </c>
      <c r="C79948">
        <v>0.193</v>
      </c>
      <c r="D79948">
        <v>0.69599999999999995</v>
      </c>
      <c r="E79948">
        <v>0.60299999999999998</v>
      </c>
    </row>
    <row r="79949" spans="1:5" x14ac:dyDescent="0.25">
      <c r="A79949" t="s">
        <v>8327</v>
      </c>
      <c r="B79949">
        <v>2002</v>
      </c>
      <c r="C79949">
        <v>0.193</v>
      </c>
      <c r="D79949">
        <v>0.69599999999999995</v>
      </c>
      <c r="E79949">
        <v>0.60299999999999998</v>
      </c>
    </row>
    <row r="79950" spans="1:5" x14ac:dyDescent="0.25">
      <c r="A79950" t="s">
        <v>8327</v>
      </c>
      <c r="B79950">
        <v>2003</v>
      </c>
      <c r="C79950">
        <v>0.193</v>
      </c>
      <c r="D79950">
        <v>0.69599999999999995</v>
      </c>
      <c r="E79950">
        <v>0.60299999999999998</v>
      </c>
    </row>
    <row r="79951" spans="1:5" x14ac:dyDescent="0.25">
      <c r="A79951" t="s">
        <v>8327</v>
      </c>
      <c r="B79951">
        <v>2004</v>
      </c>
      <c r="C79951">
        <v>0.193</v>
      </c>
      <c r="D79951">
        <v>0.69599999999999995</v>
      </c>
      <c r="E79951">
        <v>0.60299999999999998</v>
      </c>
    </row>
    <row r="79952" spans="1:5" x14ac:dyDescent="0.25">
      <c r="A79952" t="s">
        <v>8327</v>
      </c>
      <c r="B79952">
        <v>2005</v>
      </c>
      <c r="C79952">
        <v>0.159</v>
      </c>
      <c r="D79952">
        <v>0.41799999999999998</v>
      </c>
      <c r="E79952">
        <v>0.24399999999999999</v>
      </c>
    </row>
    <row r="79953" spans="1:5" x14ac:dyDescent="0.25">
      <c r="A79953" t="s">
        <v>8327</v>
      </c>
      <c r="B79953">
        <v>2006</v>
      </c>
      <c r="C79953">
        <v>0.159</v>
      </c>
      <c r="D79953">
        <v>0.41799999999999998</v>
      </c>
      <c r="E79953">
        <v>0.24399999999999999</v>
      </c>
    </row>
    <row r="79954" spans="1:5" x14ac:dyDescent="0.25">
      <c r="A79954" t="s">
        <v>8327</v>
      </c>
      <c r="B79954">
        <v>2007</v>
      </c>
      <c r="C79954">
        <v>0.159</v>
      </c>
      <c r="D79954">
        <v>0.41799999999999998</v>
      </c>
      <c r="E79954">
        <v>0.24399999999999999</v>
      </c>
    </row>
    <row r="79955" spans="1:5" x14ac:dyDescent="0.25">
      <c r="A79955" t="s">
        <v>8327</v>
      </c>
      <c r="B79955">
        <v>2008</v>
      </c>
      <c r="C79955">
        <v>0.159</v>
      </c>
      <c r="D79955">
        <v>0.41799999999999998</v>
      </c>
      <c r="E79955">
        <v>0.24399999999999999</v>
      </c>
    </row>
    <row r="79956" spans="1:5" x14ac:dyDescent="0.25">
      <c r="A79956" t="s">
        <v>8327</v>
      </c>
      <c r="B79956">
        <v>2009</v>
      </c>
      <c r="C79956">
        <v>0.159</v>
      </c>
      <c r="D79956">
        <v>0.41799999999999998</v>
      </c>
      <c r="E79956">
        <v>0.24399999999999999</v>
      </c>
    </row>
    <row r="79957" spans="1:5" x14ac:dyDescent="0.25">
      <c r="A79957" t="s">
        <v>8327</v>
      </c>
      <c r="B79957">
        <v>2010</v>
      </c>
      <c r="C79957">
        <v>0.159</v>
      </c>
      <c r="D79957">
        <v>0.41799999999999998</v>
      </c>
      <c r="E79957">
        <v>0.24399999999999999</v>
      </c>
    </row>
    <row r="79958" spans="1:5" x14ac:dyDescent="0.25">
      <c r="A79958" t="s">
        <v>8327</v>
      </c>
      <c r="B79958">
        <v>2011</v>
      </c>
      <c r="C79958">
        <v>0.159</v>
      </c>
      <c r="D79958">
        <v>0.41799999999999998</v>
      </c>
      <c r="E79958">
        <v>0.24399999999999999</v>
      </c>
    </row>
    <row r="79959" spans="1:5" x14ac:dyDescent="0.25">
      <c r="A79959" t="s">
        <v>8327</v>
      </c>
      <c r="B79959">
        <v>2012</v>
      </c>
      <c r="C79959">
        <v>0.159</v>
      </c>
      <c r="D79959">
        <v>0.41799999999999998</v>
      </c>
      <c r="E79959">
        <v>0.24399999999999999</v>
      </c>
    </row>
    <row r="79960" spans="1:5" x14ac:dyDescent="0.25">
      <c r="A79960" t="s">
        <v>8327</v>
      </c>
      <c r="B79960">
        <v>2013</v>
      </c>
      <c r="C79960">
        <v>0.159</v>
      </c>
      <c r="D79960">
        <v>0.41799999999999998</v>
      </c>
      <c r="E79960">
        <v>0.24399999999999999</v>
      </c>
    </row>
    <row r="79961" spans="1:5" x14ac:dyDescent="0.25">
      <c r="A79961" t="s">
        <v>8327</v>
      </c>
      <c r="B79961">
        <v>2014</v>
      </c>
      <c r="C79961">
        <v>0.159</v>
      </c>
      <c r="D79961">
        <v>0.41799999999999998</v>
      </c>
      <c r="E79961">
        <v>0.24399999999999999</v>
      </c>
    </row>
    <row r="79962" spans="1:5" x14ac:dyDescent="0.25">
      <c r="A79962" t="s">
        <v>8327</v>
      </c>
      <c r="B79962">
        <v>2015</v>
      </c>
      <c r="C79962">
        <v>0.49399999999999999</v>
      </c>
      <c r="D79962">
        <v>0.79800000000000004</v>
      </c>
      <c r="E79962">
        <v>0.501</v>
      </c>
    </row>
    <row r="79963" spans="1:5" x14ac:dyDescent="0.25">
      <c r="A79963" t="s">
        <v>8327</v>
      </c>
      <c r="B79963">
        <v>2016</v>
      </c>
      <c r="C79963">
        <v>0.49399999999999999</v>
      </c>
      <c r="D79963">
        <v>0.79800000000000004</v>
      </c>
      <c r="E79963">
        <v>0.501</v>
      </c>
    </row>
    <row r="79964" spans="1:5" x14ac:dyDescent="0.25">
      <c r="A79964" t="s">
        <v>8327</v>
      </c>
      <c r="B79964">
        <v>2017</v>
      </c>
      <c r="C79964">
        <v>0.49399999999999999</v>
      </c>
      <c r="D79964">
        <v>0.79800000000000004</v>
      </c>
      <c r="E79964">
        <v>0.501</v>
      </c>
    </row>
    <row r="79965" spans="1:5" x14ac:dyDescent="0.25">
      <c r="A79965" t="s">
        <v>8327</v>
      </c>
      <c r="B79965">
        <v>2018</v>
      </c>
      <c r="C79965">
        <v>0.49399999999999999</v>
      </c>
      <c r="D79965">
        <v>0.79800000000000004</v>
      </c>
      <c r="E79965">
        <v>0.501</v>
      </c>
    </row>
    <row r="79966" spans="1:5" x14ac:dyDescent="0.25">
      <c r="A79966" t="s">
        <v>8327</v>
      </c>
      <c r="B79966">
        <v>2019</v>
      </c>
      <c r="C79966">
        <v>0.49399999999999999</v>
      </c>
      <c r="D79966">
        <v>0.79800000000000004</v>
      </c>
      <c r="E79966">
        <v>0.501</v>
      </c>
    </row>
    <row r="79967" spans="1:5" x14ac:dyDescent="0.25">
      <c r="A79967" t="s">
        <v>8327</v>
      </c>
      <c r="B79967">
        <v>2020</v>
      </c>
      <c r="C79967">
        <v>0.49399999999999999</v>
      </c>
      <c r="D79967">
        <v>0.79800000000000004</v>
      </c>
      <c r="E79967">
        <v>0.501</v>
      </c>
    </row>
    <row r="79968" spans="1:5" x14ac:dyDescent="0.25">
      <c r="A79968" t="s">
        <v>8327</v>
      </c>
      <c r="B79968">
        <v>2021</v>
      </c>
      <c r="C79968">
        <v>0.49399999999999999</v>
      </c>
      <c r="D79968">
        <v>0.79800000000000004</v>
      </c>
      <c r="E79968">
        <v>0.501</v>
      </c>
    </row>
    <row r="79969" spans="1:5" x14ac:dyDescent="0.25">
      <c r="A79969" t="s">
        <v>8327</v>
      </c>
      <c r="B79969">
        <v>2022</v>
      </c>
      <c r="C79969">
        <v>0.49399999999999999</v>
      </c>
      <c r="D79969">
        <v>0.79800000000000004</v>
      </c>
      <c r="E79969">
        <v>0.501</v>
      </c>
    </row>
    <row r="79970" spans="1:5" x14ac:dyDescent="0.25">
      <c r="A79970" t="s">
        <v>8325</v>
      </c>
      <c r="B79970">
        <v>1995</v>
      </c>
      <c r="C79970">
        <v>0.48799999999999999</v>
      </c>
      <c r="D79970">
        <v>0.627</v>
      </c>
      <c r="E79970">
        <v>0.65500000000000003</v>
      </c>
    </row>
    <row r="79971" spans="1:5" x14ac:dyDescent="0.25">
      <c r="A79971" t="s">
        <v>8325</v>
      </c>
      <c r="B79971">
        <v>1996</v>
      </c>
      <c r="C79971">
        <v>0.48799999999999999</v>
      </c>
      <c r="D79971">
        <v>0.627</v>
      </c>
      <c r="E79971">
        <v>0.65500000000000003</v>
      </c>
    </row>
    <row r="79972" spans="1:5" x14ac:dyDescent="0.25">
      <c r="A79972" t="s">
        <v>8325</v>
      </c>
      <c r="B79972">
        <v>1997</v>
      </c>
      <c r="C79972">
        <v>0.48799999999999999</v>
      </c>
      <c r="D79972">
        <v>0.627</v>
      </c>
      <c r="E79972">
        <v>0.65500000000000003</v>
      </c>
    </row>
    <row r="79973" spans="1:5" x14ac:dyDescent="0.25">
      <c r="A79973" t="s">
        <v>8325</v>
      </c>
      <c r="B79973">
        <v>1998</v>
      </c>
      <c r="C79973">
        <v>0.48799999999999999</v>
      </c>
      <c r="D79973">
        <v>0.627</v>
      </c>
      <c r="E79973">
        <v>0.65500000000000003</v>
      </c>
    </row>
    <row r="79974" spans="1:5" x14ac:dyDescent="0.25">
      <c r="A79974" t="s">
        <v>8325</v>
      </c>
      <c r="B79974">
        <v>1999</v>
      </c>
      <c r="C79974">
        <v>0.48799999999999999</v>
      </c>
      <c r="D79974">
        <v>0.627</v>
      </c>
      <c r="E79974">
        <v>0.65500000000000003</v>
      </c>
    </row>
    <row r="79975" spans="1:5" x14ac:dyDescent="0.25">
      <c r="A79975" t="s">
        <v>8325</v>
      </c>
      <c r="B79975">
        <v>2000</v>
      </c>
      <c r="C79975">
        <v>0.48799999999999999</v>
      </c>
      <c r="D79975">
        <v>0.627</v>
      </c>
      <c r="E79975">
        <v>0.65500000000000003</v>
      </c>
    </row>
    <row r="79976" spans="1:5" x14ac:dyDescent="0.25">
      <c r="A79976" t="s">
        <v>8325</v>
      </c>
      <c r="B79976">
        <v>2001</v>
      </c>
      <c r="C79976">
        <v>0.48799999999999999</v>
      </c>
      <c r="D79976">
        <v>0.627</v>
      </c>
      <c r="E79976">
        <v>0.65500000000000003</v>
      </c>
    </row>
    <row r="79977" spans="1:5" x14ac:dyDescent="0.25">
      <c r="A79977" t="s">
        <v>8325</v>
      </c>
      <c r="B79977">
        <v>2002</v>
      </c>
      <c r="C79977">
        <v>0.48799999999999999</v>
      </c>
      <c r="D79977">
        <v>0.627</v>
      </c>
      <c r="E79977">
        <v>0.65500000000000003</v>
      </c>
    </row>
    <row r="79978" spans="1:5" x14ac:dyDescent="0.25">
      <c r="A79978" t="s">
        <v>8325</v>
      </c>
      <c r="B79978">
        <v>2003</v>
      </c>
      <c r="C79978">
        <v>0.48799999999999999</v>
      </c>
      <c r="D79978">
        <v>0.627</v>
      </c>
      <c r="E79978">
        <v>0.65500000000000003</v>
      </c>
    </row>
    <row r="79979" spans="1:5" x14ac:dyDescent="0.25">
      <c r="A79979" t="s">
        <v>8325</v>
      </c>
      <c r="B79979">
        <v>2004</v>
      </c>
      <c r="C79979">
        <v>0.48799999999999999</v>
      </c>
      <c r="D79979">
        <v>0.627</v>
      </c>
      <c r="E79979">
        <v>0.65500000000000003</v>
      </c>
    </row>
    <row r="79980" spans="1:5" x14ac:dyDescent="0.25">
      <c r="A79980" t="s">
        <v>8325</v>
      </c>
      <c r="B79980">
        <v>2005</v>
      </c>
      <c r="C79980" t="s">
        <v>19404</v>
      </c>
      <c r="D79980" t="s">
        <v>19404</v>
      </c>
      <c r="E79980">
        <v>0.83199999999999996</v>
      </c>
    </row>
    <row r="79981" spans="1:5" x14ac:dyDescent="0.25">
      <c r="A79981" t="s">
        <v>8325</v>
      </c>
      <c r="B79981">
        <v>2006</v>
      </c>
      <c r="C79981" t="s">
        <v>19404</v>
      </c>
      <c r="D79981" t="s">
        <v>19404</v>
      </c>
      <c r="E79981">
        <v>0.83199999999999996</v>
      </c>
    </row>
    <row r="79982" spans="1:5" x14ac:dyDescent="0.25">
      <c r="A79982" t="s">
        <v>8325</v>
      </c>
      <c r="B79982">
        <v>2007</v>
      </c>
      <c r="C79982" t="s">
        <v>19404</v>
      </c>
      <c r="D79982" t="s">
        <v>19404</v>
      </c>
      <c r="E79982">
        <v>0.83199999999999996</v>
      </c>
    </row>
    <row r="79983" spans="1:5" x14ac:dyDescent="0.25">
      <c r="A79983" t="s">
        <v>8325</v>
      </c>
      <c r="B79983">
        <v>2008</v>
      </c>
      <c r="C79983" t="s">
        <v>19404</v>
      </c>
      <c r="D79983" t="s">
        <v>19404</v>
      </c>
      <c r="E79983">
        <v>0.83199999999999996</v>
      </c>
    </row>
    <row r="79984" spans="1:5" x14ac:dyDescent="0.25">
      <c r="A79984" t="s">
        <v>8325</v>
      </c>
      <c r="B79984">
        <v>2009</v>
      </c>
      <c r="C79984" t="s">
        <v>19404</v>
      </c>
      <c r="D79984" t="s">
        <v>19404</v>
      </c>
      <c r="E79984">
        <v>0.83199999999999996</v>
      </c>
    </row>
    <row r="79985" spans="1:5" x14ac:dyDescent="0.25">
      <c r="A79985" t="s">
        <v>8325</v>
      </c>
      <c r="B79985">
        <v>2010</v>
      </c>
      <c r="C79985" t="s">
        <v>19404</v>
      </c>
      <c r="D79985" t="s">
        <v>19404</v>
      </c>
      <c r="E79985">
        <v>0.83199999999999996</v>
      </c>
    </row>
    <row r="79986" spans="1:5" x14ac:dyDescent="0.25">
      <c r="A79986" t="s">
        <v>8325</v>
      </c>
      <c r="B79986">
        <v>2011</v>
      </c>
      <c r="C79986" t="s">
        <v>19404</v>
      </c>
      <c r="D79986" t="s">
        <v>19404</v>
      </c>
      <c r="E79986">
        <v>0.83199999999999996</v>
      </c>
    </row>
    <row r="79987" spans="1:5" x14ac:dyDescent="0.25">
      <c r="A79987" t="s">
        <v>8325</v>
      </c>
      <c r="B79987">
        <v>2012</v>
      </c>
      <c r="C79987" t="s">
        <v>19404</v>
      </c>
      <c r="D79987" t="s">
        <v>19404</v>
      </c>
      <c r="E79987">
        <v>0.83199999999999996</v>
      </c>
    </row>
    <row r="79988" spans="1:5" x14ac:dyDescent="0.25">
      <c r="A79988" t="s">
        <v>8325</v>
      </c>
      <c r="B79988">
        <v>2013</v>
      </c>
      <c r="C79988" t="s">
        <v>19404</v>
      </c>
      <c r="D79988" t="s">
        <v>19404</v>
      </c>
      <c r="E79988">
        <v>0.83199999999999996</v>
      </c>
    </row>
    <row r="79989" spans="1:5" x14ac:dyDescent="0.25">
      <c r="A79989" t="s">
        <v>8325</v>
      </c>
      <c r="B79989">
        <v>2014</v>
      </c>
      <c r="C79989" t="s">
        <v>19404</v>
      </c>
      <c r="D79989" t="s">
        <v>19404</v>
      </c>
      <c r="E79989">
        <v>0.83199999999999996</v>
      </c>
    </row>
    <row r="79990" spans="1:5" x14ac:dyDescent="0.25">
      <c r="A79990" t="s">
        <v>8325</v>
      </c>
      <c r="B79990">
        <v>2015</v>
      </c>
      <c r="C79990">
        <v>0.499</v>
      </c>
      <c r="D79990" t="s">
        <v>19404</v>
      </c>
      <c r="E79990">
        <v>0.76100000000000001</v>
      </c>
    </row>
    <row r="79991" spans="1:5" x14ac:dyDescent="0.25">
      <c r="A79991" t="s">
        <v>8325</v>
      </c>
      <c r="B79991">
        <v>2016</v>
      </c>
      <c r="C79991">
        <v>0.499</v>
      </c>
      <c r="D79991" t="s">
        <v>19404</v>
      </c>
      <c r="E79991">
        <v>0.76100000000000001</v>
      </c>
    </row>
    <row r="79992" spans="1:5" x14ac:dyDescent="0.25">
      <c r="A79992" t="s">
        <v>8325</v>
      </c>
      <c r="B79992">
        <v>2017</v>
      </c>
      <c r="C79992">
        <v>0.499</v>
      </c>
      <c r="D79992" t="s">
        <v>19404</v>
      </c>
      <c r="E79992">
        <v>0.76100000000000001</v>
      </c>
    </row>
    <row r="79993" spans="1:5" x14ac:dyDescent="0.25">
      <c r="A79993" t="s">
        <v>8325</v>
      </c>
      <c r="B79993">
        <v>2018</v>
      </c>
      <c r="C79993">
        <v>0.499</v>
      </c>
      <c r="D79993" t="s">
        <v>19404</v>
      </c>
      <c r="E79993">
        <v>0.76100000000000001</v>
      </c>
    </row>
    <row r="79994" spans="1:5" x14ac:dyDescent="0.25">
      <c r="A79994" t="s">
        <v>8325</v>
      </c>
      <c r="B79994">
        <v>2019</v>
      </c>
      <c r="C79994">
        <v>0.499</v>
      </c>
      <c r="D79994" t="s">
        <v>19404</v>
      </c>
      <c r="E79994">
        <v>0.76100000000000001</v>
      </c>
    </row>
    <row r="79995" spans="1:5" x14ac:dyDescent="0.25">
      <c r="A79995" t="s">
        <v>8325</v>
      </c>
      <c r="B79995">
        <v>2020</v>
      </c>
      <c r="C79995">
        <v>0.499</v>
      </c>
      <c r="D79995" t="s">
        <v>19404</v>
      </c>
      <c r="E79995">
        <v>0.76100000000000001</v>
      </c>
    </row>
    <row r="79996" spans="1:5" x14ac:dyDescent="0.25">
      <c r="A79996" t="s">
        <v>8325</v>
      </c>
      <c r="B79996">
        <v>2021</v>
      </c>
      <c r="C79996">
        <v>0.499</v>
      </c>
      <c r="D79996" t="s">
        <v>19404</v>
      </c>
      <c r="E79996">
        <v>0.76100000000000001</v>
      </c>
    </row>
    <row r="79997" spans="1:5" x14ac:dyDescent="0.25">
      <c r="A79997" t="s">
        <v>8325</v>
      </c>
      <c r="B79997">
        <v>2022</v>
      </c>
      <c r="C79997">
        <v>0.499</v>
      </c>
      <c r="D79997" t="s">
        <v>19404</v>
      </c>
      <c r="E79997">
        <v>0.76100000000000001</v>
      </c>
    </row>
    <row r="79998" spans="1:5" x14ac:dyDescent="0.25">
      <c r="A79998" t="s">
        <v>8298</v>
      </c>
      <c r="B79998">
        <v>1995</v>
      </c>
      <c r="C79998">
        <v>0.27400000000000002</v>
      </c>
      <c r="D79998">
        <v>0.77500000000000002</v>
      </c>
      <c r="E79998">
        <v>0.40200000000000002</v>
      </c>
    </row>
    <row r="79999" spans="1:5" x14ac:dyDescent="0.25">
      <c r="A79999" t="s">
        <v>8298</v>
      </c>
      <c r="B79999">
        <v>1996</v>
      </c>
      <c r="C79999">
        <v>0.27400000000000002</v>
      </c>
      <c r="D79999">
        <v>0.77500000000000002</v>
      </c>
      <c r="E79999">
        <v>0.40200000000000002</v>
      </c>
    </row>
    <row r="80000" spans="1:5" x14ac:dyDescent="0.25">
      <c r="A80000" t="s">
        <v>8298</v>
      </c>
      <c r="B80000">
        <v>1997</v>
      </c>
      <c r="C80000">
        <v>0.27400000000000002</v>
      </c>
      <c r="D80000">
        <v>0.77500000000000002</v>
      </c>
      <c r="E80000">
        <v>0.40200000000000002</v>
      </c>
    </row>
    <row r="80001" spans="1:5" x14ac:dyDescent="0.25">
      <c r="A80001" t="s">
        <v>8298</v>
      </c>
      <c r="B80001">
        <v>1998</v>
      </c>
      <c r="C80001">
        <v>0.27400000000000002</v>
      </c>
      <c r="D80001">
        <v>0.77500000000000002</v>
      </c>
      <c r="E80001">
        <v>0.40200000000000002</v>
      </c>
    </row>
    <row r="80002" spans="1:5" x14ac:dyDescent="0.25">
      <c r="A80002" t="s">
        <v>8298</v>
      </c>
      <c r="B80002">
        <v>1999</v>
      </c>
      <c r="C80002">
        <v>0.27400000000000002</v>
      </c>
      <c r="D80002">
        <v>0.77500000000000002</v>
      </c>
      <c r="E80002">
        <v>0.40200000000000002</v>
      </c>
    </row>
    <row r="80003" spans="1:5" x14ac:dyDescent="0.25">
      <c r="A80003" t="s">
        <v>8298</v>
      </c>
      <c r="B80003">
        <v>2000</v>
      </c>
      <c r="C80003">
        <v>0.27400000000000002</v>
      </c>
      <c r="D80003">
        <v>0.77500000000000002</v>
      </c>
      <c r="E80003">
        <v>0.40200000000000002</v>
      </c>
    </row>
    <row r="80004" spans="1:5" x14ac:dyDescent="0.25">
      <c r="A80004" t="s">
        <v>8298</v>
      </c>
      <c r="B80004">
        <v>2001</v>
      </c>
      <c r="C80004">
        <v>0.27400000000000002</v>
      </c>
      <c r="D80004">
        <v>0.77500000000000002</v>
      </c>
      <c r="E80004">
        <v>0.40200000000000002</v>
      </c>
    </row>
    <row r="80005" spans="1:5" x14ac:dyDescent="0.25">
      <c r="A80005" t="s">
        <v>8298</v>
      </c>
      <c r="B80005">
        <v>2002</v>
      </c>
      <c r="C80005">
        <v>0.27400000000000002</v>
      </c>
      <c r="D80005">
        <v>0.77500000000000002</v>
      </c>
      <c r="E80005">
        <v>0.40200000000000002</v>
      </c>
    </row>
    <row r="80006" spans="1:5" x14ac:dyDescent="0.25">
      <c r="A80006" t="s">
        <v>8298</v>
      </c>
      <c r="B80006">
        <v>2003</v>
      </c>
      <c r="C80006">
        <v>0.27400000000000002</v>
      </c>
      <c r="D80006">
        <v>0.77500000000000002</v>
      </c>
      <c r="E80006">
        <v>0.40200000000000002</v>
      </c>
    </row>
    <row r="80007" spans="1:5" x14ac:dyDescent="0.25">
      <c r="A80007" t="s">
        <v>8298</v>
      </c>
      <c r="B80007">
        <v>2004</v>
      </c>
      <c r="C80007">
        <v>0.27400000000000002</v>
      </c>
      <c r="D80007">
        <v>0.77500000000000002</v>
      </c>
      <c r="E80007">
        <v>0.40200000000000002</v>
      </c>
    </row>
    <row r="80008" spans="1:5" x14ac:dyDescent="0.25">
      <c r="A80008" t="s">
        <v>8298</v>
      </c>
      <c r="B80008">
        <v>2005</v>
      </c>
      <c r="C80008">
        <v>0.17299999999999999</v>
      </c>
      <c r="D80008">
        <v>0.432</v>
      </c>
      <c r="E80008">
        <v>0.50800000000000001</v>
      </c>
    </row>
    <row r="80009" spans="1:5" x14ac:dyDescent="0.25">
      <c r="A80009" t="s">
        <v>8298</v>
      </c>
      <c r="B80009">
        <v>2006</v>
      </c>
      <c r="C80009">
        <v>0.17299999999999999</v>
      </c>
      <c r="D80009">
        <v>0.432</v>
      </c>
      <c r="E80009">
        <v>0.50800000000000001</v>
      </c>
    </row>
    <row r="80010" spans="1:5" x14ac:dyDescent="0.25">
      <c r="A80010" t="s">
        <v>8298</v>
      </c>
      <c r="B80010">
        <v>2007</v>
      </c>
      <c r="C80010">
        <v>0.17299999999999999</v>
      </c>
      <c r="D80010">
        <v>0.432</v>
      </c>
      <c r="E80010">
        <v>0.50800000000000001</v>
      </c>
    </row>
    <row r="80011" spans="1:5" x14ac:dyDescent="0.25">
      <c r="A80011" t="s">
        <v>8298</v>
      </c>
      <c r="B80011">
        <v>2008</v>
      </c>
      <c r="C80011">
        <v>0.17299999999999999</v>
      </c>
      <c r="D80011">
        <v>0.432</v>
      </c>
      <c r="E80011">
        <v>0.50800000000000001</v>
      </c>
    </row>
    <row r="80012" spans="1:5" x14ac:dyDescent="0.25">
      <c r="A80012" t="s">
        <v>8298</v>
      </c>
      <c r="B80012">
        <v>2009</v>
      </c>
      <c r="C80012">
        <v>0.17299999999999999</v>
      </c>
      <c r="D80012">
        <v>0.432</v>
      </c>
      <c r="E80012">
        <v>0.50800000000000001</v>
      </c>
    </row>
    <row r="80013" spans="1:5" x14ac:dyDescent="0.25">
      <c r="A80013" t="s">
        <v>8298</v>
      </c>
      <c r="B80013">
        <v>2010</v>
      </c>
      <c r="C80013">
        <v>0.17299999999999999</v>
      </c>
      <c r="D80013">
        <v>0.432</v>
      </c>
      <c r="E80013">
        <v>0.50800000000000001</v>
      </c>
    </row>
    <row r="80014" spans="1:5" x14ac:dyDescent="0.25">
      <c r="A80014" t="s">
        <v>8298</v>
      </c>
      <c r="B80014">
        <v>2011</v>
      </c>
      <c r="C80014">
        <v>0.17299999999999999</v>
      </c>
      <c r="D80014">
        <v>0.432</v>
      </c>
      <c r="E80014">
        <v>0.50800000000000001</v>
      </c>
    </row>
    <row r="80015" spans="1:5" x14ac:dyDescent="0.25">
      <c r="A80015" t="s">
        <v>8298</v>
      </c>
      <c r="B80015">
        <v>2012</v>
      </c>
      <c r="C80015">
        <v>0.17299999999999999</v>
      </c>
      <c r="D80015">
        <v>0.432</v>
      </c>
      <c r="E80015">
        <v>0.50800000000000001</v>
      </c>
    </row>
    <row r="80016" spans="1:5" x14ac:dyDescent="0.25">
      <c r="A80016" t="s">
        <v>8298</v>
      </c>
      <c r="B80016">
        <v>2013</v>
      </c>
      <c r="C80016">
        <v>0.17299999999999999</v>
      </c>
      <c r="D80016">
        <v>0.432</v>
      </c>
      <c r="E80016">
        <v>0.50800000000000001</v>
      </c>
    </row>
    <row r="80017" spans="1:5" x14ac:dyDescent="0.25">
      <c r="A80017" t="s">
        <v>8298</v>
      </c>
      <c r="B80017">
        <v>2014</v>
      </c>
      <c r="C80017">
        <v>0.17299999999999999</v>
      </c>
      <c r="D80017">
        <v>0.432</v>
      </c>
      <c r="E80017">
        <v>0.50800000000000001</v>
      </c>
    </row>
    <row r="80018" spans="1:5" x14ac:dyDescent="0.25">
      <c r="A80018" t="s">
        <v>8298</v>
      </c>
      <c r="B80018">
        <v>2015</v>
      </c>
      <c r="C80018">
        <v>0.14599999999999999</v>
      </c>
      <c r="D80018">
        <v>0.44</v>
      </c>
      <c r="E80018">
        <v>0.46800000000000003</v>
      </c>
    </row>
    <row r="80019" spans="1:5" x14ac:dyDescent="0.25">
      <c r="A80019" t="s">
        <v>8298</v>
      </c>
      <c r="B80019">
        <v>2016</v>
      </c>
      <c r="C80019">
        <v>0.14599999999999999</v>
      </c>
      <c r="D80019">
        <v>0.44</v>
      </c>
      <c r="E80019">
        <v>0.46800000000000003</v>
      </c>
    </row>
    <row r="80020" spans="1:5" x14ac:dyDescent="0.25">
      <c r="A80020" t="s">
        <v>8298</v>
      </c>
      <c r="B80020">
        <v>2017</v>
      </c>
      <c r="C80020">
        <v>0.14599999999999999</v>
      </c>
      <c r="D80020">
        <v>0.44</v>
      </c>
      <c r="E80020">
        <v>0.46800000000000003</v>
      </c>
    </row>
    <row r="80021" spans="1:5" x14ac:dyDescent="0.25">
      <c r="A80021" t="s">
        <v>8298</v>
      </c>
      <c r="B80021">
        <v>2018</v>
      </c>
      <c r="C80021">
        <v>0.14599999999999999</v>
      </c>
      <c r="D80021">
        <v>0.44</v>
      </c>
      <c r="E80021">
        <v>0.46800000000000003</v>
      </c>
    </row>
    <row r="80022" spans="1:5" x14ac:dyDescent="0.25">
      <c r="A80022" t="s">
        <v>8298</v>
      </c>
      <c r="B80022">
        <v>2019</v>
      </c>
      <c r="C80022">
        <v>0.14599999999999999</v>
      </c>
      <c r="D80022">
        <v>0.44</v>
      </c>
      <c r="E80022">
        <v>0.46800000000000003</v>
      </c>
    </row>
    <row r="80023" spans="1:5" x14ac:dyDescent="0.25">
      <c r="A80023" t="s">
        <v>8298</v>
      </c>
      <c r="B80023">
        <v>2020</v>
      </c>
      <c r="C80023">
        <v>0.14599999999999999</v>
      </c>
      <c r="D80023">
        <v>0.44</v>
      </c>
      <c r="E80023">
        <v>0.46800000000000003</v>
      </c>
    </row>
    <row r="80024" spans="1:5" x14ac:dyDescent="0.25">
      <c r="A80024" t="s">
        <v>8298</v>
      </c>
      <c r="B80024">
        <v>2021</v>
      </c>
      <c r="C80024">
        <v>0.14599999999999999</v>
      </c>
      <c r="D80024">
        <v>0.44</v>
      </c>
      <c r="E80024">
        <v>0.46800000000000003</v>
      </c>
    </row>
    <row r="80025" spans="1:5" x14ac:dyDescent="0.25">
      <c r="A80025" t="s">
        <v>8298</v>
      </c>
      <c r="B80025">
        <v>2022</v>
      </c>
      <c r="C80025">
        <v>0.14599999999999999</v>
      </c>
      <c r="D80025">
        <v>0.44</v>
      </c>
      <c r="E80025">
        <v>0.46800000000000003</v>
      </c>
    </row>
    <row r="80026" spans="1:5" x14ac:dyDescent="0.25">
      <c r="A80026" t="s">
        <v>8301</v>
      </c>
      <c r="B80026">
        <v>1995</v>
      </c>
      <c r="C80026">
        <v>0.16200000000000001</v>
      </c>
      <c r="D80026">
        <v>0.497</v>
      </c>
      <c r="E80026">
        <v>0.47399999999999998</v>
      </c>
    </row>
    <row r="80027" spans="1:5" x14ac:dyDescent="0.25">
      <c r="A80027" t="s">
        <v>8301</v>
      </c>
      <c r="B80027">
        <v>1996</v>
      </c>
      <c r="C80027">
        <v>0.16200000000000001</v>
      </c>
      <c r="D80027">
        <v>0.497</v>
      </c>
      <c r="E80027">
        <v>0.47399999999999998</v>
      </c>
    </row>
    <row r="80028" spans="1:5" x14ac:dyDescent="0.25">
      <c r="A80028" t="s">
        <v>8301</v>
      </c>
      <c r="B80028">
        <v>1997</v>
      </c>
      <c r="C80028">
        <v>0.16200000000000001</v>
      </c>
      <c r="D80028">
        <v>0.497</v>
      </c>
      <c r="E80028">
        <v>0.47399999999999998</v>
      </c>
    </row>
    <row r="80029" spans="1:5" x14ac:dyDescent="0.25">
      <c r="A80029" t="s">
        <v>8301</v>
      </c>
      <c r="B80029">
        <v>1998</v>
      </c>
      <c r="C80029">
        <v>0.16200000000000001</v>
      </c>
      <c r="D80029">
        <v>0.497</v>
      </c>
      <c r="E80029">
        <v>0.47399999999999998</v>
      </c>
    </row>
    <row r="80030" spans="1:5" x14ac:dyDescent="0.25">
      <c r="A80030" t="s">
        <v>8301</v>
      </c>
      <c r="B80030">
        <v>1999</v>
      </c>
      <c r="C80030">
        <v>0.16200000000000001</v>
      </c>
      <c r="D80030">
        <v>0.497</v>
      </c>
      <c r="E80030">
        <v>0.47399999999999998</v>
      </c>
    </row>
    <row r="80031" spans="1:5" x14ac:dyDescent="0.25">
      <c r="A80031" t="s">
        <v>8301</v>
      </c>
      <c r="B80031">
        <v>2000</v>
      </c>
      <c r="C80031">
        <v>0.16200000000000001</v>
      </c>
      <c r="D80031">
        <v>0.497</v>
      </c>
      <c r="E80031">
        <v>0.47399999999999998</v>
      </c>
    </row>
    <row r="80032" spans="1:5" x14ac:dyDescent="0.25">
      <c r="A80032" t="s">
        <v>8301</v>
      </c>
      <c r="B80032">
        <v>2001</v>
      </c>
      <c r="C80032">
        <v>0.16200000000000001</v>
      </c>
      <c r="D80032">
        <v>0.497</v>
      </c>
      <c r="E80032">
        <v>0.47399999999999998</v>
      </c>
    </row>
    <row r="80033" spans="1:5" x14ac:dyDescent="0.25">
      <c r="A80033" t="s">
        <v>8301</v>
      </c>
      <c r="B80033">
        <v>2002</v>
      </c>
      <c r="C80033">
        <v>0.16200000000000001</v>
      </c>
      <c r="D80033">
        <v>0.497</v>
      </c>
      <c r="E80033">
        <v>0.47399999999999998</v>
      </c>
    </row>
    <row r="80034" spans="1:5" x14ac:dyDescent="0.25">
      <c r="A80034" t="s">
        <v>8301</v>
      </c>
      <c r="B80034">
        <v>2003</v>
      </c>
      <c r="C80034">
        <v>0.16200000000000001</v>
      </c>
      <c r="D80034">
        <v>0.497</v>
      </c>
      <c r="E80034">
        <v>0.47399999999999998</v>
      </c>
    </row>
    <row r="80035" spans="1:5" x14ac:dyDescent="0.25">
      <c r="A80035" t="s">
        <v>8301</v>
      </c>
      <c r="B80035">
        <v>2004</v>
      </c>
      <c r="C80035">
        <v>0.16200000000000001</v>
      </c>
      <c r="D80035">
        <v>0.497</v>
      </c>
      <c r="E80035">
        <v>0.47399999999999998</v>
      </c>
    </row>
    <row r="80036" spans="1:5" x14ac:dyDescent="0.25">
      <c r="A80036" t="s">
        <v>8301</v>
      </c>
      <c r="B80036">
        <v>2005</v>
      </c>
      <c r="C80036">
        <v>0.42499999999999999</v>
      </c>
      <c r="D80036">
        <v>0.81</v>
      </c>
      <c r="E80036">
        <v>0.55700000000000005</v>
      </c>
    </row>
    <row r="80037" spans="1:5" x14ac:dyDescent="0.25">
      <c r="A80037" t="s">
        <v>8301</v>
      </c>
      <c r="B80037">
        <v>2006</v>
      </c>
      <c r="C80037">
        <v>0.42499999999999999</v>
      </c>
      <c r="D80037">
        <v>0.81</v>
      </c>
      <c r="E80037">
        <v>0.55700000000000005</v>
      </c>
    </row>
    <row r="80038" spans="1:5" x14ac:dyDescent="0.25">
      <c r="A80038" t="s">
        <v>8301</v>
      </c>
      <c r="B80038">
        <v>2007</v>
      </c>
      <c r="C80038">
        <v>0.42499999999999999</v>
      </c>
      <c r="D80038">
        <v>0.81</v>
      </c>
      <c r="E80038">
        <v>0.55700000000000005</v>
      </c>
    </row>
    <row r="80039" spans="1:5" x14ac:dyDescent="0.25">
      <c r="A80039" t="s">
        <v>8301</v>
      </c>
      <c r="B80039">
        <v>2008</v>
      </c>
      <c r="C80039">
        <v>0.42499999999999999</v>
      </c>
      <c r="D80039">
        <v>0.81</v>
      </c>
      <c r="E80039">
        <v>0.55700000000000005</v>
      </c>
    </row>
    <row r="80040" spans="1:5" x14ac:dyDescent="0.25">
      <c r="A80040" t="s">
        <v>8301</v>
      </c>
      <c r="B80040">
        <v>2009</v>
      </c>
      <c r="C80040">
        <v>0.42499999999999999</v>
      </c>
      <c r="D80040">
        <v>0.81</v>
      </c>
      <c r="E80040">
        <v>0.55700000000000005</v>
      </c>
    </row>
    <row r="80041" spans="1:5" x14ac:dyDescent="0.25">
      <c r="A80041" t="s">
        <v>8301</v>
      </c>
      <c r="B80041">
        <v>2010</v>
      </c>
      <c r="C80041">
        <v>0.42499999999999999</v>
      </c>
      <c r="D80041">
        <v>0.81</v>
      </c>
      <c r="E80041">
        <v>0.55700000000000005</v>
      </c>
    </row>
    <row r="80042" spans="1:5" x14ac:dyDescent="0.25">
      <c r="A80042" t="s">
        <v>8301</v>
      </c>
      <c r="B80042">
        <v>2011</v>
      </c>
      <c r="C80042">
        <v>0.42499999999999999</v>
      </c>
      <c r="D80042">
        <v>0.81</v>
      </c>
      <c r="E80042">
        <v>0.55700000000000005</v>
      </c>
    </row>
    <row r="80043" spans="1:5" x14ac:dyDescent="0.25">
      <c r="A80043" t="s">
        <v>8301</v>
      </c>
      <c r="B80043">
        <v>2012</v>
      </c>
      <c r="C80043">
        <v>0.42499999999999999</v>
      </c>
      <c r="D80043">
        <v>0.81</v>
      </c>
      <c r="E80043">
        <v>0.55700000000000005</v>
      </c>
    </row>
    <row r="80044" spans="1:5" x14ac:dyDescent="0.25">
      <c r="A80044" t="s">
        <v>8301</v>
      </c>
      <c r="B80044">
        <v>2013</v>
      </c>
      <c r="C80044">
        <v>0.42499999999999999</v>
      </c>
      <c r="D80044">
        <v>0.81</v>
      </c>
      <c r="E80044">
        <v>0.55700000000000005</v>
      </c>
    </row>
    <row r="80045" spans="1:5" x14ac:dyDescent="0.25">
      <c r="A80045" t="s">
        <v>8301</v>
      </c>
      <c r="B80045">
        <v>2014</v>
      </c>
      <c r="C80045">
        <v>0.42499999999999999</v>
      </c>
      <c r="D80045">
        <v>0.81</v>
      </c>
      <c r="E80045">
        <v>0.55700000000000005</v>
      </c>
    </row>
    <row r="80046" spans="1:5" x14ac:dyDescent="0.25">
      <c r="A80046" t="s">
        <v>8301</v>
      </c>
      <c r="B80046">
        <v>2015</v>
      </c>
      <c r="C80046">
        <v>0.495</v>
      </c>
      <c r="D80046">
        <v>0.77500000000000002</v>
      </c>
      <c r="E80046">
        <v>0.72799999999999998</v>
      </c>
    </row>
    <row r="80047" spans="1:5" x14ac:dyDescent="0.25">
      <c r="A80047" t="s">
        <v>8301</v>
      </c>
      <c r="B80047">
        <v>2016</v>
      </c>
      <c r="C80047">
        <v>0.495</v>
      </c>
      <c r="D80047">
        <v>0.77500000000000002</v>
      </c>
      <c r="E80047">
        <v>0.72799999999999998</v>
      </c>
    </row>
    <row r="80048" spans="1:5" x14ac:dyDescent="0.25">
      <c r="A80048" t="s">
        <v>8301</v>
      </c>
      <c r="B80048">
        <v>2017</v>
      </c>
      <c r="C80048">
        <v>0.495</v>
      </c>
      <c r="D80048">
        <v>0.77500000000000002</v>
      </c>
      <c r="E80048">
        <v>0.72799999999999998</v>
      </c>
    </row>
    <row r="80049" spans="1:5" x14ac:dyDescent="0.25">
      <c r="A80049" t="s">
        <v>8301</v>
      </c>
      <c r="B80049">
        <v>2018</v>
      </c>
      <c r="C80049">
        <v>0.495</v>
      </c>
      <c r="D80049">
        <v>0.77500000000000002</v>
      </c>
      <c r="E80049">
        <v>0.72799999999999998</v>
      </c>
    </row>
    <row r="80050" spans="1:5" x14ac:dyDescent="0.25">
      <c r="A80050" t="s">
        <v>8301</v>
      </c>
      <c r="B80050">
        <v>2019</v>
      </c>
      <c r="C80050">
        <v>0.495</v>
      </c>
      <c r="D80050">
        <v>0.77500000000000002</v>
      </c>
      <c r="E80050">
        <v>0.72799999999999998</v>
      </c>
    </row>
    <row r="80051" spans="1:5" x14ac:dyDescent="0.25">
      <c r="A80051" t="s">
        <v>8301</v>
      </c>
      <c r="B80051">
        <v>2020</v>
      </c>
      <c r="C80051">
        <v>0.495</v>
      </c>
      <c r="D80051">
        <v>0.77500000000000002</v>
      </c>
      <c r="E80051">
        <v>0.72799999999999998</v>
      </c>
    </row>
    <row r="80052" spans="1:5" x14ac:dyDescent="0.25">
      <c r="A80052" t="s">
        <v>8301</v>
      </c>
      <c r="B80052">
        <v>2021</v>
      </c>
      <c r="C80052">
        <v>0.495</v>
      </c>
      <c r="D80052">
        <v>0.77500000000000002</v>
      </c>
      <c r="E80052">
        <v>0.72799999999999998</v>
      </c>
    </row>
    <row r="80053" spans="1:5" x14ac:dyDescent="0.25">
      <c r="A80053" t="s">
        <v>8301</v>
      </c>
      <c r="B80053">
        <v>2022</v>
      </c>
      <c r="C80053">
        <v>0.495</v>
      </c>
      <c r="D80053">
        <v>0.77500000000000002</v>
      </c>
      <c r="E80053">
        <v>0.72799999999999998</v>
      </c>
    </row>
    <row r="80054" spans="1:5" x14ac:dyDescent="0.25">
      <c r="A80054" t="s">
        <v>8315</v>
      </c>
      <c r="B80054">
        <v>1995</v>
      </c>
      <c r="C80054">
        <v>0.55800000000000005</v>
      </c>
      <c r="D80054">
        <v>0.98399999999999999</v>
      </c>
      <c r="E80054">
        <v>0.53</v>
      </c>
    </row>
    <row r="80055" spans="1:5" x14ac:dyDescent="0.25">
      <c r="A80055" t="s">
        <v>8315</v>
      </c>
      <c r="B80055">
        <v>1996</v>
      </c>
      <c r="C80055">
        <v>0.55800000000000005</v>
      </c>
      <c r="D80055">
        <v>0.98399999999999999</v>
      </c>
      <c r="E80055">
        <v>0.53</v>
      </c>
    </row>
    <row r="80056" spans="1:5" x14ac:dyDescent="0.25">
      <c r="A80056" t="s">
        <v>8315</v>
      </c>
      <c r="B80056">
        <v>1997</v>
      </c>
      <c r="C80056">
        <v>0.55800000000000005</v>
      </c>
      <c r="D80056">
        <v>0.98399999999999999</v>
      </c>
      <c r="E80056">
        <v>0.53</v>
      </c>
    </row>
    <row r="80057" spans="1:5" x14ac:dyDescent="0.25">
      <c r="A80057" t="s">
        <v>8315</v>
      </c>
      <c r="B80057">
        <v>1998</v>
      </c>
      <c r="C80057">
        <v>0.55800000000000005</v>
      </c>
      <c r="D80057">
        <v>0.98399999999999999</v>
      </c>
      <c r="E80057">
        <v>0.53</v>
      </c>
    </row>
    <row r="80058" spans="1:5" x14ac:dyDescent="0.25">
      <c r="A80058" t="s">
        <v>8315</v>
      </c>
      <c r="B80058">
        <v>1999</v>
      </c>
      <c r="C80058">
        <v>0.55800000000000005</v>
      </c>
      <c r="D80058">
        <v>0.98399999999999999</v>
      </c>
      <c r="E80058">
        <v>0.53</v>
      </c>
    </row>
    <row r="80059" spans="1:5" x14ac:dyDescent="0.25">
      <c r="A80059" t="s">
        <v>8315</v>
      </c>
      <c r="B80059">
        <v>2000</v>
      </c>
      <c r="C80059">
        <v>0.55800000000000005</v>
      </c>
      <c r="D80059">
        <v>0.98399999999999999</v>
      </c>
      <c r="E80059">
        <v>0.53</v>
      </c>
    </row>
    <row r="80060" spans="1:5" x14ac:dyDescent="0.25">
      <c r="A80060" t="s">
        <v>8315</v>
      </c>
      <c r="B80060">
        <v>2001</v>
      </c>
      <c r="C80060">
        <v>0.55800000000000005</v>
      </c>
      <c r="D80060">
        <v>0.98399999999999999</v>
      </c>
      <c r="E80060">
        <v>0.53</v>
      </c>
    </row>
    <row r="80061" spans="1:5" x14ac:dyDescent="0.25">
      <c r="A80061" t="s">
        <v>8315</v>
      </c>
      <c r="B80061">
        <v>2002</v>
      </c>
      <c r="C80061">
        <v>0.55800000000000005</v>
      </c>
      <c r="D80061">
        <v>0.98399999999999999</v>
      </c>
      <c r="E80061">
        <v>0.53</v>
      </c>
    </row>
    <row r="80062" spans="1:5" x14ac:dyDescent="0.25">
      <c r="A80062" t="s">
        <v>8315</v>
      </c>
      <c r="B80062">
        <v>2003</v>
      </c>
      <c r="C80062">
        <v>0.55800000000000005</v>
      </c>
      <c r="D80062">
        <v>0.98399999999999999</v>
      </c>
      <c r="E80062">
        <v>0.53</v>
      </c>
    </row>
    <row r="80063" spans="1:5" x14ac:dyDescent="0.25">
      <c r="A80063" t="s">
        <v>8315</v>
      </c>
      <c r="B80063">
        <v>2004</v>
      </c>
      <c r="C80063">
        <v>0.55800000000000005</v>
      </c>
      <c r="D80063">
        <v>0.98399999999999999</v>
      </c>
      <c r="E80063">
        <v>0.53</v>
      </c>
    </row>
    <row r="80064" spans="1:5" x14ac:dyDescent="0.25">
      <c r="A80064" t="s">
        <v>8315</v>
      </c>
      <c r="B80064">
        <v>2005</v>
      </c>
      <c r="C80064">
        <v>0.63700000000000001</v>
      </c>
      <c r="D80064">
        <v>0.82399999999999995</v>
      </c>
      <c r="E80064">
        <v>0.72</v>
      </c>
    </row>
    <row r="80065" spans="1:5" x14ac:dyDescent="0.25">
      <c r="A80065" t="s">
        <v>8315</v>
      </c>
      <c r="B80065">
        <v>2006</v>
      </c>
      <c r="C80065">
        <v>0.63700000000000001</v>
      </c>
      <c r="D80065">
        <v>0.82399999999999995</v>
      </c>
      <c r="E80065">
        <v>0.72</v>
      </c>
    </row>
    <row r="80066" spans="1:5" x14ac:dyDescent="0.25">
      <c r="A80066" t="s">
        <v>8315</v>
      </c>
      <c r="B80066">
        <v>2007</v>
      </c>
      <c r="C80066">
        <v>0.63700000000000001</v>
      </c>
      <c r="D80066">
        <v>0.82399999999999995</v>
      </c>
      <c r="E80066">
        <v>0.72</v>
      </c>
    </row>
    <row r="80067" spans="1:5" x14ac:dyDescent="0.25">
      <c r="A80067" t="s">
        <v>8315</v>
      </c>
      <c r="B80067">
        <v>2008</v>
      </c>
      <c r="C80067">
        <v>0.63700000000000001</v>
      </c>
      <c r="D80067">
        <v>0.82399999999999995</v>
      </c>
      <c r="E80067">
        <v>0.72</v>
      </c>
    </row>
    <row r="80068" spans="1:5" x14ac:dyDescent="0.25">
      <c r="A80068" t="s">
        <v>8315</v>
      </c>
      <c r="B80068">
        <v>2009</v>
      </c>
      <c r="C80068">
        <v>0.63700000000000001</v>
      </c>
      <c r="D80068">
        <v>0.82399999999999995</v>
      </c>
      <c r="E80068">
        <v>0.72</v>
      </c>
    </row>
    <row r="80069" spans="1:5" x14ac:dyDescent="0.25">
      <c r="A80069" t="s">
        <v>8315</v>
      </c>
      <c r="B80069">
        <v>2010</v>
      </c>
      <c r="C80069">
        <v>0.63700000000000001</v>
      </c>
      <c r="D80069">
        <v>0.82399999999999995</v>
      </c>
      <c r="E80069">
        <v>0.72</v>
      </c>
    </row>
    <row r="80070" spans="1:5" x14ac:dyDescent="0.25">
      <c r="A80070" t="s">
        <v>8315</v>
      </c>
      <c r="B80070">
        <v>2011</v>
      </c>
      <c r="C80070">
        <v>0.63700000000000001</v>
      </c>
      <c r="D80070">
        <v>0.82399999999999995</v>
      </c>
      <c r="E80070">
        <v>0.72</v>
      </c>
    </row>
    <row r="80071" spans="1:5" x14ac:dyDescent="0.25">
      <c r="A80071" t="s">
        <v>8315</v>
      </c>
      <c r="B80071">
        <v>2012</v>
      </c>
      <c r="C80071">
        <v>0.63700000000000001</v>
      </c>
      <c r="D80071">
        <v>0.82399999999999995</v>
      </c>
      <c r="E80071">
        <v>0.72</v>
      </c>
    </row>
    <row r="80072" spans="1:5" x14ac:dyDescent="0.25">
      <c r="A80072" t="s">
        <v>8315</v>
      </c>
      <c r="B80072">
        <v>2013</v>
      </c>
      <c r="C80072">
        <v>0.63700000000000001</v>
      </c>
      <c r="D80072">
        <v>0.82399999999999995</v>
      </c>
      <c r="E80072">
        <v>0.72</v>
      </c>
    </row>
    <row r="80073" spans="1:5" x14ac:dyDescent="0.25">
      <c r="A80073" t="s">
        <v>8315</v>
      </c>
      <c r="B80073">
        <v>2014</v>
      </c>
      <c r="C80073">
        <v>0.63700000000000001</v>
      </c>
      <c r="D80073">
        <v>0.82399999999999995</v>
      </c>
      <c r="E80073">
        <v>0.72</v>
      </c>
    </row>
    <row r="80074" spans="1:5" x14ac:dyDescent="0.25">
      <c r="A80074" t="s">
        <v>8315</v>
      </c>
      <c r="B80074">
        <v>2015</v>
      </c>
      <c r="C80074">
        <v>0.749</v>
      </c>
      <c r="D80074">
        <v>0.92700000000000005</v>
      </c>
      <c r="E80074">
        <v>0.58699999999999997</v>
      </c>
    </row>
    <row r="80075" spans="1:5" x14ac:dyDescent="0.25">
      <c r="A80075" t="s">
        <v>8315</v>
      </c>
      <c r="B80075">
        <v>2016</v>
      </c>
      <c r="C80075">
        <v>0.749</v>
      </c>
      <c r="D80075">
        <v>0.92700000000000005</v>
      </c>
      <c r="E80075">
        <v>0.58699999999999997</v>
      </c>
    </row>
    <row r="80076" spans="1:5" x14ac:dyDescent="0.25">
      <c r="A80076" t="s">
        <v>8315</v>
      </c>
      <c r="B80076">
        <v>2017</v>
      </c>
      <c r="C80076">
        <v>0.749</v>
      </c>
      <c r="D80076">
        <v>0.92700000000000005</v>
      </c>
      <c r="E80076">
        <v>0.58699999999999997</v>
      </c>
    </row>
    <row r="80077" spans="1:5" x14ac:dyDescent="0.25">
      <c r="A80077" t="s">
        <v>8315</v>
      </c>
      <c r="B80077">
        <v>2018</v>
      </c>
      <c r="C80077">
        <v>0.749</v>
      </c>
      <c r="D80077">
        <v>0.92700000000000005</v>
      </c>
      <c r="E80077">
        <v>0.58699999999999997</v>
      </c>
    </row>
    <row r="80078" spans="1:5" x14ac:dyDescent="0.25">
      <c r="A80078" t="s">
        <v>8315</v>
      </c>
      <c r="B80078">
        <v>2019</v>
      </c>
      <c r="C80078">
        <v>0.749</v>
      </c>
      <c r="D80078">
        <v>0.92700000000000005</v>
      </c>
      <c r="E80078">
        <v>0.58699999999999997</v>
      </c>
    </row>
    <row r="80079" spans="1:5" x14ac:dyDescent="0.25">
      <c r="A80079" t="s">
        <v>8315</v>
      </c>
      <c r="B80079">
        <v>2020</v>
      </c>
      <c r="C80079">
        <v>0.749</v>
      </c>
      <c r="D80079">
        <v>0.92700000000000005</v>
      </c>
      <c r="E80079">
        <v>0.58699999999999997</v>
      </c>
    </row>
    <row r="80080" spans="1:5" x14ac:dyDescent="0.25">
      <c r="A80080" t="s">
        <v>8315</v>
      </c>
      <c r="B80080">
        <v>2021</v>
      </c>
      <c r="C80080">
        <v>0.749</v>
      </c>
      <c r="D80080">
        <v>0.92700000000000005</v>
      </c>
      <c r="E80080">
        <v>0.58699999999999997</v>
      </c>
    </row>
    <row r="80081" spans="1:5" x14ac:dyDescent="0.25">
      <c r="A80081" t="s">
        <v>8315</v>
      </c>
      <c r="B80081">
        <v>2022</v>
      </c>
      <c r="C80081">
        <v>0.749</v>
      </c>
      <c r="D80081">
        <v>0.92700000000000005</v>
      </c>
      <c r="E80081">
        <v>0.58699999999999997</v>
      </c>
    </row>
    <row r="80082" spans="1:5" x14ac:dyDescent="0.25">
      <c r="A80082" t="s">
        <v>8331</v>
      </c>
      <c r="B80082">
        <v>1995</v>
      </c>
      <c r="C80082">
        <v>0.50800000000000001</v>
      </c>
      <c r="D80082" t="s">
        <v>19404</v>
      </c>
      <c r="E80082">
        <v>0.93500000000000005</v>
      </c>
    </row>
    <row r="80083" spans="1:5" x14ac:dyDescent="0.25">
      <c r="A80083" t="s">
        <v>8331</v>
      </c>
      <c r="B80083">
        <v>1996</v>
      </c>
      <c r="C80083">
        <v>0.50800000000000001</v>
      </c>
      <c r="D80083" t="s">
        <v>19404</v>
      </c>
      <c r="E80083">
        <v>0.93500000000000005</v>
      </c>
    </row>
    <row r="80084" spans="1:5" x14ac:dyDescent="0.25">
      <c r="A80084" t="s">
        <v>8331</v>
      </c>
      <c r="B80084">
        <v>1997</v>
      </c>
      <c r="C80084">
        <v>0.50800000000000001</v>
      </c>
      <c r="D80084" t="s">
        <v>19404</v>
      </c>
      <c r="E80084">
        <v>0.93500000000000005</v>
      </c>
    </row>
    <row r="80085" spans="1:5" x14ac:dyDescent="0.25">
      <c r="A80085" t="s">
        <v>8331</v>
      </c>
      <c r="B80085">
        <v>1998</v>
      </c>
      <c r="C80085">
        <v>0.50800000000000001</v>
      </c>
      <c r="D80085" t="s">
        <v>19404</v>
      </c>
      <c r="E80085">
        <v>0.93500000000000005</v>
      </c>
    </row>
    <row r="80086" spans="1:5" x14ac:dyDescent="0.25">
      <c r="A80086" t="s">
        <v>8331</v>
      </c>
      <c r="B80086">
        <v>1999</v>
      </c>
      <c r="C80086">
        <v>0.50800000000000001</v>
      </c>
      <c r="D80086" t="s">
        <v>19404</v>
      </c>
      <c r="E80086">
        <v>0.93500000000000005</v>
      </c>
    </row>
    <row r="80087" spans="1:5" x14ac:dyDescent="0.25">
      <c r="A80087" t="s">
        <v>8331</v>
      </c>
      <c r="B80087">
        <v>2000</v>
      </c>
      <c r="C80087">
        <v>0.50800000000000001</v>
      </c>
      <c r="D80087" t="s">
        <v>19404</v>
      </c>
      <c r="E80087">
        <v>0.93500000000000005</v>
      </c>
    </row>
    <row r="80088" spans="1:5" x14ac:dyDescent="0.25">
      <c r="A80088" t="s">
        <v>8331</v>
      </c>
      <c r="B80088">
        <v>2001</v>
      </c>
      <c r="C80088">
        <v>0.50800000000000001</v>
      </c>
      <c r="D80088" t="s">
        <v>19404</v>
      </c>
      <c r="E80088">
        <v>0.93500000000000005</v>
      </c>
    </row>
    <row r="80089" spans="1:5" x14ac:dyDescent="0.25">
      <c r="A80089" t="s">
        <v>8331</v>
      </c>
      <c r="B80089">
        <v>2002</v>
      </c>
      <c r="C80089">
        <v>0.50800000000000001</v>
      </c>
      <c r="D80089" t="s">
        <v>19404</v>
      </c>
      <c r="E80089">
        <v>0.93500000000000005</v>
      </c>
    </row>
    <row r="80090" spans="1:5" x14ac:dyDescent="0.25">
      <c r="A80090" t="s">
        <v>8331</v>
      </c>
      <c r="B80090">
        <v>2003</v>
      </c>
      <c r="C80090">
        <v>0.50800000000000001</v>
      </c>
      <c r="D80090" t="s">
        <v>19404</v>
      </c>
      <c r="E80090">
        <v>0.93500000000000005</v>
      </c>
    </row>
    <row r="80091" spans="1:5" x14ac:dyDescent="0.25">
      <c r="A80091" t="s">
        <v>8331</v>
      </c>
      <c r="B80091">
        <v>2004</v>
      </c>
      <c r="C80091">
        <v>0.50800000000000001</v>
      </c>
      <c r="D80091" t="s">
        <v>19404</v>
      </c>
      <c r="E80091">
        <v>0.93500000000000005</v>
      </c>
    </row>
    <row r="80092" spans="1:5" x14ac:dyDescent="0.25">
      <c r="A80092" t="s">
        <v>8331</v>
      </c>
      <c r="B80092">
        <v>2005</v>
      </c>
      <c r="C80092">
        <v>0.48399999999999999</v>
      </c>
      <c r="D80092" t="s">
        <v>19404</v>
      </c>
      <c r="E80092" t="s">
        <v>19404</v>
      </c>
    </row>
    <row r="80093" spans="1:5" x14ac:dyDescent="0.25">
      <c r="A80093" t="s">
        <v>8331</v>
      </c>
      <c r="B80093">
        <v>2006</v>
      </c>
      <c r="C80093">
        <v>0.48399999999999999</v>
      </c>
      <c r="D80093" t="s">
        <v>19404</v>
      </c>
      <c r="E80093" t="s">
        <v>19404</v>
      </c>
    </row>
    <row r="80094" spans="1:5" x14ac:dyDescent="0.25">
      <c r="A80094" t="s">
        <v>8331</v>
      </c>
      <c r="B80094">
        <v>2007</v>
      </c>
      <c r="C80094">
        <v>0.48399999999999999</v>
      </c>
      <c r="D80094" t="s">
        <v>19404</v>
      </c>
      <c r="E80094" t="s">
        <v>19404</v>
      </c>
    </row>
    <row r="80095" spans="1:5" x14ac:dyDescent="0.25">
      <c r="A80095" t="s">
        <v>8331</v>
      </c>
      <c r="B80095">
        <v>2008</v>
      </c>
      <c r="C80095">
        <v>0.48399999999999999</v>
      </c>
      <c r="D80095" t="s">
        <v>19404</v>
      </c>
      <c r="E80095" t="s">
        <v>19404</v>
      </c>
    </row>
    <row r="80096" spans="1:5" x14ac:dyDescent="0.25">
      <c r="A80096" t="s">
        <v>8331</v>
      </c>
      <c r="B80096">
        <v>2009</v>
      </c>
      <c r="C80096">
        <v>0.48399999999999999</v>
      </c>
      <c r="D80096" t="s">
        <v>19404</v>
      </c>
      <c r="E80096" t="s">
        <v>19404</v>
      </c>
    </row>
    <row r="80097" spans="1:5" x14ac:dyDescent="0.25">
      <c r="A80097" t="s">
        <v>8331</v>
      </c>
      <c r="B80097">
        <v>2010</v>
      </c>
      <c r="C80097">
        <v>0.48399999999999999</v>
      </c>
      <c r="D80097" t="s">
        <v>19404</v>
      </c>
      <c r="E80097" t="s">
        <v>19404</v>
      </c>
    </row>
    <row r="80098" spans="1:5" x14ac:dyDescent="0.25">
      <c r="A80098" t="s">
        <v>8331</v>
      </c>
      <c r="B80098">
        <v>2011</v>
      </c>
      <c r="C80098">
        <v>0.48399999999999999</v>
      </c>
      <c r="D80098" t="s">
        <v>19404</v>
      </c>
      <c r="E80098" t="s">
        <v>19404</v>
      </c>
    </row>
    <row r="80099" spans="1:5" x14ac:dyDescent="0.25">
      <c r="A80099" t="s">
        <v>8331</v>
      </c>
      <c r="B80099">
        <v>2012</v>
      </c>
      <c r="C80099">
        <v>0.48399999999999999</v>
      </c>
      <c r="D80099" t="s">
        <v>19404</v>
      </c>
      <c r="E80099" t="s">
        <v>19404</v>
      </c>
    </row>
    <row r="80100" spans="1:5" x14ac:dyDescent="0.25">
      <c r="A80100" t="s">
        <v>8331</v>
      </c>
      <c r="B80100">
        <v>2013</v>
      </c>
      <c r="C80100">
        <v>0.48399999999999999</v>
      </c>
      <c r="D80100" t="s">
        <v>19404</v>
      </c>
      <c r="E80100" t="s">
        <v>19404</v>
      </c>
    </row>
    <row r="80101" spans="1:5" x14ac:dyDescent="0.25">
      <c r="A80101" t="s">
        <v>8331</v>
      </c>
      <c r="B80101">
        <v>2014</v>
      </c>
      <c r="C80101">
        <v>0.48399999999999999</v>
      </c>
      <c r="D80101" t="s">
        <v>19404</v>
      </c>
      <c r="E80101" t="s">
        <v>19404</v>
      </c>
    </row>
    <row r="80102" spans="1:5" x14ac:dyDescent="0.25">
      <c r="A80102" t="s">
        <v>8331</v>
      </c>
      <c r="B80102">
        <v>2015</v>
      </c>
      <c r="C80102">
        <v>0.81799999999999895</v>
      </c>
      <c r="D80102" t="s">
        <v>19404</v>
      </c>
      <c r="E80102" t="s">
        <v>19404</v>
      </c>
    </row>
    <row r="80103" spans="1:5" x14ac:dyDescent="0.25">
      <c r="A80103" t="s">
        <v>8331</v>
      </c>
      <c r="B80103">
        <v>2016</v>
      </c>
      <c r="C80103">
        <v>0.81799999999999895</v>
      </c>
      <c r="D80103" t="s">
        <v>19404</v>
      </c>
      <c r="E80103" t="s">
        <v>19404</v>
      </c>
    </row>
    <row r="80104" spans="1:5" x14ac:dyDescent="0.25">
      <c r="A80104" t="s">
        <v>8331</v>
      </c>
      <c r="B80104">
        <v>2017</v>
      </c>
      <c r="C80104">
        <v>0.81799999999999895</v>
      </c>
      <c r="D80104" t="s">
        <v>19404</v>
      </c>
      <c r="E80104" t="s">
        <v>19404</v>
      </c>
    </row>
    <row r="80105" spans="1:5" x14ac:dyDescent="0.25">
      <c r="A80105" t="s">
        <v>8331</v>
      </c>
      <c r="B80105">
        <v>2018</v>
      </c>
      <c r="C80105">
        <v>0.81799999999999895</v>
      </c>
      <c r="D80105" t="s">
        <v>19404</v>
      </c>
      <c r="E80105" t="s">
        <v>19404</v>
      </c>
    </row>
    <row r="80106" spans="1:5" x14ac:dyDescent="0.25">
      <c r="A80106" t="s">
        <v>8331</v>
      </c>
      <c r="B80106">
        <v>2019</v>
      </c>
      <c r="C80106">
        <v>0.81799999999999895</v>
      </c>
      <c r="D80106" t="s">
        <v>19404</v>
      </c>
      <c r="E80106" t="s">
        <v>19404</v>
      </c>
    </row>
    <row r="80107" spans="1:5" x14ac:dyDescent="0.25">
      <c r="A80107" t="s">
        <v>8331</v>
      </c>
      <c r="B80107">
        <v>2020</v>
      </c>
      <c r="C80107">
        <v>0.81799999999999895</v>
      </c>
      <c r="D80107" t="s">
        <v>19404</v>
      </c>
      <c r="E80107" t="s">
        <v>19404</v>
      </c>
    </row>
    <row r="80108" spans="1:5" x14ac:dyDescent="0.25">
      <c r="A80108" t="s">
        <v>8331</v>
      </c>
      <c r="B80108">
        <v>2021</v>
      </c>
      <c r="C80108">
        <v>0.81799999999999895</v>
      </c>
      <c r="D80108" t="s">
        <v>19404</v>
      </c>
      <c r="E80108" t="s">
        <v>19404</v>
      </c>
    </row>
    <row r="80109" spans="1:5" x14ac:dyDescent="0.25">
      <c r="A80109" t="s">
        <v>8331</v>
      </c>
      <c r="B80109">
        <v>2022</v>
      </c>
      <c r="C80109">
        <v>0.81799999999999895</v>
      </c>
      <c r="D80109" t="s">
        <v>19404</v>
      </c>
      <c r="E80109" t="s">
        <v>19404</v>
      </c>
    </row>
    <row r="80110" spans="1:5" x14ac:dyDescent="0.25">
      <c r="A80110" t="s">
        <v>8345</v>
      </c>
      <c r="B80110">
        <v>1995</v>
      </c>
      <c r="C80110">
        <v>0.44900000000000001</v>
      </c>
      <c r="D80110">
        <v>0.91400000000000003</v>
      </c>
      <c r="E80110">
        <v>0.877</v>
      </c>
    </row>
    <row r="80111" spans="1:5" x14ac:dyDescent="0.25">
      <c r="A80111" t="s">
        <v>8345</v>
      </c>
      <c r="B80111">
        <v>1996</v>
      </c>
      <c r="C80111">
        <v>0.44900000000000001</v>
      </c>
      <c r="D80111">
        <v>0.91400000000000003</v>
      </c>
      <c r="E80111">
        <v>0.877</v>
      </c>
    </row>
    <row r="80112" spans="1:5" x14ac:dyDescent="0.25">
      <c r="A80112" t="s">
        <v>8345</v>
      </c>
      <c r="B80112">
        <v>1997</v>
      </c>
      <c r="C80112">
        <v>0.44900000000000001</v>
      </c>
      <c r="D80112">
        <v>0.91400000000000003</v>
      </c>
      <c r="E80112">
        <v>0.877</v>
      </c>
    </row>
    <row r="80113" spans="1:5" x14ac:dyDescent="0.25">
      <c r="A80113" t="s">
        <v>8345</v>
      </c>
      <c r="B80113">
        <v>1998</v>
      </c>
      <c r="C80113">
        <v>0.44900000000000001</v>
      </c>
      <c r="D80113">
        <v>0.91400000000000003</v>
      </c>
      <c r="E80113">
        <v>0.877</v>
      </c>
    </row>
    <row r="80114" spans="1:5" x14ac:dyDescent="0.25">
      <c r="A80114" t="s">
        <v>8345</v>
      </c>
      <c r="B80114">
        <v>1999</v>
      </c>
      <c r="C80114">
        <v>0.44900000000000001</v>
      </c>
      <c r="D80114">
        <v>0.91400000000000003</v>
      </c>
      <c r="E80114">
        <v>0.877</v>
      </c>
    </row>
    <row r="80115" spans="1:5" x14ac:dyDescent="0.25">
      <c r="A80115" t="s">
        <v>8345</v>
      </c>
      <c r="B80115">
        <v>2000</v>
      </c>
      <c r="C80115">
        <v>0.44900000000000001</v>
      </c>
      <c r="D80115">
        <v>0.91400000000000003</v>
      </c>
      <c r="E80115">
        <v>0.877</v>
      </c>
    </row>
    <row r="80116" spans="1:5" x14ac:dyDescent="0.25">
      <c r="A80116" t="s">
        <v>8345</v>
      </c>
      <c r="B80116">
        <v>2001</v>
      </c>
      <c r="C80116">
        <v>0.44900000000000001</v>
      </c>
      <c r="D80116">
        <v>0.91400000000000003</v>
      </c>
      <c r="E80116">
        <v>0.877</v>
      </c>
    </row>
    <row r="80117" spans="1:5" x14ac:dyDescent="0.25">
      <c r="A80117" t="s">
        <v>8345</v>
      </c>
      <c r="B80117">
        <v>2002</v>
      </c>
      <c r="C80117">
        <v>0.44900000000000001</v>
      </c>
      <c r="D80117">
        <v>0.91400000000000003</v>
      </c>
      <c r="E80117">
        <v>0.877</v>
      </c>
    </row>
    <row r="80118" spans="1:5" x14ac:dyDescent="0.25">
      <c r="A80118" t="s">
        <v>8345</v>
      </c>
      <c r="B80118">
        <v>2003</v>
      </c>
      <c r="C80118">
        <v>0.44900000000000001</v>
      </c>
      <c r="D80118">
        <v>0.91400000000000003</v>
      </c>
      <c r="E80118">
        <v>0.877</v>
      </c>
    </row>
    <row r="80119" spans="1:5" x14ac:dyDescent="0.25">
      <c r="A80119" t="s">
        <v>8345</v>
      </c>
      <c r="B80119">
        <v>2004</v>
      </c>
      <c r="C80119">
        <v>0.44900000000000001</v>
      </c>
      <c r="D80119">
        <v>0.91400000000000003</v>
      </c>
      <c r="E80119">
        <v>0.877</v>
      </c>
    </row>
    <row r="80120" spans="1:5" x14ac:dyDescent="0.25">
      <c r="A80120" t="s">
        <v>8345</v>
      </c>
      <c r="B80120">
        <v>2005</v>
      </c>
      <c r="C80120">
        <v>0.27300000000000002</v>
      </c>
      <c r="D80120">
        <v>0.498</v>
      </c>
      <c r="E80120">
        <v>0.26900000000000002</v>
      </c>
    </row>
    <row r="80121" spans="1:5" x14ac:dyDescent="0.25">
      <c r="A80121" t="s">
        <v>8345</v>
      </c>
      <c r="B80121">
        <v>2006</v>
      </c>
      <c r="C80121">
        <v>0.27300000000000002</v>
      </c>
      <c r="D80121">
        <v>0.498</v>
      </c>
      <c r="E80121">
        <v>0.26900000000000002</v>
      </c>
    </row>
    <row r="80122" spans="1:5" x14ac:dyDescent="0.25">
      <c r="A80122" t="s">
        <v>8345</v>
      </c>
      <c r="B80122">
        <v>2007</v>
      </c>
      <c r="C80122">
        <v>0.27300000000000002</v>
      </c>
      <c r="D80122">
        <v>0.498</v>
      </c>
      <c r="E80122">
        <v>0.26900000000000002</v>
      </c>
    </row>
    <row r="80123" spans="1:5" x14ac:dyDescent="0.25">
      <c r="A80123" t="s">
        <v>8345</v>
      </c>
      <c r="B80123">
        <v>2008</v>
      </c>
      <c r="C80123">
        <v>0.27300000000000002</v>
      </c>
      <c r="D80123">
        <v>0.498</v>
      </c>
      <c r="E80123">
        <v>0.26900000000000002</v>
      </c>
    </row>
    <row r="80124" spans="1:5" x14ac:dyDescent="0.25">
      <c r="A80124" t="s">
        <v>8345</v>
      </c>
      <c r="B80124">
        <v>2009</v>
      </c>
      <c r="C80124">
        <v>0.27300000000000002</v>
      </c>
      <c r="D80124">
        <v>0.498</v>
      </c>
      <c r="E80124">
        <v>0.26900000000000002</v>
      </c>
    </row>
    <row r="80125" spans="1:5" x14ac:dyDescent="0.25">
      <c r="A80125" t="s">
        <v>8345</v>
      </c>
      <c r="B80125">
        <v>2010</v>
      </c>
      <c r="C80125">
        <v>0.27300000000000002</v>
      </c>
      <c r="D80125">
        <v>0.498</v>
      </c>
      <c r="E80125">
        <v>0.26900000000000002</v>
      </c>
    </row>
    <row r="80126" spans="1:5" x14ac:dyDescent="0.25">
      <c r="A80126" t="s">
        <v>8345</v>
      </c>
      <c r="B80126">
        <v>2011</v>
      </c>
      <c r="C80126">
        <v>0.27300000000000002</v>
      </c>
      <c r="D80126">
        <v>0.498</v>
      </c>
      <c r="E80126">
        <v>0.26900000000000002</v>
      </c>
    </row>
    <row r="80127" spans="1:5" x14ac:dyDescent="0.25">
      <c r="A80127" t="s">
        <v>8345</v>
      </c>
      <c r="B80127">
        <v>2012</v>
      </c>
      <c r="C80127">
        <v>0.27300000000000002</v>
      </c>
      <c r="D80127">
        <v>0.498</v>
      </c>
      <c r="E80127">
        <v>0.26900000000000002</v>
      </c>
    </row>
    <row r="80128" spans="1:5" x14ac:dyDescent="0.25">
      <c r="A80128" t="s">
        <v>8345</v>
      </c>
      <c r="B80128">
        <v>2013</v>
      </c>
      <c r="C80128">
        <v>0.27300000000000002</v>
      </c>
      <c r="D80128">
        <v>0.498</v>
      </c>
      <c r="E80128">
        <v>0.26900000000000002</v>
      </c>
    </row>
    <row r="80129" spans="1:5" x14ac:dyDescent="0.25">
      <c r="A80129" t="s">
        <v>8345</v>
      </c>
      <c r="B80129">
        <v>2014</v>
      </c>
      <c r="C80129">
        <v>0.27300000000000002</v>
      </c>
      <c r="D80129">
        <v>0.498</v>
      </c>
      <c r="E80129">
        <v>0.26900000000000002</v>
      </c>
    </row>
    <row r="80130" spans="1:5" x14ac:dyDescent="0.25">
      <c r="A80130" t="s">
        <v>8345</v>
      </c>
      <c r="B80130">
        <v>2015</v>
      </c>
      <c r="C80130">
        <v>0.183</v>
      </c>
      <c r="D80130">
        <v>0.20699999999999999</v>
      </c>
      <c r="E80130">
        <v>0.36</v>
      </c>
    </row>
    <row r="80131" spans="1:5" x14ac:dyDescent="0.25">
      <c r="A80131" t="s">
        <v>8345</v>
      </c>
      <c r="B80131">
        <v>2016</v>
      </c>
      <c r="C80131">
        <v>0.183</v>
      </c>
      <c r="D80131">
        <v>0.20699999999999999</v>
      </c>
      <c r="E80131">
        <v>0.36</v>
      </c>
    </row>
    <row r="80132" spans="1:5" x14ac:dyDescent="0.25">
      <c r="A80132" t="s">
        <v>8345</v>
      </c>
      <c r="B80132">
        <v>2017</v>
      </c>
      <c r="C80132">
        <v>0.183</v>
      </c>
      <c r="D80132">
        <v>0.20699999999999999</v>
      </c>
      <c r="E80132">
        <v>0.36</v>
      </c>
    </row>
    <row r="80133" spans="1:5" x14ac:dyDescent="0.25">
      <c r="A80133" t="s">
        <v>8345</v>
      </c>
      <c r="B80133">
        <v>2018</v>
      </c>
      <c r="C80133">
        <v>0.183</v>
      </c>
      <c r="D80133">
        <v>0.20699999999999999</v>
      </c>
      <c r="E80133">
        <v>0.36</v>
      </c>
    </row>
    <row r="80134" spans="1:5" x14ac:dyDescent="0.25">
      <c r="A80134" t="s">
        <v>8345</v>
      </c>
      <c r="B80134">
        <v>2019</v>
      </c>
      <c r="C80134">
        <v>0.183</v>
      </c>
      <c r="D80134">
        <v>0.20699999999999999</v>
      </c>
      <c r="E80134">
        <v>0.36</v>
      </c>
    </row>
    <row r="80135" spans="1:5" x14ac:dyDescent="0.25">
      <c r="A80135" t="s">
        <v>8345</v>
      </c>
      <c r="B80135">
        <v>2020</v>
      </c>
      <c r="C80135">
        <v>0.183</v>
      </c>
      <c r="D80135">
        <v>0.20699999999999999</v>
      </c>
      <c r="E80135">
        <v>0.36</v>
      </c>
    </row>
    <row r="80136" spans="1:5" x14ac:dyDescent="0.25">
      <c r="A80136" t="s">
        <v>8345</v>
      </c>
      <c r="B80136">
        <v>2021</v>
      </c>
      <c r="C80136">
        <v>0.183</v>
      </c>
      <c r="D80136">
        <v>0.20699999999999999</v>
      </c>
      <c r="E80136">
        <v>0.36</v>
      </c>
    </row>
    <row r="80137" spans="1:5" x14ac:dyDescent="0.25">
      <c r="A80137" t="s">
        <v>8345</v>
      </c>
      <c r="B80137">
        <v>2022</v>
      </c>
      <c r="C80137">
        <v>0.183</v>
      </c>
      <c r="D80137">
        <v>0.20699999999999999</v>
      </c>
      <c r="E80137">
        <v>0.36</v>
      </c>
    </row>
    <row r="80138" spans="1:5" x14ac:dyDescent="0.25">
      <c r="A80138" t="s">
        <v>8348</v>
      </c>
      <c r="B80138">
        <v>1995</v>
      </c>
      <c r="C80138">
        <v>6.9000000000000006E-2</v>
      </c>
      <c r="D80138">
        <v>0.57299999999999995</v>
      </c>
      <c r="E80138">
        <v>0.46400000000000002</v>
      </c>
    </row>
    <row r="80139" spans="1:5" x14ac:dyDescent="0.25">
      <c r="A80139" t="s">
        <v>8348</v>
      </c>
      <c r="B80139">
        <v>1996</v>
      </c>
      <c r="C80139">
        <v>6.9000000000000006E-2</v>
      </c>
      <c r="D80139">
        <v>0.57299999999999995</v>
      </c>
      <c r="E80139">
        <v>0.46400000000000002</v>
      </c>
    </row>
    <row r="80140" spans="1:5" x14ac:dyDescent="0.25">
      <c r="A80140" t="s">
        <v>8348</v>
      </c>
      <c r="B80140">
        <v>1997</v>
      </c>
      <c r="C80140">
        <v>6.9000000000000006E-2</v>
      </c>
      <c r="D80140">
        <v>0.57299999999999995</v>
      </c>
      <c r="E80140">
        <v>0.46400000000000002</v>
      </c>
    </row>
    <row r="80141" spans="1:5" x14ac:dyDescent="0.25">
      <c r="A80141" t="s">
        <v>8348</v>
      </c>
      <c r="B80141">
        <v>1998</v>
      </c>
      <c r="C80141">
        <v>6.9000000000000006E-2</v>
      </c>
      <c r="D80141">
        <v>0.57299999999999995</v>
      </c>
      <c r="E80141">
        <v>0.46400000000000002</v>
      </c>
    </row>
    <row r="80142" spans="1:5" x14ac:dyDescent="0.25">
      <c r="A80142" t="s">
        <v>8348</v>
      </c>
      <c r="B80142">
        <v>1999</v>
      </c>
      <c r="C80142">
        <v>6.9000000000000006E-2</v>
      </c>
      <c r="D80142">
        <v>0.57299999999999995</v>
      </c>
      <c r="E80142">
        <v>0.46400000000000002</v>
      </c>
    </row>
    <row r="80143" spans="1:5" x14ac:dyDescent="0.25">
      <c r="A80143" t="s">
        <v>8348</v>
      </c>
      <c r="B80143">
        <v>2000</v>
      </c>
      <c r="C80143">
        <v>6.9000000000000006E-2</v>
      </c>
      <c r="D80143">
        <v>0.57299999999999995</v>
      </c>
      <c r="E80143">
        <v>0.46400000000000002</v>
      </c>
    </row>
    <row r="80144" spans="1:5" x14ac:dyDescent="0.25">
      <c r="A80144" t="s">
        <v>8348</v>
      </c>
      <c r="B80144">
        <v>2001</v>
      </c>
      <c r="C80144">
        <v>6.9000000000000006E-2</v>
      </c>
      <c r="D80144">
        <v>0.57299999999999995</v>
      </c>
      <c r="E80144">
        <v>0.46400000000000002</v>
      </c>
    </row>
    <row r="80145" spans="1:5" x14ac:dyDescent="0.25">
      <c r="A80145" t="s">
        <v>8348</v>
      </c>
      <c r="B80145">
        <v>2002</v>
      </c>
      <c r="C80145">
        <v>6.9000000000000006E-2</v>
      </c>
      <c r="D80145">
        <v>0.57299999999999995</v>
      </c>
      <c r="E80145">
        <v>0.46400000000000002</v>
      </c>
    </row>
    <row r="80146" spans="1:5" x14ac:dyDescent="0.25">
      <c r="A80146" t="s">
        <v>8348</v>
      </c>
      <c r="B80146">
        <v>2003</v>
      </c>
      <c r="C80146">
        <v>6.9000000000000006E-2</v>
      </c>
      <c r="D80146">
        <v>0.57299999999999995</v>
      </c>
      <c r="E80146">
        <v>0.46400000000000002</v>
      </c>
    </row>
    <row r="80147" spans="1:5" x14ac:dyDescent="0.25">
      <c r="A80147" t="s">
        <v>8348</v>
      </c>
      <c r="B80147">
        <v>2004</v>
      </c>
      <c r="C80147">
        <v>6.9000000000000006E-2</v>
      </c>
      <c r="D80147">
        <v>0.57299999999999995</v>
      </c>
      <c r="E80147">
        <v>0.46400000000000002</v>
      </c>
    </row>
    <row r="80148" spans="1:5" x14ac:dyDescent="0.25">
      <c r="A80148" t="s">
        <v>8348</v>
      </c>
      <c r="B80148">
        <v>2005</v>
      </c>
      <c r="C80148">
        <v>2E-3</v>
      </c>
      <c r="D80148">
        <v>0.24299999999999999</v>
      </c>
      <c r="E80148">
        <v>7.4999999999999997E-2</v>
      </c>
    </row>
    <row r="80149" spans="1:5" x14ac:dyDescent="0.25">
      <c r="A80149" t="s">
        <v>8348</v>
      </c>
      <c r="B80149">
        <v>2006</v>
      </c>
      <c r="C80149">
        <v>2E-3</v>
      </c>
      <c r="D80149">
        <v>0.24299999999999999</v>
      </c>
      <c r="E80149">
        <v>7.4999999999999997E-2</v>
      </c>
    </row>
    <row r="80150" spans="1:5" x14ac:dyDescent="0.25">
      <c r="A80150" t="s">
        <v>8348</v>
      </c>
      <c r="B80150">
        <v>2007</v>
      </c>
      <c r="C80150">
        <v>2E-3</v>
      </c>
      <c r="D80150">
        <v>0.24299999999999999</v>
      </c>
      <c r="E80150">
        <v>7.4999999999999997E-2</v>
      </c>
    </row>
    <row r="80151" spans="1:5" x14ac:dyDescent="0.25">
      <c r="A80151" t="s">
        <v>8348</v>
      </c>
      <c r="B80151">
        <v>2008</v>
      </c>
      <c r="C80151">
        <v>2E-3</v>
      </c>
      <c r="D80151">
        <v>0.24299999999999999</v>
      </c>
      <c r="E80151">
        <v>7.4999999999999997E-2</v>
      </c>
    </row>
    <row r="80152" spans="1:5" x14ac:dyDescent="0.25">
      <c r="A80152" t="s">
        <v>8348</v>
      </c>
      <c r="B80152">
        <v>2009</v>
      </c>
      <c r="C80152">
        <v>2E-3</v>
      </c>
      <c r="D80152">
        <v>0.24299999999999999</v>
      </c>
      <c r="E80152">
        <v>7.4999999999999997E-2</v>
      </c>
    </row>
    <row r="80153" spans="1:5" x14ac:dyDescent="0.25">
      <c r="A80153" t="s">
        <v>8348</v>
      </c>
      <c r="B80153">
        <v>2010</v>
      </c>
      <c r="C80153">
        <v>2E-3</v>
      </c>
      <c r="D80153">
        <v>0.24299999999999999</v>
      </c>
      <c r="E80153">
        <v>7.4999999999999997E-2</v>
      </c>
    </row>
    <row r="80154" spans="1:5" x14ac:dyDescent="0.25">
      <c r="A80154" t="s">
        <v>8348</v>
      </c>
      <c r="B80154">
        <v>2011</v>
      </c>
      <c r="C80154">
        <v>2E-3</v>
      </c>
      <c r="D80154">
        <v>0.24299999999999999</v>
      </c>
      <c r="E80154">
        <v>7.4999999999999997E-2</v>
      </c>
    </row>
    <row r="80155" spans="1:5" x14ac:dyDescent="0.25">
      <c r="A80155" t="s">
        <v>8348</v>
      </c>
      <c r="B80155">
        <v>2012</v>
      </c>
      <c r="C80155">
        <v>2E-3</v>
      </c>
      <c r="D80155">
        <v>0.24299999999999999</v>
      </c>
      <c r="E80155">
        <v>7.4999999999999997E-2</v>
      </c>
    </row>
    <row r="80156" spans="1:5" x14ac:dyDescent="0.25">
      <c r="A80156" t="s">
        <v>8348</v>
      </c>
      <c r="B80156">
        <v>2013</v>
      </c>
      <c r="C80156">
        <v>2E-3</v>
      </c>
      <c r="D80156">
        <v>0.24299999999999999</v>
      </c>
      <c r="E80156">
        <v>7.4999999999999997E-2</v>
      </c>
    </row>
    <row r="80157" spans="1:5" x14ac:dyDescent="0.25">
      <c r="A80157" t="s">
        <v>8348</v>
      </c>
      <c r="B80157">
        <v>2014</v>
      </c>
      <c r="C80157">
        <v>2E-3</v>
      </c>
      <c r="D80157">
        <v>0.24299999999999999</v>
      </c>
      <c r="E80157">
        <v>7.4999999999999997E-2</v>
      </c>
    </row>
    <row r="80158" spans="1:5" x14ac:dyDescent="0.25">
      <c r="A80158" t="s">
        <v>8348</v>
      </c>
      <c r="B80158">
        <v>2015</v>
      </c>
      <c r="C80158">
        <v>0.23</v>
      </c>
      <c r="D80158">
        <v>0.46800000000000003</v>
      </c>
      <c r="E80158">
        <v>0.26300000000000001</v>
      </c>
    </row>
    <row r="80159" spans="1:5" x14ac:dyDescent="0.25">
      <c r="A80159" t="s">
        <v>8348</v>
      </c>
      <c r="B80159">
        <v>2016</v>
      </c>
      <c r="C80159">
        <v>0.23</v>
      </c>
      <c r="D80159">
        <v>0.46800000000000003</v>
      </c>
      <c r="E80159">
        <v>0.26300000000000001</v>
      </c>
    </row>
    <row r="80160" spans="1:5" x14ac:dyDescent="0.25">
      <c r="A80160" t="s">
        <v>8348</v>
      </c>
      <c r="B80160">
        <v>2017</v>
      </c>
      <c r="C80160">
        <v>0.23</v>
      </c>
      <c r="D80160">
        <v>0.46800000000000003</v>
      </c>
      <c r="E80160">
        <v>0.26300000000000001</v>
      </c>
    </row>
    <row r="80161" spans="1:5" x14ac:dyDescent="0.25">
      <c r="A80161" t="s">
        <v>8348</v>
      </c>
      <c r="B80161">
        <v>2018</v>
      </c>
      <c r="C80161">
        <v>0.23</v>
      </c>
      <c r="D80161">
        <v>0.46800000000000003</v>
      </c>
      <c r="E80161">
        <v>0.26300000000000001</v>
      </c>
    </row>
    <row r="80162" spans="1:5" x14ac:dyDescent="0.25">
      <c r="A80162" t="s">
        <v>8348</v>
      </c>
      <c r="B80162">
        <v>2019</v>
      </c>
      <c r="C80162">
        <v>0.23</v>
      </c>
      <c r="D80162">
        <v>0.46800000000000003</v>
      </c>
      <c r="E80162">
        <v>0.26300000000000001</v>
      </c>
    </row>
    <row r="80163" spans="1:5" x14ac:dyDescent="0.25">
      <c r="A80163" t="s">
        <v>8348</v>
      </c>
      <c r="B80163">
        <v>2020</v>
      </c>
      <c r="C80163">
        <v>0.23</v>
      </c>
      <c r="D80163">
        <v>0.46800000000000003</v>
      </c>
      <c r="E80163">
        <v>0.26300000000000001</v>
      </c>
    </row>
    <row r="80164" spans="1:5" x14ac:dyDescent="0.25">
      <c r="A80164" t="s">
        <v>8348</v>
      </c>
      <c r="B80164">
        <v>2021</v>
      </c>
      <c r="C80164">
        <v>0.23</v>
      </c>
      <c r="D80164">
        <v>0.46800000000000003</v>
      </c>
      <c r="E80164">
        <v>0.26300000000000001</v>
      </c>
    </row>
    <row r="80165" spans="1:5" x14ac:dyDescent="0.25">
      <c r="A80165" t="s">
        <v>8348</v>
      </c>
      <c r="B80165">
        <v>2022</v>
      </c>
      <c r="C80165">
        <v>0.23</v>
      </c>
      <c r="D80165">
        <v>0.46800000000000003</v>
      </c>
      <c r="E80165">
        <v>0.26300000000000001</v>
      </c>
    </row>
    <row r="80166" spans="1:5" x14ac:dyDescent="0.25">
      <c r="A80166" t="s">
        <v>8351</v>
      </c>
      <c r="B80166">
        <v>1995</v>
      </c>
      <c r="C80166">
        <v>0.28999999999999998</v>
      </c>
      <c r="D80166">
        <v>0.72599999999999998</v>
      </c>
      <c r="E80166">
        <v>0.22900000000000001</v>
      </c>
    </row>
    <row r="80167" spans="1:5" x14ac:dyDescent="0.25">
      <c r="A80167" t="s">
        <v>8351</v>
      </c>
      <c r="B80167">
        <v>1996</v>
      </c>
      <c r="C80167">
        <v>0.28999999999999998</v>
      </c>
      <c r="D80167">
        <v>0.72599999999999998</v>
      </c>
      <c r="E80167">
        <v>0.22900000000000001</v>
      </c>
    </row>
    <row r="80168" spans="1:5" x14ac:dyDescent="0.25">
      <c r="A80168" t="s">
        <v>8351</v>
      </c>
      <c r="B80168">
        <v>1997</v>
      </c>
      <c r="C80168">
        <v>0.28999999999999998</v>
      </c>
      <c r="D80168">
        <v>0.72599999999999998</v>
      </c>
      <c r="E80168">
        <v>0.22900000000000001</v>
      </c>
    </row>
    <row r="80169" spans="1:5" x14ac:dyDescent="0.25">
      <c r="A80169" t="s">
        <v>8351</v>
      </c>
      <c r="B80169">
        <v>1998</v>
      </c>
      <c r="C80169">
        <v>0.28999999999999998</v>
      </c>
      <c r="D80169">
        <v>0.72599999999999998</v>
      </c>
      <c r="E80169">
        <v>0.22900000000000001</v>
      </c>
    </row>
    <row r="80170" spans="1:5" x14ac:dyDescent="0.25">
      <c r="A80170" t="s">
        <v>8351</v>
      </c>
      <c r="B80170">
        <v>1999</v>
      </c>
      <c r="C80170">
        <v>0.28999999999999998</v>
      </c>
      <c r="D80170">
        <v>0.72599999999999998</v>
      </c>
      <c r="E80170">
        <v>0.22900000000000001</v>
      </c>
    </row>
    <row r="80171" spans="1:5" x14ac:dyDescent="0.25">
      <c r="A80171" t="s">
        <v>8351</v>
      </c>
      <c r="B80171">
        <v>2000</v>
      </c>
      <c r="C80171">
        <v>0.28999999999999998</v>
      </c>
      <c r="D80171">
        <v>0.72599999999999998</v>
      </c>
      <c r="E80171">
        <v>0.22900000000000001</v>
      </c>
    </row>
    <row r="80172" spans="1:5" x14ac:dyDescent="0.25">
      <c r="A80172" t="s">
        <v>8351</v>
      </c>
      <c r="B80172">
        <v>2001</v>
      </c>
      <c r="C80172">
        <v>0.28999999999999998</v>
      </c>
      <c r="D80172">
        <v>0.72599999999999998</v>
      </c>
      <c r="E80172">
        <v>0.22900000000000001</v>
      </c>
    </row>
    <row r="80173" spans="1:5" x14ac:dyDescent="0.25">
      <c r="A80173" t="s">
        <v>8351</v>
      </c>
      <c r="B80173">
        <v>2002</v>
      </c>
      <c r="C80173">
        <v>0.28999999999999998</v>
      </c>
      <c r="D80173">
        <v>0.72599999999999998</v>
      </c>
      <c r="E80173">
        <v>0.22900000000000001</v>
      </c>
    </row>
    <row r="80174" spans="1:5" x14ac:dyDescent="0.25">
      <c r="A80174" t="s">
        <v>8351</v>
      </c>
      <c r="B80174">
        <v>2003</v>
      </c>
      <c r="C80174">
        <v>0.28999999999999998</v>
      </c>
      <c r="D80174">
        <v>0.72599999999999998</v>
      </c>
      <c r="E80174">
        <v>0.22900000000000001</v>
      </c>
    </row>
    <row r="80175" spans="1:5" x14ac:dyDescent="0.25">
      <c r="A80175" t="s">
        <v>8351</v>
      </c>
      <c r="B80175">
        <v>2004</v>
      </c>
      <c r="C80175">
        <v>0.28999999999999998</v>
      </c>
      <c r="D80175">
        <v>0.72599999999999998</v>
      </c>
      <c r="E80175">
        <v>0.22900000000000001</v>
      </c>
    </row>
    <row r="80176" spans="1:5" x14ac:dyDescent="0.25">
      <c r="A80176" t="s">
        <v>8351</v>
      </c>
      <c r="B80176">
        <v>2005</v>
      </c>
      <c r="C80176">
        <v>0.32</v>
      </c>
      <c r="D80176">
        <v>0.73699999999999999</v>
      </c>
      <c r="E80176">
        <v>0.35499999999999998</v>
      </c>
    </row>
    <row r="80177" spans="1:5" x14ac:dyDescent="0.25">
      <c r="A80177" t="s">
        <v>8351</v>
      </c>
      <c r="B80177">
        <v>2006</v>
      </c>
      <c r="C80177">
        <v>0.32</v>
      </c>
      <c r="D80177">
        <v>0.73699999999999999</v>
      </c>
      <c r="E80177">
        <v>0.35499999999999998</v>
      </c>
    </row>
    <row r="80178" spans="1:5" x14ac:dyDescent="0.25">
      <c r="A80178" t="s">
        <v>8351</v>
      </c>
      <c r="B80178">
        <v>2007</v>
      </c>
      <c r="C80178">
        <v>0.32</v>
      </c>
      <c r="D80178">
        <v>0.73699999999999999</v>
      </c>
      <c r="E80178">
        <v>0.35499999999999998</v>
      </c>
    </row>
    <row r="80179" spans="1:5" x14ac:dyDescent="0.25">
      <c r="A80179" t="s">
        <v>8351</v>
      </c>
      <c r="B80179">
        <v>2008</v>
      </c>
      <c r="C80179">
        <v>0.32</v>
      </c>
      <c r="D80179">
        <v>0.73699999999999999</v>
      </c>
      <c r="E80179">
        <v>0.35499999999999998</v>
      </c>
    </row>
    <row r="80180" spans="1:5" x14ac:dyDescent="0.25">
      <c r="A80180" t="s">
        <v>8351</v>
      </c>
      <c r="B80180">
        <v>2009</v>
      </c>
      <c r="C80180">
        <v>0.32</v>
      </c>
      <c r="D80180">
        <v>0.73699999999999999</v>
      </c>
      <c r="E80180">
        <v>0.35499999999999998</v>
      </c>
    </row>
    <row r="80181" spans="1:5" x14ac:dyDescent="0.25">
      <c r="A80181" t="s">
        <v>8351</v>
      </c>
      <c r="B80181">
        <v>2010</v>
      </c>
      <c r="C80181">
        <v>0.32</v>
      </c>
      <c r="D80181">
        <v>0.73699999999999999</v>
      </c>
      <c r="E80181">
        <v>0.35499999999999998</v>
      </c>
    </row>
    <row r="80182" spans="1:5" x14ac:dyDescent="0.25">
      <c r="A80182" t="s">
        <v>8351</v>
      </c>
      <c r="B80182">
        <v>2011</v>
      </c>
      <c r="C80182">
        <v>0.32</v>
      </c>
      <c r="D80182">
        <v>0.73699999999999999</v>
      </c>
      <c r="E80182">
        <v>0.35499999999999998</v>
      </c>
    </row>
    <row r="80183" spans="1:5" x14ac:dyDescent="0.25">
      <c r="A80183" t="s">
        <v>8351</v>
      </c>
      <c r="B80183">
        <v>2012</v>
      </c>
      <c r="C80183">
        <v>0.32</v>
      </c>
      <c r="D80183">
        <v>0.73699999999999999</v>
      </c>
      <c r="E80183">
        <v>0.35499999999999998</v>
      </c>
    </row>
    <row r="80184" spans="1:5" x14ac:dyDescent="0.25">
      <c r="A80184" t="s">
        <v>8351</v>
      </c>
      <c r="B80184">
        <v>2013</v>
      </c>
      <c r="C80184">
        <v>0.32</v>
      </c>
      <c r="D80184">
        <v>0.73699999999999999</v>
      </c>
      <c r="E80184">
        <v>0.35499999999999998</v>
      </c>
    </row>
    <row r="80185" spans="1:5" x14ac:dyDescent="0.25">
      <c r="A80185" t="s">
        <v>8351</v>
      </c>
      <c r="B80185">
        <v>2014</v>
      </c>
      <c r="C80185">
        <v>0.32</v>
      </c>
      <c r="D80185">
        <v>0.73699999999999999</v>
      </c>
      <c r="E80185">
        <v>0.35499999999999998</v>
      </c>
    </row>
    <row r="80186" spans="1:5" x14ac:dyDescent="0.25">
      <c r="A80186" t="s">
        <v>8351</v>
      </c>
      <c r="B80186">
        <v>2015</v>
      </c>
      <c r="C80186">
        <v>0.79500000000000004</v>
      </c>
      <c r="D80186" t="s">
        <v>19404</v>
      </c>
      <c r="E80186">
        <v>0.69099999999999895</v>
      </c>
    </row>
    <row r="80187" spans="1:5" x14ac:dyDescent="0.25">
      <c r="A80187" t="s">
        <v>8351</v>
      </c>
      <c r="B80187">
        <v>2016</v>
      </c>
      <c r="C80187">
        <v>0.79500000000000004</v>
      </c>
      <c r="D80187" t="s">
        <v>19404</v>
      </c>
      <c r="E80187">
        <v>0.69099999999999895</v>
      </c>
    </row>
    <row r="80188" spans="1:5" x14ac:dyDescent="0.25">
      <c r="A80188" t="s">
        <v>8351</v>
      </c>
      <c r="B80188">
        <v>2017</v>
      </c>
      <c r="C80188">
        <v>0.79500000000000004</v>
      </c>
      <c r="D80188" t="s">
        <v>19404</v>
      </c>
      <c r="E80188">
        <v>0.69099999999999895</v>
      </c>
    </row>
    <row r="80189" spans="1:5" x14ac:dyDescent="0.25">
      <c r="A80189" t="s">
        <v>8351</v>
      </c>
      <c r="B80189">
        <v>2018</v>
      </c>
      <c r="C80189">
        <v>0.79500000000000004</v>
      </c>
      <c r="D80189" t="s">
        <v>19404</v>
      </c>
      <c r="E80189">
        <v>0.69099999999999895</v>
      </c>
    </row>
    <row r="80190" spans="1:5" x14ac:dyDescent="0.25">
      <c r="A80190" t="s">
        <v>8351</v>
      </c>
      <c r="B80190">
        <v>2019</v>
      </c>
      <c r="C80190">
        <v>0.79500000000000004</v>
      </c>
      <c r="D80190" t="s">
        <v>19404</v>
      </c>
      <c r="E80190">
        <v>0.69099999999999895</v>
      </c>
    </row>
    <row r="80191" spans="1:5" x14ac:dyDescent="0.25">
      <c r="A80191" t="s">
        <v>8351</v>
      </c>
      <c r="B80191">
        <v>2020</v>
      </c>
      <c r="C80191">
        <v>0.79500000000000004</v>
      </c>
      <c r="D80191" t="s">
        <v>19404</v>
      </c>
      <c r="E80191">
        <v>0.69099999999999895</v>
      </c>
    </row>
    <row r="80192" spans="1:5" x14ac:dyDescent="0.25">
      <c r="A80192" t="s">
        <v>8351</v>
      </c>
      <c r="B80192">
        <v>2021</v>
      </c>
      <c r="C80192">
        <v>0.79500000000000004</v>
      </c>
      <c r="D80192" t="s">
        <v>19404</v>
      </c>
      <c r="E80192">
        <v>0.69099999999999895</v>
      </c>
    </row>
    <row r="80193" spans="1:5" x14ac:dyDescent="0.25">
      <c r="A80193" t="s">
        <v>8351</v>
      </c>
      <c r="B80193">
        <v>2022</v>
      </c>
      <c r="C80193">
        <v>0.79500000000000004</v>
      </c>
      <c r="D80193" t="s">
        <v>19404</v>
      </c>
      <c r="E80193">
        <v>0.69099999999999895</v>
      </c>
    </row>
    <row r="80194" spans="1:5" x14ac:dyDescent="0.25">
      <c r="A80194" t="s">
        <v>8355</v>
      </c>
      <c r="B80194">
        <v>1995</v>
      </c>
      <c r="C80194">
        <v>3.1E-2</v>
      </c>
      <c r="D80194">
        <v>0.54600000000000004</v>
      </c>
      <c r="E80194">
        <v>-8.5999999999999993E-2</v>
      </c>
    </row>
    <row r="80195" spans="1:5" x14ac:dyDescent="0.25">
      <c r="A80195" t="s">
        <v>8355</v>
      </c>
      <c r="B80195">
        <v>1996</v>
      </c>
      <c r="C80195">
        <v>3.1E-2</v>
      </c>
      <c r="D80195">
        <v>0.54600000000000004</v>
      </c>
      <c r="E80195">
        <v>-8.5999999999999993E-2</v>
      </c>
    </row>
    <row r="80196" spans="1:5" x14ac:dyDescent="0.25">
      <c r="A80196" t="s">
        <v>8355</v>
      </c>
      <c r="B80196">
        <v>1997</v>
      </c>
      <c r="C80196">
        <v>3.1E-2</v>
      </c>
      <c r="D80196">
        <v>0.54600000000000004</v>
      </c>
      <c r="E80196">
        <v>-8.5999999999999993E-2</v>
      </c>
    </row>
    <row r="80197" spans="1:5" x14ac:dyDescent="0.25">
      <c r="A80197" t="s">
        <v>8355</v>
      </c>
      <c r="B80197">
        <v>1998</v>
      </c>
      <c r="C80197">
        <v>3.1E-2</v>
      </c>
      <c r="D80197">
        <v>0.54600000000000004</v>
      </c>
      <c r="E80197">
        <v>-8.5999999999999993E-2</v>
      </c>
    </row>
    <row r="80198" spans="1:5" x14ac:dyDescent="0.25">
      <c r="A80198" t="s">
        <v>8355</v>
      </c>
      <c r="B80198">
        <v>1999</v>
      </c>
      <c r="C80198">
        <v>3.1E-2</v>
      </c>
      <c r="D80198">
        <v>0.54600000000000004</v>
      </c>
      <c r="E80198">
        <v>-8.5999999999999993E-2</v>
      </c>
    </row>
    <row r="80199" spans="1:5" x14ac:dyDescent="0.25">
      <c r="A80199" t="s">
        <v>8355</v>
      </c>
      <c r="B80199">
        <v>2000</v>
      </c>
      <c r="C80199">
        <v>3.1E-2</v>
      </c>
      <c r="D80199">
        <v>0.54600000000000004</v>
      </c>
      <c r="E80199">
        <v>-8.5999999999999993E-2</v>
      </c>
    </row>
    <row r="80200" spans="1:5" x14ac:dyDescent="0.25">
      <c r="A80200" t="s">
        <v>8355</v>
      </c>
      <c r="B80200">
        <v>2001</v>
      </c>
      <c r="C80200">
        <v>3.1E-2</v>
      </c>
      <c r="D80200">
        <v>0.54600000000000004</v>
      </c>
      <c r="E80200">
        <v>-8.5999999999999993E-2</v>
      </c>
    </row>
    <row r="80201" spans="1:5" x14ac:dyDescent="0.25">
      <c r="A80201" t="s">
        <v>8355</v>
      </c>
      <c r="B80201">
        <v>2002</v>
      </c>
      <c r="C80201">
        <v>3.1E-2</v>
      </c>
      <c r="D80201">
        <v>0.54600000000000004</v>
      </c>
      <c r="E80201">
        <v>-8.5999999999999993E-2</v>
      </c>
    </row>
    <row r="80202" spans="1:5" x14ac:dyDescent="0.25">
      <c r="A80202" t="s">
        <v>8355</v>
      </c>
      <c r="B80202">
        <v>2003</v>
      </c>
      <c r="C80202">
        <v>3.1E-2</v>
      </c>
      <c r="D80202">
        <v>0.54600000000000004</v>
      </c>
      <c r="E80202">
        <v>-8.5999999999999993E-2</v>
      </c>
    </row>
    <row r="80203" spans="1:5" x14ac:dyDescent="0.25">
      <c r="A80203" t="s">
        <v>8355</v>
      </c>
      <c r="B80203">
        <v>2004</v>
      </c>
      <c r="C80203">
        <v>3.1E-2</v>
      </c>
      <c r="D80203">
        <v>0.54600000000000004</v>
      </c>
      <c r="E80203">
        <v>-8.5999999999999993E-2</v>
      </c>
    </row>
    <row r="80204" spans="1:5" x14ac:dyDescent="0.25">
      <c r="A80204" t="s">
        <v>8355</v>
      </c>
      <c r="B80204">
        <v>2005</v>
      </c>
      <c r="C80204">
        <v>9.9000000000000005E-2</v>
      </c>
      <c r="D80204">
        <v>0.182</v>
      </c>
      <c r="E80204">
        <v>8.7999999999999995E-2</v>
      </c>
    </row>
    <row r="80205" spans="1:5" x14ac:dyDescent="0.25">
      <c r="A80205" t="s">
        <v>8355</v>
      </c>
      <c r="B80205">
        <v>2006</v>
      </c>
      <c r="C80205">
        <v>9.9000000000000005E-2</v>
      </c>
      <c r="D80205">
        <v>0.182</v>
      </c>
      <c r="E80205">
        <v>8.7999999999999995E-2</v>
      </c>
    </row>
    <row r="80206" spans="1:5" x14ac:dyDescent="0.25">
      <c r="A80206" t="s">
        <v>8355</v>
      </c>
      <c r="B80206">
        <v>2007</v>
      </c>
      <c r="C80206">
        <v>9.9000000000000005E-2</v>
      </c>
      <c r="D80206">
        <v>0.182</v>
      </c>
      <c r="E80206">
        <v>8.7999999999999995E-2</v>
      </c>
    </row>
    <row r="80207" spans="1:5" x14ac:dyDescent="0.25">
      <c r="A80207" t="s">
        <v>8355</v>
      </c>
      <c r="B80207">
        <v>2008</v>
      </c>
      <c r="C80207">
        <v>9.9000000000000005E-2</v>
      </c>
      <c r="D80207">
        <v>0.182</v>
      </c>
      <c r="E80207">
        <v>8.7999999999999995E-2</v>
      </c>
    </row>
    <row r="80208" spans="1:5" x14ac:dyDescent="0.25">
      <c r="A80208" t="s">
        <v>8355</v>
      </c>
      <c r="B80208">
        <v>2009</v>
      </c>
      <c r="C80208">
        <v>9.9000000000000005E-2</v>
      </c>
      <c r="D80208">
        <v>0.182</v>
      </c>
      <c r="E80208">
        <v>8.7999999999999995E-2</v>
      </c>
    </row>
    <row r="80209" spans="1:5" x14ac:dyDescent="0.25">
      <c r="A80209" t="s">
        <v>8355</v>
      </c>
      <c r="B80209">
        <v>2010</v>
      </c>
      <c r="C80209">
        <v>9.9000000000000005E-2</v>
      </c>
      <c r="D80209">
        <v>0.182</v>
      </c>
      <c r="E80209">
        <v>8.7999999999999995E-2</v>
      </c>
    </row>
    <row r="80210" spans="1:5" x14ac:dyDescent="0.25">
      <c r="A80210" t="s">
        <v>8355</v>
      </c>
      <c r="B80210">
        <v>2011</v>
      </c>
      <c r="C80210">
        <v>9.9000000000000005E-2</v>
      </c>
      <c r="D80210">
        <v>0.182</v>
      </c>
      <c r="E80210">
        <v>8.7999999999999995E-2</v>
      </c>
    </row>
    <row r="80211" spans="1:5" x14ac:dyDescent="0.25">
      <c r="A80211" t="s">
        <v>8355</v>
      </c>
      <c r="B80211">
        <v>2012</v>
      </c>
      <c r="C80211">
        <v>9.9000000000000005E-2</v>
      </c>
      <c r="D80211">
        <v>0.182</v>
      </c>
      <c r="E80211">
        <v>8.7999999999999995E-2</v>
      </c>
    </row>
    <row r="80212" spans="1:5" x14ac:dyDescent="0.25">
      <c r="A80212" t="s">
        <v>8355</v>
      </c>
      <c r="B80212">
        <v>2013</v>
      </c>
      <c r="C80212">
        <v>9.9000000000000005E-2</v>
      </c>
      <c r="D80212">
        <v>0.182</v>
      </c>
      <c r="E80212">
        <v>8.7999999999999995E-2</v>
      </c>
    </row>
    <row r="80213" spans="1:5" x14ac:dyDescent="0.25">
      <c r="A80213" t="s">
        <v>8355</v>
      </c>
      <c r="B80213">
        <v>2014</v>
      </c>
      <c r="C80213">
        <v>9.9000000000000005E-2</v>
      </c>
      <c r="D80213">
        <v>0.182</v>
      </c>
      <c r="E80213">
        <v>8.7999999999999995E-2</v>
      </c>
    </row>
    <row r="80214" spans="1:5" x14ac:dyDescent="0.25">
      <c r="A80214" t="s">
        <v>8355</v>
      </c>
      <c r="B80214">
        <v>2015</v>
      </c>
      <c r="C80214">
        <v>0.50900000000000001</v>
      </c>
      <c r="D80214">
        <v>0.74199999999999999</v>
      </c>
      <c r="E80214">
        <v>0.56899999999999995</v>
      </c>
    </row>
    <row r="80215" spans="1:5" x14ac:dyDescent="0.25">
      <c r="A80215" t="s">
        <v>8355</v>
      </c>
      <c r="B80215">
        <v>2016</v>
      </c>
      <c r="C80215">
        <v>0.50900000000000001</v>
      </c>
      <c r="D80215">
        <v>0.74199999999999999</v>
      </c>
      <c r="E80215">
        <v>0.56899999999999995</v>
      </c>
    </row>
    <row r="80216" spans="1:5" x14ac:dyDescent="0.25">
      <c r="A80216" t="s">
        <v>8355</v>
      </c>
      <c r="B80216">
        <v>2017</v>
      </c>
      <c r="C80216">
        <v>0.50900000000000001</v>
      </c>
      <c r="D80216">
        <v>0.74199999999999999</v>
      </c>
      <c r="E80216">
        <v>0.56899999999999995</v>
      </c>
    </row>
    <row r="80217" spans="1:5" x14ac:dyDescent="0.25">
      <c r="A80217" t="s">
        <v>8355</v>
      </c>
      <c r="B80217">
        <v>2018</v>
      </c>
      <c r="C80217">
        <v>0.50900000000000001</v>
      </c>
      <c r="D80217">
        <v>0.74199999999999999</v>
      </c>
      <c r="E80217">
        <v>0.56899999999999995</v>
      </c>
    </row>
    <row r="80218" spans="1:5" x14ac:dyDescent="0.25">
      <c r="A80218" t="s">
        <v>8355</v>
      </c>
      <c r="B80218">
        <v>2019</v>
      </c>
      <c r="C80218">
        <v>0.50900000000000001</v>
      </c>
      <c r="D80218">
        <v>0.74199999999999999</v>
      </c>
      <c r="E80218">
        <v>0.56899999999999995</v>
      </c>
    </row>
    <row r="80219" spans="1:5" x14ac:dyDescent="0.25">
      <c r="A80219" t="s">
        <v>8355</v>
      </c>
      <c r="B80219">
        <v>2020</v>
      </c>
      <c r="C80219">
        <v>0.50900000000000001</v>
      </c>
      <c r="D80219">
        <v>0.74199999999999999</v>
      </c>
      <c r="E80219">
        <v>0.56899999999999995</v>
      </c>
    </row>
    <row r="80220" spans="1:5" x14ac:dyDescent="0.25">
      <c r="A80220" t="s">
        <v>8355</v>
      </c>
      <c r="B80220">
        <v>2021</v>
      </c>
      <c r="C80220">
        <v>0.50900000000000001</v>
      </c>
      <c r="D80220">
        <v>0.74199999999999999</v>
      </c>
      <c r="E80220">
        <v>0.56899999999999995</v>
      </c>
    </row>
    <row r="80221" spans="1:5" x14ac:dyDescent="0.25">
      <c r="A80221" t="s">
        <v>8355</v>
      </c>
      <c r="B80221">
        <v>2022</v>
      </c>
      <c r="C80221">
        <v>0.50900000000000001</v>
      </c>
      <c r="D80221">
        <v>0.74199999999999999</v>
      </c>
      <c r="E80221">
        <v>0.56899999999999995</v>
      </c>
    </row>
    <row r="80222" spans="1:5" x14ac:dyDescent="0.25">
      <c r="A80222" t="s">
        <v>8353</v>
      </c>
      <c r="B80222">
        <v>1995</v>
      </c>
      <c r="C80222">
        <v>0.29599999999999999</v>
      </c>
      <c r="D80222">
        <v>0.66200000000000003</v>
      </c>
      <c r="E80222">
        <v>0.54100000000000004</v>
      </c>
    </row>
    <row r="80223" spans="1:5" x14ac:dyDescent="0.25">
      <c r="A80223" t="s">
        <v>8353</v>
      </c>
      <c r="B80223">
        <v>1996</v>
      </c>
      <c r="C80223">
        <v>0.29599999999999999</v>
      </c>
      <c r="D80223">
        <v>0.66200000000000003</v>
      </c>
      <c r="E80223">
        <v>0.54100000000000004</v>
      </c>
    </row>
    <row r="80224" spans="1:5" x14ac:dyDescent="0.25">
      <c r="A80224" t="s">
        <v>8353</v>
      </c>
      <c r="B80224">
        <v>1997</v>
      </c>
      <c r="C80224">
        <v>0.29599999999999999</v>
      </c>
      <c r="D80224">
        <v>0.66200000000000003</v>
      </c>
      <c r="E80224">
        <v>0.54100000000000004</v>
      </c>
    </row>
    <row r="80225" spans="1:5" x14ac:dyDescent="0.25">
      <c r="A80225" t="s">
        <v>8353</v>
      </c>
      <c r="B80225">
        <v>1998</v>
      </c>
      <c r="C80225">
        <v>0.29599999999999999</v>
      </c>
      <c r="D80225">
        <v>0.66200000000000003</v>
      </c>
      <c r="E80225">
        <v>0.54100000000000004</v>
      </c>
    </row>
    <row r="80226" spans="1:5" x14ac:dyDescent="0.25">
      <c r="A80226" t="s">
        <v>8353</v>
      </c>
      <c r="B80226">
        <v>1999</v>
      </c>
      <c r="C80226">
        <v>0.29599999999999999</v>
      </c>
      <c r="D80226">
        <v>0.66200000000000003</v>
      </c>
      <c r="E80226">
        <v>0.54100000000000004</v>
      </c>
    </row>
    <row r="80227" spans="1:5" x14ac:dyDescent="0.25">
      <c r="A80227" t="s">
        <v>8353</v>
      </c>
      <c r="B80227">
        <v>2000</v>
      </c>
      <c r="C80227">
        <v>0.29599999999999999</v>
      </c>
      <c r="D80227">
        <v>0.66200000000000003</v>
      </c>
      <c r="E80227">
        <v>0.54100000000000004</v>
      </c>
    </row>
    <row r="80228" spans="1:5" x14ac:dyDescent="0.25">
      <c r="A80228" t="s">
        <v>8353</v>
      </c>
      <c r="B80228">
        <v>2001</v>
      </c>
      <c r="C80228">
        <v>0.29599999999999999</v>
      </c>
      <c r="D80228">
        <v>0.66200000000000003</v>
      </c>
      <c r="E80228">
        <v>0.54100000000000004</v>
      </c>
    </row>
    <row r="80229" spans="1:5" x14ac:dyDescent="0.25">
      <c r="A80229" t="s">
        <v>8353</v>
      </c>
      <c r="B80229">
        <v>2002</v>
      </c>
      <c r="C80229">
        <v>0.29599999999999999</v>
      </c>
      <c r="D80229">
        <v>0.66200000000000003</v>
      </c>
      <c r="E80229">
        <v>0.54100000000000004</v>
      </c>
    </row>
    <row r="80230" spans="1:5" x14ac:dyDescent="0.25">
      <c r="A80230" t="s">
        <v>8353</v>
      </c>
      <c r="B80230">
        <v>2003</v>
      </c>
      <c r="C80230">
        <v>0.29599999999999999</v>
      </c>
      <c r="D80230">
        <v>0.66200000000000003</v>
      </c>
      <c r="E80230">
        <v>0.54100000000000004</v>
      </c>
    </row>
    <row r="80231" spans="1:5" x14ac:dyDescent="0.25">
      <c r="A80231" t="s">
        <v>8353</v>
      </c>
      <c r="B80231">
        <v>2004</v>
      </c>
      <c r="C80231">
        <v>0.29599999999999999</v>
      </c>
      <c r="D80231">
        <v>0.66200000000000003</v>
      </c>
      <c r="E80231">
        <v>0.54100000000000004</v>
      </c>
    </row>
    <row r="80232" spans="1:5" x14ac:dyDescent="0.25">
      <c r="A80232" t="s">
        <v>8353</v>
      </c>
      <c r="B80232">
        <v>2005</v>
      </c>
      <c r="C80232">
        <v>0.311</v>
      </c>
      <c r="D80232">
        <v>0.57099999999999995</v>
      </c>
      <c r="E80232">
        <v>0.126</v>
      </c>
    </row>
    <row r="80233" spans="1:5" x14ac:dyDescent="0.25">
      <c r="A80233" t="s">
        <v>8353</v>
      </c>
      <c r="B80233">
        <v>2006</v>
      </c>
      <c r="C80233">
        <v>0.311</v>
      </c>
      <c r="D80233">
        <v>0.57099999999999995</v>
      </c>
      <c r="E80233">
        <v>0.126</v>
      </c>
    </row>
    <row r="80234" spans="1:5" x14ac:dyDescent="0.25">
      <c r="A80234" t="s">
        <v>8353</v>
      </c>
      <c r="B80234">
        <v>2007</v>
      </c>
      <c r="C80234">
        <v>0.311</v>
      </c>
      <c r="D80234">
        <v>0.57099999999999995</v>
      </c>
      <c r="E80234">
        <v>0.126</v>
      </c>
    </row>
    <row r="80235" spans="1:5" x14ac:dyDescent="0.25">
      <c r="A80235" t="s">
        <v>8353</v>
      </c>
      <c r="B80235">
        <v>2008</v>
      </c>
      <c r="C80235">
        <v>0.311</v>
      </c>
      <c r="D80235">
        <v>0.57099999999999995</v>
      </c>
      <c r="E80235">
        <v>0.126</v>
      </c>
    </row>
    <row r="80236" spans="1:5" x14ac:dyDescent="0.25">
      <c r="A80236" t="s">
        <v>8353</v>
      </c>
      <c r="B80236">
        <v>2009</v>
      </c>
      <c r="C80236">
        <v>0.311</v>
      </c>
      <c r="D80236">
        <v>0.57099999999999995</v>
      </c>
      <c r="E80236">
        <v>0.126</v>
      </c>
    </row>
    <row r="80237" spans="1:5" x14ac:dyDescent="0.25">
      <c r="A80237" t="s">
        <v>8353</v>
      </c>
      <c r="B80237">
        <v>2010</v>
      </c>
      <c r="C80237">
        <v>0.311</v>
      </c>
      <c r="D80237">
        <v>0.57099999999999995</v>
      </c>
      <c r="E80237">
        <v>0.126</v>
      </c>
    </row>
    <row r="80238" spans="1:5" x14ac:dyDescent="0.25">
      <c r="A80238" t="s">
        <v>8353</v>
      </c>
      <c r="B80238">
        <v>2011</v>
      </c>
      <c r="C80238">
        <v>0.311</v>
      </c>
      <c r="D80238">
        <v>0.57099999999999995</v>
      </c>
      <c r="E80238">
        <v>0.126</v>
      </c>
    </row>
    <row r="80239" spans="1:5" x14ac:dyDescent="0.25">
      <c r="A80239" t="s">
        <v>8353</v>
      </c>
      <c r="B80239">
        <v>2012</v>
      </c>
      <c r="C80239">
        <v>0.311</v>
      </c>
      <c r="D80239">
        <v>0.57099999999999995</v>
      </c>
      <c r="E80239">
        <v>0.126</v>
      </c>
    </row>
    <row r="80240" spans="1:5" x14ac:dyDescent="0.25">
      <c r="A80240" t="s">
        <v>8353</v>
      </c>
      <c r="B80240">
        <v>2013</v>
      </c>
      <c r="C80240">
        <v>0.311</v>
      </c>
      <c r="D80240">
        <v>0.57099999999999995</v>
      </c>
      <c r="E80240">
        <v>0.126</v>
      </c>
    </row>
    <row r="80241" spans="1:5" x14ac:dyDescent="0.25">
      <c r="A80241" t="s">
        <v>8353</v>
      </c>
      <c r="B80241">
        <v>2014</v>
      </c>
      <c r="C80241">
        <v>0.311</v>
      </c>
      <c r="D80241">
        <v>0.57099999999999995</v>
      </c>
      <c r="E80241">
        <v>0.126</v>
      </c>
    </row>
    <row r="80242" spans="1:5" x14ac:dyDescent="0.25">
      <c r="A80242" t="s">
        <v>8353</v>
      </c>
      <c r="B80242">
        <v>2015</v>
      </c>
      <c r="C80242">
        <v>0.38800000000000001</v>
      </c>
      <c r="D80242">
        <v>0.58899999999999997</v>
      </c>
      <c r="E80242">
        <v>0.113</v>
      </c>
    </row>
    <row r="80243" spans="1:5" x14ac:dyDescent="0.25">
      <c r="A80243" t="s">
        <v>8353</v>
      </c>
      <c r="B80243">
        <v>2016</v>
      </c>
      <c r="C80243">
        <v>0.38800000000000001</v>
      </c>
      <c r="D80243">
        <v>0.58899999999999997</v>
      </c>
      <c r="E80243">
        <v>0.113</v>
      </c>
    </row>
    <row r="80244" spans="1:5" x14ac:dyDescent="0.25">
      <c r="A80244" t="s">
        <v>8353</v>
      </c>
      <c r="B80244">
        <v>2017</v>
      </c>
      <c r="C80244">
        <v>0.38800000000000001</v>
      </c>
      <c r="D80244">
        <v>0.58899999999999997</v>
      </c>
      <c r="E80244">
        <v>0.113</v>
      </c>
    </row>
    <row r="80245" spans="1:5" x14ac:dyDescent="0.25">
      <c r="A80245" t="s">
        <v>8353</v>
      </c>
      <c r="B80245">
        <v>2018</v>
      </c>
      <c r="C80245">
        <v>0.38800000000000001</v>
      </c>
      <c r="D80245">
        <v>0.58899999999999997</v>
      </c>
      <c r="E80245">
        <v>0.113</v>
      </c>
    </row>
    <row r="80246" spans="1:5" x14ac:dyDescent="0.25">
      <c r="A80246" t="s">
        <v>8353</v>
      </c>
      <c r="B80246">
        <v>2019</v>
      </c>
      <c r="C80246">
        <v>0.38800000000000001</v>
      </c>
      <c r="D80246">
        <v>0.58899999999999997</v>
      </c>
      <c r="E80246">
        <v>0.113</v>
      </c>
    </row>
    <row r="80247" spans="1:5" x14ac:dyDescent="0.25">
      <c r="A80247" t="s">
        <v>8353</v>
      </c>
      <c r="B80247">
        <v>2020</v>
      </c>
      <c r="C80247">
        <v>0.38800000000000001</v>
      </c>
      <c r="D80247">
        <v>0.58899999999999997</v>
      </c>
      <c r="E80247">
        <v>0.113</v>
      </c>
    </row>
    <row r="80248" spans="1:5" x14ac:dyDescent="0.25">
      <c r="A80248" t="s">
        <v>8353</v>
      </c>
      <c r="B80248">
        <v>2021</v>
      </c>
      <c r="C80248">
        <v>0.38800000000000001</v>
      </c>
      <c r="D80248">
        <v>0.58899999999999997</v>
      </c>
      <c r="E80248">
        <v>0.113</v>
      </c>
    </row>
    <row r="80249" spans="1:5" x14ac:dyDescent="0.25">
      <c r="A80249" t="s">
        <v>8353</v>
      </c>
      <c r="B80249">
        <v>2022</v>
      </c>
      <c r="C80249">
        <v>0.38800000000000001</v>
      </c>
      <c r="D80249">
        <v>0.58899999999999997</v>
      </c>
      <c r="E80249">
        <v>0.113</v>
      </c>
    </row>
    <row r="80250" spans="1:5" x14ac:dyDescent="0.25">
      <c r="A80250" t="s">
        <v>8343</v>
      </c>
      <c r="B80250">
        <v>1995</v>
      </c>
      <c r="C80250">
        <v>7.4999999999999997E-2</v>
      </c>
      <c r="D80250">
        <v>0.63</v>
      </c>
      <c r="E80250">
        <v>0.48099999999999998</v>
      </c>
    </row>
    <row r="80251" spans="1:5" x14ac:dyDescent="0.25">
      <c r="A80251" t="s">
        <v>8343</v>
      </c>
      <c r="B80251">
        <v>1996</v>
      </c>
      <c r="C80251">
        <v>7.4999999999999997E-2</v>
      </c>
      <c r="D80251">
        <v>0.63</v>
      </c>
      <c r="E80251">
        <v>0.48099999999999998</v>
      </c>
    </row>
    <row r="80252" spans="1:5" x14ac:dyDescent="0.25">
      <c r="A80252" t="s">
        <v>8343</v>
      </c>
      <c r="B80252">
        <v>1997</v>
      </c>
      <c r="C80252">
        <v>7.4999999999999997E-2</v>
      </c>
      <c r="D80252">
        <v>0.63</v>
      </c>
      <c r="E80252">
        <v>0.48099999999999998</v>
      </c>
    </row>
    <row r="80253" spans="1:5" x14ac:dyDescent="0.25">
      <c r="A80253" t="s">
        <v>8343</v>
      </c>
      <c r="B80253">
        <v>1998</v>
      </c>
      <c r="C80253">
        <v>7.4999999999999997E-2</v>
      </c>
      <c r="D80253">
        <v>0.63</v>
      </c>
      <c r="E80253">
        <v>0.48099999999999998</v>
      </c>
    </row>
    <row r="80254" spans="1:5" x14ac:dyDescent="0.25">
      <c r="A80254" t="s">
        <v>8343</v>
      </c>
      <c r="B80254">
        <v>1999</v>
      </c>
      <c r="C80254">
        <v>7.4999999999999997E-2</v>
      </c>
      <c r="D80254">
        <v>0.63</v>
      </c>
      <c r="E80254">
        <v>0.48099999999999998</v>
      </c>
    </row>
    <row r="80255" spans="1:5" x14ac:dyDescent="0.25">
      <c r="A80255" t="s">
        <v>8343</v>
      </c>
      <c r="B80255">
        <v>2000</v>
      </c>
      <c r="C80255">
        <v>7.4999999999999997E-2</v>
      </c>
      <c r="D80255">
        <v>0.63</v>
      </c>
      <c r="E80255">
        <v>0.48099999999999998</v>
      </c>
    </row>
    <row r="80256" spans="1:5" x14ac:dyDescent="0.25">
      <c r="A80256" t="s">
        <v>8343</v>
      </c>
      <c r="B80256">
        <v>2001</v>
      </c>
      <c r="C80256">
        <v>7.4999999999999997E-2</v>
      </c>
      <c r="D80256">
        <v>0.63</v>
      </c>
      <c r="E80256">
        <v>0.48099999999999998</v>
      </c>
    </row>
    <row r="80257" spans="1:5" x14ac:dyDescent="0.25">
      <c r="A80257" t="s">
        <v>8343</v>
      </c>
      <c r="B80257">
        <v>2002</v>
      </c>
      <c r="C80257">
        <v>7.4999999999999997E-2</v>
      </c>
      <c r="D80257">
        <v>0.63</v>
      </c>
      <c r="E80257">
        <v>0.48099999999999998</v>
      </c>
    </row>
    <row r="80258" spans="1:5" x14ac:dyDescent="0.25">
      <c r="A80258" t="s">
        <v>8343</v>
      </c>
      <c r="B80258">
        <v>2003</v>
      </c>
      <c r="C80258">
        <v>7.4999999999999997E-2</v>
      </c>
      <c r="D80258">
        <v>0.63</v>
      </c>
      <c r="E80258">
        <v>0.48099999999999998</v>
      </c>
    </row>
    <row r="80259" spans="1:5" x14ac:dyDescent="0.25">
      <c r="A80259" t="s">
        <v>8343</v>
      </c>
      <c r="B80259">
        <v>2004</v>
      </c>
      <c r="C80259">
        <v>7.4999999999999997E-2</v>
      </c>
      <c r="D80259">
        <v>0.63</v>
      </c>
      <c r="E80259">
        <v>0.48099999999999998</v>
      </c>
    </row>
    <row r="80260" spans="1:5" x14ac:dyDescent="0.25">
      <c r="A80260" t="s">
        <v>8343</v>
      </c>
      <c r="B80260">
        <v>2005</v>
      </c>
      <c r="C80260">
        <v>1.7000000000000001E-2</v>
      </c>
      <c r="D80260">
        <v>0.41899999999999998</v>
      </c>
      <c r="E80260">
        <v>0.121</v>
      </c>
    </row>
    <row r="80261" spans="1:5" x14ac:dyDescent="0.25">
      <c r="A80261" t="s">
        <v>8343</v>
      </c>
      <c r="B80261">
        <v>2006</v>
      </c>
      <c r="C80261">
        <v>1.7000000000000001E-2</v>
      </c>
      <c r="D80261">
        <v>0.41899999999999998</v>
      </c>
      <c r="E80261">
        <v>0.121</v>
      </c>
    </row>
    <row r="80262" spans="1:5" x14ac:dyDescent="0.25">
      <c r="A80262" t="s">
        <v>8343</v>
      </c>
      <c r="B80262">
        <v>2007</v>
      </c>
      <c r="C80262">
        <v>1.7000000000000001E-2</v>
      </c>
      <c r="D80262">
        <v>0.41899999999999998</v>
      </c>
      <c r="E80262">
        <v>0.121</v>
      </c>
    </row>
    <row r="80263" spans="1:5" x14ac:dyDescent="0.25">
      <c r="A80263" t="s">
        <v>8343</v>
      </c>
      <c r="B80263">
        <v>2008</v>
      </c>
      <c r="C80263">
        <v>1.7000000000000001E-2</v>
      </c>
      <c r="D80263">
        <v>0.41899999999999998</v>
      </c>
      <c r="E80263">
        <v>0.121</v>
      </c>
    </row>
    <row r="80264" spans="1:5" x14ac:dyDescent="0.25">
      <c r="A80264" t="s">
        <v>8343</v>
      </c>
      <c r="B80264">
        <v>2009</v>
      </c>
      <c r="C80264">
        <v>1.7000000000000001E-2</v>
      </c>
      <c r="D80264">
        <v>0.41899999999999998</v>
      </c>
      <c r="E80264">
        <v>0.121</v>
      </c>
    </row>
    <row r="80265" spans="1:5" x14ac:dyDescent="0.25">
      <c r="A80265" t="s">
        <v>8343</v>
      </c>
      <c r="B80265">
        <v>2010</v>
      </c>
      <c r="C80265">
        <v>1.7000000000000001E-2</v>
      </c>
      <c r="D80265">
        <v>0.41899999999999998</v>
      </c>
      <c r="E80265">
        <v>0.121</v>
      </c>
    </row>
    <row r="80266" spans="1:5" x14ac:dyDescent="0.25">
      <c r="A80266" t="s">
        <v>8343</v>
      </c>
      <c r="B80266">
        <v>2011</v>
      </c>
      <c r="C80266">
        <v>1.7000000000000001E-2</v>
      </c>
      <c r="D80266">
        <v>0.41899999999999998</v>
      </c>
      <c r="E80266">
        <v>0.121</v>
      </c>
    </row>
    <row r="80267" spans="1:5" x14ac:dyDescent="0.25">
      <c r="A80267" t="s">
        <v>8343</v>
      </c>
      <c r="B80267">
        <v>2012</v>
      </c>
      <c r="C80267">
        <v>1.7000000000000001E-2</v>
      </c>
      <c r="D80267">
        <v>0.41899999999999998</v>
      </c>
      <c r="E80267">
        <v>0.121</v>
      </c>
    </row>
    <row r="80268" spans="1:5" x14ac:dyDescent="0.25">
      <c r="A80268" t="s">
        <v>8343</v>
      </c>
      <c r="B80268">
        <v>2013</v>
      </c>
      <c r="C80268">
        <v>1.7000000000000001E-2</v>
      </c>
      <c r="D80268">
        <v>0.41899999999999998</v>
      </c>
      <c r="E80268">
        <v>0.121</v>
      </c>
    </row>
    <row r="80269" spans="1:5" x14ac:dyDescent="0.25">
      <c r="A80269" t="s">
        <v>8343</v>
      </c>
      <c r="B80269">
        <v>2014</v>
      </c>
      <c r="C80269">
        <v>1.7000000000000001E-2</v>
      </c>
      <c r="D80269">
        <v>0.41899999999999998</v>
      </c>
      <c r="E80269">
        <v>0.121</v>
      </c>
    </row>
    <row r="80270" spans="1:5" x14ac:dyDescent="0.25">
      <c r="A80270" t="s">
        <v>8343</v>
      </c>
      <c r="B80270">
        <v>2015</v>
      </c>
      <c r="C80270">
        <v>4.8000000000000001E-2</v>
      </c>
      <c r="D80270">
        <v>0.41599999999999998</v>
      </c>
      <c r="E80270">
        <v>3.5000000000000003E-2</v>
      </c>
    </row>
    <row r="80271" spans="1:5" x14ac:dyDescent="0.25">
      <c r="A80271" t="s">
        <v>8343</v>
      </c>
      <c r="B80271">
        <v>2016</v>
      </c>
      <c r="C80271">
        <v>4.8000000000000001E-2</v>
      </c>
      <c r="D80271">
        <v>0.41599999999999998</v>
      </c>
      <c r="E80271">
        <v>3.5000000000000003E-2</v>
      </c>
    </row>
    <row r="80272" spans="1:5" x14ac:dyDescent="0.25">
      <c r="A80272" t="s">
        <v>8343</v>
      </c>
      <c r="B80272">
        <v>2017</v>
      </c>
      <c r="C80272">
        <v>4.8000000000000001E-2</v>
      </c>
      <c r="D80272">
        <v>0.41599999999999998</v>
      </c>
      <c r="E80272">
        <v>3.5000000000000003E-2</v>
      </c>
    </row>
    <row r="80273" spans="1:5" x14ac:dyDescent="0.25">
      <c r="A80273" t="s">
        <v>8343</v>
      </c>
      <c r="B80273">
        <v>2018</v>
      </c>
      <c r="C80273">
        <v>4.8000000000000001E-2</v>
      </c>
      <c r="D80273">
        <v>0.41599999999999998</v>
      </c>
      <c r="E80273">
        <v>3.5000000000000003E-2</v>
      </c>
    </row>
    <row r="80274" spans="1:5" x14ac:dyDescent="0.25">
      <c r="A80274" t="s">
        <v>8343</v>
      </c>
      <c r="B80274">
        <v>2019</v>
      </c>
      <c r="C80274">
        <v>4.8000000000000001E-2</v>
      </c>
      <c r="D80274">
        <v>0.41599999999999998</v>
      </c>
      <c r="E80274">
        <v>3.5000000000000003E-2</v>
      </c>
    </row>
    <row r="80275" spans="1:5" x14ac:dyDescent="0.25">
      <c r="A80275" t="s">
        <v>8343</v>
      </c>
      <c r="B80275">
        <v>2020</v>
      </c>
      <c r="C80275">
        <v>4.8000000000000001E-2</v>
      </c>
      <c r="D80275">
        <v>0.41599999999999998</v>
      </c>
      <c r="E80275">
        <v>3.5000000000000003E-2</v>
      </c>
    </row>
    <row r="80276" spans="1:5" x14ac:dyDescent="0.25">
      <c r="A80276" t="s">
        <v>8343</v>
      </c>
      <c r="B80276">
        <v>2021</v>
      </c>
      <c r="C80276">
        <v>4.8000000000000001E-2</v>
      </c>
      <c r="D80276">
        <v>0.41599999999999998</v>
      </c>
      <c r="E80276">
        <v>3.5000000000000003E-2</v>
      </c>
    </row>
    <row r="80277" spans="1:5" x14ac:dyDescent="0.25">
      <c r="A80277" t="s">
        <v>8343</v>
      </c>
      <c r="B80277">
        <v>2022</v>
      </c>
      <c r="C80277">
        <v>4.8000000000000001E-2</v>
      </c>
      <c r="D80277">
        <v>0.41599999999999998</v>
      </c>
      <c r="E80277">
        <v>3.5000000000000003E-2</v>
      </c>
    </row>
    <row r="80278" spans="1:5" x14ac:dyDescent="0.25">
      <c r="A80278" t="s">
        <v>8362</v>
      </c>
      <c r="B80278">
        <v>1995</v>
      </c>
      <c r="C80278">
        <v>0.41099999999999998</v>
      </c>
      <c r="D80278">
        <v>0.52900000000000003</v>
      </c>
      <c r="E80278">
        <v>0.44700000000000001</v>
      </c>
    </row>
    <row r="80279" spans="1:5" x14ac:dyDescent="0.25">
      <c r="A80279" t="s">
        <v>8362</v>
      </c>
      <c r="B80279">
        <v>1996</v>
      </c>
      <c r="C80279">
        <v>0.41099999999999998</v>
      </c>
      <c r="D80279">
        <v>0.52900000000000003</v>
      </c>
      <c r="E80279">
        <v>0.44700000000000001</v>
      </c>
    </row>
    <row r="80280" spans="1:5" x14ac:dyDescent="0.25">
      <c r="A80280" t="s">
        <v>8362</v>
      </c>
      <c r="B80280">
        <v>1997</v>
      </c>
      <c r="C80280">
        <v>0.41099999999999998</v>
      </c>
      <c r="D80280">
        <v>0.52900000000000003</v>
      </c>
      <c r="E80280">
        <v>0.44700000000000001</v>
      </c>
    </row>
    <row r="80281" spans="1:5" x14ac:dyDescent="0.25">
      <c r="A80281" t="s">
        <v>8362</v>
      </c>
      <c r="B80281">
        <v>1998</v>
      </c>
      <c r="C80281">
        <v>0.41099999999999998</v>
      </c>
      <c r="D80281">
        <v>0.52900000000000003</v>
      </c>
      <c r="E80281">
        <v>0.44700000000000001</v>
      </c>
    </row>
    <row r="80282" spans="1:5" x14ac:dyDescent="0.25">
      <c r="A80282" t="s">
        <v>8362</v>
      </c>
      <c r="B80282">
        <v>1999</v>
      </c>
      <c r="C80282">
        <v>0.41099999999999998</v>
      </c>
      <c r="D80282">
        <v>0.52900000000000003</v>
      </c>
      <c r="E80282">
        <v>0.44700000000000001</v>
      </c>
    </row>
    <row r="80283" spans="1:5" x14ac:dyDescent="0.25">
      <c r="A80283" t="s">
        <v>8362</v>
      </c>
      <c r="B80283">
        <v>2000</v>
      </c>
      <c r="C80283">
        <v>0.41099999999999998</v>
      </c>
      <c r="D80283">
        <v>0.52900000000000003</v>
      </c>
      <c r="E80283">
        <v>0.44700000000000001</v>
      </c>
    </row>
    <row r="80284" spans="1:5" x14ac:dyDescent="0.25">
      <c r="A80284" t="s">
        <v>8362</v>
      </c>
      <c r="B80284">
        <v>2001</v>
      </c>
      <c r="C80284">
        <v>0.41099999999999998</v>
      </c>
      <c r="D80284">
        <v>0.52900000000000003</v>
      </c>
      <c r="E80284">
        <v>0.44700000000000001</v>
      </c>
    </row>
    <row r="80285" spans="1:5" x14ac:dyDescent="0.25">
      <c r="A80285" t="s">
        <v>8362</v>
      </c>
      <c r="B80285">
        <v>2002</v>
      </c>
      <c r="C80285">
        <v>0.41099999999999998</v>
      </c>
      <c r="D80285">
        <v>0.52900000000000003</v>
      </c>
      <c r="E80285">
        <v>0.44700000000000001</v>
      </c>
    </row>
    <row r="80286" spans="1:5" x14ac:dyDescent="0.25">
      <c r="A80286" t="s">
        <v>8362</v>
      </c>
      <c r="B80286">
        <v>2003</v>
      </c>
      <c r="C80286">
        <v>0.41099999999999998</v>
      </c>
      <c r="D80286">
        <v>0.52900000000000003</v>
      </c>
      <c r="E80286">
        <v>0.44700000000000001</v>
      </c>
    </row>
    <row r="80287" spans="1:5" x14ac:dyDescent="0.25">
      <c r="A80287" t="s">
        <v>8362</v>
      </c>
      <c r="B80287">
        <v>2004</v>
      </c>
      <c r="C80287">
        <v>0.41099999999999998</v>
      </c>
      <c r="D80287">
        <v>0.52900000000000003</v>
      </c>
      <c r="E80287">
        <v>0.44700000000000001</v>
      </c>
    </row>
    <row r="80288" spans="1:5" x14ac:dyDescent="0.25">
      <c r="A80288" t="s">
        <v>8362</v>
      </c>
      <c r="B80288">
        <v>2005</v>
      </c>
      <c r="C80288">
        <v>-0.13100000000000001</v>
      </c>
      <c r="D80288">
        <v>0.104</v>
      </c>
      <c r="E80288">
        <v>-3.4000000000000002E-2</v>
      </c>
    </row>
    <row r="80289" spans="1:5" x14ac:dyDescent="0.25">
      <c r="A80289" t="s">
        <v>8362</v>
      </c>
      <c r="B80289">
        <v>2006</v>
      </c>
      <c r="C80289">
        <v>-0.13100000000000001</v>
      </c>
      <c r="D80289">
        <v>0.104</v>
      </c>
      <c r="E80289">
        <v>-3.4000000000000002E-2</v>
      </c>
    </row>
    <row r="80290" spans="1:5" x14ac:dyDescent="0.25">
      <c r="A80290" t="s">
        <v>8362</v>
      </c>
      <c r="B80290">
        <v>2007</v>
      </c>
      <c r="C80290">
        <v>-0.13100000000000001</v>
      </c>
      <c r="D80290">
        <v>0.104</v>
      </c>
      <c r="E80290">
        <v>-3.4000000000000002E-2</v>
      </c>
    </row>
    <row r="80291" spans="1:5" x14ac:dyDescent="0.25">
      <c r="A80291" t="s">
        <v>8362</v>
      </c>
      <c r="B80291">
        <v>2008</v>
      </c>
      <c r="C80291">
        <v>-0.13100000000000001</v>
      </c>
      <c r="D80291">
        <v>0.104</v>
      </c>
      <c r="E80291">
        <v>-3.4000000000000002E-2</v>
      </c>
    </row>
    <row r="80292" spans="1:5" x14ac:dyDescent="0.25">
      <c r="A80292" t="s">
        <v>8362</v>
      </c>
      <c r="B80292">
        <v>2009</v>
      </c>
      <c r="C80292">
        <v>-0.13100000000000001</v>
      </c>
      <c r="D80292">
        <v>0.104</v>
      </c>
      <c r="E80292">
        <v>-3.4000000000000002E-2</v>
      </c>
    </row>
    <row r="80293" spans="1:5" x14ac:dyDescent="0.25">
      <c r="A80293" t="s">
        <v>8362</v>
      </c>
      <c r="B80293">
        <v>2010</v>
      </c>
      <c r="C80293">
        <v>-0.13100000000000001</v>
      </c>
      <c r="D80293">
        <v>0.104</v>
      </c>
      <c r="E80293">
        <v>-3.4000000000000002E-2</v>
      </c>
    </row>
    <row r="80294" spans="1:5" x14ac:dyDescent="0.25">
      <c r="A80294" t="s">
        <v>8362</v>
      </c>
      <c r="B80294">
        <v>2011</v>
      </c>
      <c r="C80294">
        <v>-0.13100000000000001</v>
      </c>
      <c r="D80294">
        <v>0.104</v>
      </c>
      <c r="E80294">
        <v>-3.4000000000000002E-2</v>
      </c>
    </row>
    <row r="80295" spans="1:5" x14ac:dyDescent="0.25">
      <c r="A80295" t="s">
        <v>8362</v>
      </c>
      <c r="B80295">
        <v>2012</v>
      </c>
      <c r="C80295">
        <v>-0.13100000000000001</v>
      </c>
      <c r="D80295">
        <v>0.104</v>
      </c>
      <c r="E80295">
        <v>-3.4000000000000002E-2</v>
      </c>
    </row>
    <row r="80296" spans="1:5" x14ac:dyDescent="0.25">
      <c r="A80296" t="s">
        <v>8362</v>
      </c>
      <c r="B80296">
        <v>2013</v>
      </c>
      <c r="C80296">
        <v>-0.13100000000000001</v>
      </c>
      <c r="D80296">
        <v>0.104</v>
      </c>
      <c r="E80296">
        <v>-3.4000000000000002E-2</v>
      </c>
    </row>
    <row r="80297" spans="1:5" x14ac:dyDescent="0.25">
      <c r="A80297" t="s">
        <v>8362</v>
      </c>
      <c r="B80297">
        <v>2014</v>
      </c>
      <c r="C80297">
        <v>-0.13100000000000001</v>
      </c>
      <c r="D80297">
        <v>0.104</v>
      </c>
      <c r="E80297">
        <v>-3.4000000000000002E-2</v>
      </c>
    </row>
    <row r="80298" spans="1:5" x14ac:dyDescent="0.25">
      <c r="A80298" t="s">
        <v>8362</v>
      </c>
      <c r="B80298">
        <v>2015</v>
      </c>
      <c r="C80298">
        <v>0.309</v>
      </c>
      <c r="D80298">
        <v>-4.0000000000000001E-3</v>
      </c>
      <c r="E80298">
        <v>-0.23799999999999999</v>
      </c>
    </row>
    <row r="80299" spans="1:5" x14ac:dyDescent="0.25">
      <c r="A80299" t="s">
        <v>8362</v>
      </c>
      <c r="B80299">
        <v>2016</v>
      </c>
      <c r="C80299">
        <v>0.309</v>
      </c>
      <c r="D80299">
        <v>-4.0000000000000001E-3</v>
      </c>
      <c r="E80299">
        <v>-0.23799999999999999</v>
      </c>
    </row>
    <row r="80300" spans="1:5" x14ac:dyDescent="0.25">
      <c r="A80300" t="s">
        <v>8362</v>
      </c>
      <c r="B80300">
        <v>2017</v>
      </c>
      <c r="C80300">
        <v>0.309</v>
      </c>
      <c r="D80300">
        <v>-4.0000000000000001E-3</v>
      </c>
      <c r="E80300">
        <v>-0.23799999999999999</v>
      </c>
    </row>
    <row r="80301" spans="1:5" x14ac:dyDescent="0.25">
      <c r="A80301" t="s">
        <v>8362</v>
      </c>
      <c r="B80301">
        <v>2018</v>
      </c>
      <c r="C80301">
        <v>0.309</v>
      </c>
      <c r="D80301">
        <v>-4.0000000000000001E-3</v>
      </c>
      <c r="E80301">
        <v>-0.23799999999999999</v>
      </c>
    </row>
    <row r="80302" spans="1:5" x14ac:dyDescent="0.25">
      <c r="A80302" t="s">
        <v>8362</v>
      </c>
      <c r="B80302">
        <v>2019</v>
      </c>
      <c r="C80302">
        <v>0.309</v>
      </c>
      <c r="D80302">
        <v>-4.0000000000000001E-3</v>
      </c>
      <c r="E80302">
        <v>-0.23799999999999999</v>
      </c>
    </row>
    <row r="80303" spans="1:5" x14ac:dyDescent="0.25">
      <c r="A80303" t="s">
        <v>8362</v>
      </c>
      <c r="B80303">
        <v>2020</v>
      </c>
      <c r="C80303">
        <v>0.309</v>
      </c>
      <c r="D80303">
        <v>-4.0000000000000001E-3</v>
      </c>
      <c r="E80303">
        <v>-0.23799999999999999</v>
      </c>
    </row>
    <row r="80304" spans="1:5" x14ac:dyDescent="0.25">
      <c r="A80304" t="s">
        <v>8362</v>
      </c>
      <c r="B80304">
        <v>2021</v>
      </c>
      <c r="C80304">
        <v>0.309</v>
      </c>
      <c r="D80304">
        <v>-4.0000000000000001E-3</v>
      </c>
      <c r="E80304">
        <v>-0.23799999999999999</v>
      </c>
    </row>
    <row r="80305" spans="1:5" x14ac:dyDescent="0.25">
      <c r="A80305" t="s">
        <v>8362</v>
      </c>
      <c r="B80305">
        <v>2022</v>
      </c>
      <c r="C80305">
        <v>0.309</v>
      </c>
      <c r="D80305">
        <v>-4.0000000000000001E-3</v>
      </c>
      <c r="E80305">
        <v>-0.23799999999999999</v>
      </c>
    </row>
    <row r="80306" spans="1:5" x14ac:dyDescent="0.25">
      <c r="A80306" t="s">
        <v>8358</v>
      </c>
      <c r="B80306">
        <v>1995</v>
      </c>
      <c r="C80306">
        <v>0.32700000000000001</v>
      </c>
      <c r="D80306">
        <v>0.82499999999999996</v>
      </c>
      <c r="E80306">
        <v>0.122</v>
      </c>
    </row>
    <row r="80307" spans="1:5" x14ac:dyDescent="0.25">
      <c r="A80307" t="s">
        <v>8358</v>
      </c>
      <c r="B80307">
        <v>1996</v>
      </c>
      <c r="C80307">
        <v>0.32700000000000001</v>
      </c>
      <c r="D80307">
        <v>0.82499999999999996</v>
      </c>
      <c r="E80307">
        <v>0.122</v>
      </c>
    </row>
    <row r="80308" spans="1:5" x14ac:dyDescent="0.25">
      <c r="A80308" t="s">
        <v>8358</v>
      </c>
      <c r="B80308">
        <v>1997</v>
      </c>
      <c r="C80308">
        <v>0.32700000000000001</v>
      </c>
      <c r="D80308">
        <v>0.82499999999999996</v>
      </c>
      <c r="E80308">
        <v>0.122</v>
      </c>
    </row>
    <row r="80309" spans="1:5" x14ac:dyDescent="0.25">
      <c r="A80309" t="s">
        <v>8358</v>
      </c>
      <c r="B80309">
        <v>1998</v>
      </c>
      <c r="C80309">
        <v>0.32700000000000001</v>
      </c>
      <c r="D80309">
        <v>0.82499999999999996</v>
      </c>
      <c r="E80309">
        <v>0.122</v>
      </c>
    </row>
    <row r="80310" spans="1:5" x14ac:dyDescent="0.25">
      <c r="A80310" t="s">
        <v>8358</v>
      </c>
      <c r="B80310">
        <v>1999</v>
      </c>
      <c r="C80310">
        <v>0.32700000000000001</v>
      </c>
      <c r="D80310">
        <v>0.82499999999999996</v>
      </c>
      <c r="E80310">
        <v>0.122</v>
      </c>
    </row>
    <row r="80311" spans="1:5" x14ac:dyDescent="0.25">
      <c r="A80311" t="s">
        <v>8358</v>
      </c>
      <c r="B80311">
        <v>2000</v>
      </c>
      <c r="C80311">
        <v>0.32700000000000001</v>
      </c>
      <c r="D80311">
        <v>0.82499999999999996</v>
      </c>
      <c r="E80311">
        <v>0.122</v>
      </c>
    </row>
    <row r="80312" spans="1:5" x14ac:dyDescent="0.25">
      <c r="A80312" t="s">
        <v>8358</v>
      </c>
      <c r="B80312">
        <v>2001</v>
      </c>
      <c r="C80312">
        <v>0.32700000000000001</v>
      </c>
      <c r="D80312">
        <v>0.82499999999999996</v>
      </c>
      <c r="E80312">
        <v>0.122</v>
      </c>
    </row>
    <row r="80313" spans="1:5" x14ac:dyDescent="0.25">
      <c r="A80313" t="s">
        <v>8358</v>
      </c>
      <c r="B80313">
        <v>2002</v>
      </c>
      <c r="C80313">
        <v>0.32700000000000001</v>
      </c>
      <c r="D80313">
        <v>0.82499999999999996</v>
      </c>
      <c r="E80313">
        <v>0.122</v>
      </c>
    </row>
    <row r="80314" spans="1:5" x14ac:dyDescent="0.25">
      <c r="A80314" t="s">
        <v>8358</v>
      </c>
      <c r="B80314">
        <v>2003</v>
      </c>
      <c r="C80314">
        <v>0.32700000000000001</v>
      </c>
      <c r="D80314">
        <v>0.82499999999999996</v>
      </c>
      <c r="E80314">
        <v>0.122</v>
      </c>
    </row>
    <row r="80315" spans="1:5" x14ac:dyDescent="0.25">
      <c r="A80315" t="s">
        <v>8358</v>
      </c>
      <c r="B80315">
        <v>2004</v>
      </c>
      <c r="C80315">
        <v>0.32700000000000001</v>
      </c>
      <c r="D80315">
        <v>0.82499999999999996</v>
      </c>
      <c r="E80315">
        <v>0.122</v>
      </c>
    </row>
    <row r="80316" spans="1:5" x14ac:dyDescent="0.25">
      <c r="A80316" t="s">
        <v>8358</v>
      </c>
      <c r="B80316">
        <v>2005</v>
      </c>
      <c r="C80316">
        <v>0.35299999999999998</v>
      </c>
      <c r="D80316">
        <v>0.67100000000000004</v>
      </c>
      <c r="E80316">
        <v>0.49299999999999999</v>
      </c>
    </row>
    <row r="80317" spans="1:5" x14ac:dyDescent="0.25">
      <c r="A80317" t="s">
        <v>8358</v>
      </c>
      <c r="B80317">
        <v>2006</v>
      </c>
      <c r="C80317">
        <v>0.35299999999999998</v>
      </c>
      <c r="D80317">
        <v>0.67100000000000004</v>
      </c>
      <c r="E80317">
        <v>0.49299999999999999</v>
      </c>
    </row>
    <row r="80318" spans="1:5" x14ac:dyDescent="0.25">
      <c r="A80318" t="s">
        <v>8358</v>
      </c>
      <c r="B80318">
        <v>2007</v>
      </c>
      <c r="C80318">
        <v>0.35299999999999998</v>
      </c>
      <c r="D80318">
        <v>0.67100000000000004</v>
      </c>
      <c r="E80318">
        <v>0.49299999999999999</v>
      </c>
    </row>
    <row r="80319" spans="1:5" x14ac:dyDescent="0.25">
      <c r="A80319" t="s">
        <v>8358</v>
      </c>
      <c r="B80319">
        <v>2008</v>
      </c>
      <c r="C80319">
        <v>0.35299999999999998</v>
      </c>
      <c r="D80319">
        <v>0.67100000000000004</v>
      </c>
      <c r="E80319">
        <v>0.49299999999999999</v>
      </c>
    </row>
    <row r="80320" spans="1:5" x14ac:dyDescent="0.25">
      <c r="A80320" t="s">
        <v>8358</v>
      </c>
      <c r="B80320">
        <v>2009</v>
      </c>
      <c r="C80320">
        <v>0.35299999999999998</v>
      </c>
      <c r="D80320">
        <v>0.67100000000000004</v>
      </c>
      <c r="E80320">
        <v>0.49299999999999999</v>
      </c>
    </row>
    <row r="80321" spans="1:5" x14ac:dyDescent="0.25">
      <c r="A80321" t="s">
        <v>8358</v>
      </c>
      <c r="B80321">
        <v>2010</v>
      </c>
      <c r="C80321">
        <v>0.35299999999999998</v>
      </c>
      <c r="D80321">
        <v>0.67100000000000004</v>
      </c>
      <c r="E80321">
        <v>0.49299999999999999</v>
      </c>
    </row>
    <row r="80322" spans="1:5" x14ac:dyDescent="0.25">
      <c r="A80322" t="s">
        <v>8358</v>
      </c>
      <c r="B80322">
        <v>2011</v>
      </c>
      <c r="C80322">
        <v>0.35299999999999998</v>
      </c>
      <c r="D80322">
        <v>0.67100000000000004</v>
      </c>
      <c r="E80322">
        <v>0.49299999999999999</v>
      </c>
    </row>
    <row r="80323" spans="1:5" x14ac:dyDescent="0.25">
      <c r="A80323" t="s">
        <v>8358</v>
      </c>
      <c r="B80323">
        <v>2012</v>
      </c>
      <c r="C80323">
        <v>0.35299999999999998</v>
      </c>
      <c r="D80323">
        <v>0.67100000000000004</v>
      </c>
      <c r="E80323">
        <v>0.49299999999999999</v>
      </c>
    </row>
    <row r="80324" spans="1:5" x14ac:dyDescent="0.25">
      <c r="A80324" t="s">
        <v>8358</v>
      </c>
      <c r="B80324">
        <v>2013</v>
      </c>
      <c r="C80324">
        <v>0.35299999999999998</v>
      </c>
      <c r="D80324">
        <v>0.67100000000000004</v>
      </c>
      <c r="E80324">
        <v>0.49299999999999999</v>
      </c>
    </row>
    <row r="80325" spans="1:5" x14ac:dyDescent="0.25">
      <c r="A80325" t="s">
        <v>8358</v>
      </c>
      <c r="B80325">
        <v>2014</v>
      </c>
      <c r="C80325">
        <v>0.35299999999999998</v>
      </c>
      <c r="D80325">
        <v>0.67100000000000004</v>
      </c>
      <c r="E80325">
        <v>0.49299999999999999</v>
      </c>
    </row>
    <row r="80326" spans="1:5" x14ac:dyDescent="0.25">
      <c r="A80326" t="s">
        <v>8358</v>
      </c>
      <c r="B80326">
        <v>2015</v>
      </c>
      <c r="C80326">
        <v>0.35099999999999998</v>
      </c>
      <c r="D80326">
        <v>0.63600000000000001</v>
      </c>
      <c r="E80326">
        <v>0.57899999999999996</v>
      </c>
    </row>
    <row r="80327" spans="1:5" x14ac:dyDescent="0.25">
      <c r="A80327" t="s">
        <v>8358</v>
      </c>
      <c r="B80327">
        <v>2016</v>
      </c>
      <c r="C80327">
        <v>0.35099999999999998</v>
      </c>
      <c r="D80327">
        <v>0.63600000000000001</v>
      </c>
      <c r="E80327">
        <v>0.57899999999999996</v>
      </c>
    </row>
    <row r="80328" spans="1:5" x14ac:dyDescent="0.25">
      <c r="A80328" t="s">
        <v>8358</v>
      </c>
      <c r="B80328">
        <v>2017</v>
      </c>
      <c r="C80328">
        <v>0.35099999999999998</v>
      </c>
      <c r="D80328">
        <v>0.63600000000000001</v>
      </c>
      <c r="E80328">
        <v>0.57899999999999996</v>
      </c>
    </row>
    <row r="80329" spans="1:5" x14ac:dyDescent="0.25">
      <c r="A80329" t="s">
        <v>8358</v>
      </c>
      <c r="B80329">
        <v>2018</v>
      </c>
      <c r="C80329">
        <v>0.35099999999999998</v>
      </c>
      <c r="D80329">
        <v>0.63600000000000001</v>
      </c>
      <c r="E80329">
        <v>0.57899999999999996</v>
      </c>
    </row>
    <row r="80330" spans="1:5" x14ac:dyDescent="0.25">
      <c r="A80330" t="s">
        <v>8358</v>
      </c>
      <c r="B80330">
        <v>2019</v>
      </c>
      <c r="C80330">
        <v>0.35099999999999998</v>
      </c>
      <c r="D80330">
        <v>0.63600000000000001</v>
      </c>
      <c r="E80330">
        <v>0.57899999999999996</v>
      </c>
    </row>
    <row r="80331" spans="1:5" x14ac:dyDescent="0.25">
      <c r="A80331" t="s">
        <v>8358</v>
      </c>
      <c r="B80331">
        <v>2020</v>
      </c>
      <c r="C80331">
        <v>0.35099999999999998</v>
      </c>
      <c r="D80331">
        <v>0.63600000000000001</v>
      </c>
      <c r="E80331">
        <v>0.57899999999999996</v>
      </c>
    </row>
    <row r="80332" spans="1:5" x14ac:dyDescent="0.25">
      <c r="A80332" t="s">
        <v>8358</v>
      </c>
      <c r="B80332">
        <v>2021</v>
      </c>
      <c r="C80332">
        <v>0.35099999999999998</v>
      </c>
      <c r="D80332">
        <v>0.63600000000000001</v>
      </c>
      <c r="E80332">
        <v>0.57899999999999996</v>
      </c>
    </row>
    <row r="80333" spans="1:5" x14ac:dyDescent="0.25">
      <c r="A80333" t="s">
        <v>8358</v>
      </c>
      <c r="B80333">
        <v>2022</v>
      </c>
      <c r="C80333">
        <v>0.35099999999999998</v>
      </c>
      <c r="D80333">
        <v>0.63600000000000001</v>
      </c>
      <c r="E80333">
        <v>0.57899999999999996</v>
      </c>
    </row>
    <row r="80334" spans="1:5" x14ac:dyDescent="0.25">
      <c r="A80334" t="s">
        <v>8368</v>
      </c>
      <c r="B80334">
        <v>1995</v>
      </c>
      <c r="C80334">
        <v>0.24</v>
      </c>
      <c r="D80334">
        <v>0.66100000000000003</v>
      </c>
      <c r="E80334">
        <v>0.39</v>
      </c>
    </row>
    <row r="80335" spans="1:5" x14ac:dyDescent="0.25">
      <c r="A80335" t="s">
        <v>8368</v>
      </c>
      <c r="B80335">
        <v>1996</v>
      </c>
      <c r="C80335">
        <v>0.24</v>
      </c>
      <c r="D80335">
        <v>0.66100000000000003</v>
      </c>
      <c r="E80335">
        <v>0.39</v>
      </c>
    </row>
    <row r="80336" spans="1:5" x14ac:dyDescent="0.25">
      <c r="A80336" t="s">
        <v>8368</v>
      </c>
      <c r="B80336">
        <v>1997</v>
      </c>
      <c r="C80336">
        <v>0.24</v>
      </c>
      <c r="D80336">
        <v>0.66100000000000003</v>
      </c>
      <c r="E80336">
        <v>0.39</v>
      </c>
    </row>
    <row r="80337" spans="1:5" x14ac:dyDescent="0.25">
      <c r="A80337" t="s">
        <v>8368</v>
      </c>
      <c r="B80337">
        <v>1998</v>
      </c>
      <c r="C80337">
        <v>0.24</v>
      </c>
      <c r="D80337">
        <v>0.66100000000000003</v>
      </c>
      <c r="E80337">
        <v>0.39</v>
      </c>
    </row>
    <row r="80338" spans="1:5" x14ac:dyDescent="0.25">
      <c r="A80338" t="s">
        <v>8368</v>
      </c>
      <c r="B80338">
        <v>1999</v>
      </c>
      <c r="C80338">
        <v>0.24</v>
      </c>
      <c r="D80338">
        <v>0.66100000000000003</v>
      </c>
      <c r="E80338">
        <v>0.39</v>
      </c>
    </row>
    <row r="80339" spans="1:5" x14ac:dyDescent="0.25">
      <c r="A80339" t="s">
        <v>8368</v>
      </c>
      <c r="B80339">
        <v>2000</v>
      </c>
      <c r="C80339">
        <v>0.24</v>
      </c>
      <c r="D80339">
        <v>0.66100000000000003</v>
      </c>
      <c r="E80339">
        <v>0.39</v>
      </c>
    </row>
    <row r="80340" spans="1:5" x14ac:dyDescent="0.25">
      <c r="A80340" t="s">
        <v>8368</v>
      </c>
      <c r="B80340">
        <v>2001</v>
      </c>
      <c r="C80340">
        <v>0.24</v>
      </c>
      <c r="D80340">
        <v>0.66100000000000003</v>
      </c>
      <c r="E80340">
        <v>0.39</v>
      </c>
    </row>
    <row r="80341" spans="1:5" x14ac:dyDescent="0.25">
      <c r="A80341" t="s">
        <v>8368</v>
      </c>
      <c r="B80341">
        <v>2002</v>
      </c>
      <c r="C80341">
        <v>0.24</v>
      </c>
      <c r="D80341">
        <v>0.66100000000000003</v>
      </c>
      <c r="E80341">
        <v>0.39</v>
      </c>
    </row>
    <row r="80342" spans="1:5" x14ac:dyDescent="0.25">
      <c r="A80342" t="s">
        <v>8368</v>
      </c>
      <c r="B80342">
        <v>2003</v>
      </c>
      <c r="C80342">
        <v>0.24</v>
      </c>
      <c r="D80342">
        <v>0.66100000000000003</v>
      </c>
      <c r="E80342">
        <v>0.39</v>
      </c>
    </row>
    <row r="80343" spans="1:5" x14ac:dyDescent="0.25">
      <c r="A80343" t="s">
        <v>8368</v>
      </c>
      <c r="B80343">
        <v>2004</v>
      </c>
      <c r="C80343">
        <v>0.24</v>
      </c>
      <c r="D80343">
        <v>0.66100000000000003</v>
      </c>
      <c r="E80343">
        <v>0.39</v>
      </c>
    </row>
    <row r="80344" spans="1:5" x14ac:dyDescent="0.25">
      <c r="A80344" t="s">
        <v>8368</v>
      </c>
      <c r="B80344">
        <v>2005</v>
      </c>
      <c r="C80344">
        <v>0.129</v>
      </c>
      <c r="D80344">
        <v>0.501</v>
      </c>
      <c r="E80344">
        <v>0.23599999999999999</v>
      </c>
    </row>
    <row r="80345" spans="1:5" x14ac:dyDescent="0.25">
      <c r="A80345" t="s">
        <v>8368</v>
      </c>
      <c r="B80345">
        <v>2006</v>
      </c>
      <c r="C80345">
        <v>0.129</v>
      </c>
      <c r="D80345">
        <v>0.501</v>
      </c>
      <c r="E80345">
        <v>0.23599999999999999</v>
      </c>
    </row>
    <row r="80346" spans="1:5" x14ac:dyDescent="0.25">
      <c r="A80346" t="s">
        <v>8368</v>
      </c>
      <c r="B80346">
        <v>2007</v>
      </c>
      <c r="C80346">
        <v>0.129</v>
      </c>
      <c r="D80346">
        <v>0.501</v>
      </c>
      <c r="E80346">
        <v>0.23599999999999999</v>
      </c>
    </row>
    <row r="80347" spans="1:5" x14ac:dyDescent="0.25">
      <c r="A80347" t="s">
        <v>8368</v>
      </c>
      <c r="B80347">
        <v>2008</v>
      </c>
      <c r="C80347">
        <v>0.129</v>
      </c>
      <c r="D80347">
        <v>0.501</v>
      </c>
      <c r="E80347">
        <v>0.23599999999999999</v>
      </c>
    </row>
    <row r="80348" spans="1:5" x14ac:dyDescent="0.25">
      <c r="A80348" t="s">
        <v>8368</v>
      </c>
      <c r="B80348">
        <v>2009</v>
      </c>
      <c r="C80348">
        <v>0.129</v>
      </c>
      <c r="D80348">
        <v>0.501</v>
      </c>
      <c r="E80348">
        <v>0.23599999999999999</v>
      </c>
    </row>
    <row r="80349" spans="1:5" x14ac:dyDescent="0.25">
      <c r="A80349" t="s">
        <v>8368</v>
      </c>
      <c r="B80349">
        <v>2010</v>
      </c>
      <c r="C80349">
        <v>0.129</v>
      </c>
      <c r="D80349">
        <v>0.501</v>
      </c>
      <c r="E80349">
        <v>0.23599999999999999</v>
      </c>
    </row>
    <row r="80350" spans="1:5" x14ac:dyDescent="0.25">
      <c r="A80350" t="s">
        <v>8368</v>
      </c>
      <c r="B80350">
        <v>2011</v>
      </c>
      <c r="C80350">
        <v>0.129</v>
      </c>
      <c r="D80350">
        <v>0.501</v>
      </c>
      <c r="E80350">
        <v>0.23599999999999999</v>
      </c>
    </row>
    <row r="80351" spans="1:5" x14ac:dyDescent="0.25">
      <c r="A80351" t="s">
        <v>8368</v>
      </c>
      <c r="B80351">
        <v>2012</v>
      </c>
      <c r="C80351">
        <v>0.129</v>
      </c>
      <c r="D80351">
        <v>0.501</v>
      </c>
      <c r="E80351">
        <v>0.23599999999999999</v>
      </c>
    </row>
    <row r="80352" spans="1:5" x14ac:dyDescent="0.25">
      <c r="A80352" t="s">
        <v>8368</v>
      </c>
      <c r="B80352">
        <v>2013</v>
      </c>
      <c r="C80352">
        <v>0.129</v>
      </c>
      <c r="D80352">
        <v>0.501</v>
      </c>
      <c r="E80352">
        <v>0.23599999999999999</v>
      </c>
    </row>
    <row r="80353" spans="1:5" x14ac:dyDescent="0.25">
      <c r="A80353" t="s">
        <v>8368</v>
      </c>
      <c r="B80353">
        <v>2014</v>
      </c>
      <c r="C80353">
        <v>0.129</v>
      </c>
      <c r="D80353">
        <v>0.501</v>
      </c>
      <c r="E80353">
        <v>0.23599999999999999</v>
      </c>
    </row>
    <row r="80354" spans="1:5" x14ac:dyDescent="0.25">
      <c r="A80354" t="s">
        <v>8368</v>
      </c>
      <c r="B80354">
        <v>2015</v>
      </c>
      <c r="C80354">
        <v>0.38</v>
      </c>
      <c r="D80354">
        <v>0.59399999999999997</v>
      </c>
      <c r="E80354">
        <v>0.27400000000000002</v>
      </c>
    </row>
    <row r="80355" spans="1:5" x14ac:dyDescent="0.25">
      <c r="A80355" t="s">
        <v>8368</v>
      </c>
      <c r="B80355">
        <v>2016</v>
      </c>
      <c r="C80355">
        <v>0.38</v>
      </c>
      <c r="D80355">
        <v>0.59399999999999997</v>
      </c>
      <c r="E80355">
        <v>0.27400000000000002</v>
      </c>
    </row>
    <row r="80356" spans="1:5" x14ac:dyDescent="0.25">
      <c r="A80356" t="s">
        <v>8368</v>
      </c>
      <c r="B80356">
        <v>2017</v>
      </c>
      <c r="C80356">
        <v>0.38</v>
      </c>
      <c r="D80356">
        <v>0.59399999999999997</v>
      </c>
      <c r="E80356">
        <v>0.27400000000000002</v>
      </c>
    </row>
    <row r="80357" spans="1:5" x14ac:dyDescent="0.25">
      <c r="A80357" t="s">
        <v>8368</v>
      </c>
      <c r="B80357">
        <v>2018</v>
      </c>
      <c r="C80357">
        <v>0.38</v>
      </c>
      <c r="D80357">
        <v>0.59399999999999997</v>
      </c>
      <c r="E80357">
        <v>0.27400000000000002</v>
      </c>
    </row>
    <row r="80358" spans="1:5" x14ac:dyDescent="0.25">
      <c r="A80358" t="s">
        <v>8368</v>
      </c>
      <c r="B80358">
        <v>2019</v>
      </c>
      <c r="C80358">
        <v>0.38</v>
      </c>
      <c r="D80358">
        <v>0.59399999999999997</v>
      </c>
      <c r="E80358">
        <v>0.27400000000000002</v>
      </c>
    </row>
    <row r="80359" spans="1:5" x14ac:dyDescent="0.25">
      <c r="A80359" t="s">
        <v>8368</v>
      </c>
      <c r="B80359">
        <v>2020</v>
      </c>
      <c r="C80359">
        <v>0.38</v>
      </c>
      <c r="D80359">
        <v>0.59399999999999997</v>
      </c>
      <c r="E80359">
        <v>0.27400000000000002</v>
      </c>
    </row>
    <row r="80360" spans="1:5" x14ac:dyDescent="0.25">
      <c r="A80360" t="s">
        <v>8368</v>
      </c>
      <c r="B80360">
        <v>2021</v>
      </c>
      <c r="C80360">
        <v>0.38</v>
      </c>
      <c r="D80360">
        <v>0.59399999999999997</v>
      </c>
      <c r="E80360">
        <v>0.27400000000000002</v>
      </c>
    </row>
    <row r="80361" spans="1:5" x14ac:dyDescent="0.25">
      <c r="A80361" t="s">
        <v>8368</v>
      </c>
      <c r="B80361">
        <v>2022</v>
      </c>
      <c r="C80361">
        <v>0.38</v>
      </c>
      <c r="D80361">
        <v>0.59399999999999997</v>
      </c>
      <c r="E80361">
        <v>0.27400000000000002</v>
      </c>
    </row>
    <row r="80362" spans="1:5" x14ac:dyDescent="0.25">
      <c r="A80362" t="s">
        <v>8365</v>
      </c>
      <c r="B80362">
        <v>1995</v>
      </c>
      <c r="C80362">
        <v>7.5999999999999998E-2</v>
      </c>
      <c r="D80362">
        <v>0.35</v>
      </c>
      <c r="E80362">
        <v>0.317</v>
      </c>
    </row>
    <row r="80363" spans="1:5" x14ac:dyDescent="0.25">
      <c r="A80363" t="s">
        <v>8365</v>
      </c>
      <c r="B80363">
        <v>1996</v>
      </c>
      <c r="C80363">
        <v>7.5999999999999998E-2</v>
      </c>
      <c r="D80363">
        <v>0.35</v>
      </c>
      <c r="E80363">
        <v>0.317</v>
      </c>
    </row>
    <row r="80364" spans="1:5" x14ac:dyDescent="0.25">
      <c r="A80364" t="s">
        <v>8365</v>
      </c>
      <c r="B80364">
        <v>1997</v>
      </c>
      <c r="C80364">
        <v>7.5999999999999998E-2</v>
      </c>
      <c r="D80364">
        <v>0.35</v>
      </c>
      <c r="E80364">
        <v>0.317</v>
      </c>
    </row>
    <row r="80365" spans="1:5" x14ac:dyDescent="0.25">
      <c r="A80365" t="s">
        <v>8365</v>
      </c>
      <c r="B80365">
        <v>1998</v>
      </c>
      <c r="C80365">
        <v>7.5999999999999998E-2</v>
      </c>
      <c r="D80365">
        <v>0.35</v>
      </c>
      <c r="E80365">
        <v>0.317</v>
      </c>
    </row>
    <row r="80366" spans="1:5" x14ac:dyDescent="0.25">
      <c r="A80366" t="s">
        <v>8365</v>
      </c>
      <c r="B80366">
        <v>1999</v>
      </c>
      <c r="C80366">
        <v>7.5999999999999998E-2</v>
      </c>
      <c r="D80366">
        <v>0.35</v>
      </c>
      <c r="E80366">
        <v>0.317</v>
      </c>
    </row>
    <row r="80367" spans="1:5" x14ac:dyDescent="0.25">
      <c r="A80367" t="s">
        <v>8365</v>
      </c>
      <c r="B80367">
        <v>2000</v>
      </c>
      <c r="C80367">
        <v>7.5999999999999998E-2</v>
      </c>
      <c r="D80367">
        <v>0.35</v>
      </c>
      <c r="E80367">
        <v>0.317</v>
      </c>
    </row>
    <row r="80368" spans="1:5" x14ac:dyDescent="0.25">
      <c r="A80368" t="s">
        <v>8365</v>
      </c>
      <c r="B80368">
        <v>2001</v>
      </c>
      <c r="C80368">
        <v>7.5999999999999998E-2</v>
      </c>
      <c r="D80368">
        <v>0.35</v>
      </c>
      <c r="E80368">
        <v>0.317</v>
      </c>
    </row>
    <row r="80369" spans="1:5" x14ac:dyDescent="0.25">
      <c r="A80369" t="s">
        <v>8365</v>
      </c>
      <c r="B80369">
        <v>2002</v>
      </c>
      <c r="C80369">
        <v>7.5999999999999998E-2</v>
      </c>
      <c r="D80369">
        <v>0.35</v>
      </c>
      <c r="E80369">
        <v>0.317</v>
      </c>
    </row>
    <row r="80370" spans="1:5" x14ac:dyDescent="0.25">
      <c r="A80370" t="s">
        <v>8365</v>
      </c>
      <c r="B80370">
        <v>2003</v>
      </c>
      <c r="C80370">
        <v>7.5999999999999998E-2</v>
      </c>
      <c r="D80370">
        <v>0.35</v>
      </c>
      <c r="E80370">
        <v>0.317</v>
      </c>
    </row>
    <row r="80371" spans="1:5" x14ac:dyDescent="0.25">
      <c r="A80371" t="s">
        <v>8365</v>
      </c>
      <c r="B80371">
        <v>2004</v>
      </c>
      <c r="C80371">
        <v>7.5999999999999998E-2</v>
      </c>
      <c r="D80371">
        <v>0.35</v>
      </c>
      <c r="E80371">
        <v>0.317</v>
      </c>
    </row>
    <row r="80372" spans="1:5" x14ac:dyDescent="0.25">
      <c r="A80372" t="s">
        <v>8365</v>
      </c>
      <c r="B80372">
        <v>2005</v>
      </c>
      <c r="C80372">
        <v>2.7E-2</v>
      </c>
      <c r="D80372">
        <v>2.3E-2</v>
      </c>
      <c r="E80372">
        <v>-2.4E-2</v>
      </c>
    </row>
    <row r="80373" spans="1:5" x14ac:dyDescent="0.25">
      <c r="A80373" t="s">
        <v>8365</v>
      </c>
      <c r="B80373">
        <v>2006</v>
      </c>
      <c r="C80373">
        <v>2.7E-2</v>
      </c>
      <c r="D80373">
        <v>2.3E-2</v>
      </c>
      <c r="E80373">
        <v>-2.4E-2</v>
      </c>
    </row>
    <row r="80374" spans="1:5" x14ac:dyDescent="0.25">
      <c r="A80374" t="s">
        <v>8365</v>
      </c>
      <c r="B80374">
        <v>2007</v>
      </c>
      <c r="C80374">
        <v>2.7E-2</v>
      </c>
      <c r="D80374">
        <v>2.3E-2</v>
      </c>
      <c r="E80374">
        <v>-2.4E-2</v>
      </c>
    </row>
    <row r="80375" spans="1:5" x14ac:dyDescent="0.25">
      <c r="A80375" t="s">
        <v>8365</v>
      </c>
      <c r="B80375">
        <v>2008</v>
      </c>
      <c r="C80375">
        <v>2.7E-2</v>
      </c>
      <c r="D80375">
        <v>2.3E-2</v>
      </c>
      <c r="E80375">
        <v>-2.4E-2</v>
      </c>
    </row>
    <row r="80376" spans="1:5" x14ac:dyDescent="0.25">
      <c r="A80376" t="s">
        <v>8365</v>
      </c>
      <c r="B80376">
        <v>2009</v>
      </c>
      <c r="C80376">
        <v>2.7E-2</v>
      </c>
      <c r="D80376">
        <v>2.3E-2</v>
      </c>
      <c r="E80376">
        <v>-2.4E-2</v>
      </c>
    </row>
    <row r="80377" spans="1:5" x14ac:dyDescent="0.25">
      <c r="A80377" t="s">
        <v>8365</v>
      </c>
      <c r="B80377">
        <v>2010</v>
      </c>
      <c r="C80377">
        <v>2.7E-2</v>
      </c>
      <c r="D80377">
        <v>2.3E-2</v>
      </c>
      <c r="E80377">
        <v>-2.4E-2</v>
      </c>
    </row>
    <row r="80378" spans="1:5" x14ac:dyDescent="0.25">
      <c r="A80378" t="s">
        <v>8365</v>
      </c>
      <c r="B80378">
        <v>2011</v>
      </c>
      <c r="C80378">
        <v>2.7E-2</v>
      </c>
      <c r="D80378">
        <v>2.3E-2</v>
      </c>
      <c r="E80378">
        <v>-2.4E-2</v>
      </c>
    </row>
    <row r="80379" spans="1:5" x14ac:dyDescent="0.25">
      <c r="A80379" t="s">
        <v>8365</v>
      </c>
      <c r="B80379">
        <v>2012</v>
      </c>
      <c r="C80379">
        <v>2.7E-2</v>
      </c>
      <c r="D80379">
        <v>2.3E-2</v>
      </c>
      <c r="E80379">
        <v>-2.4E-2</v>
      </c>
    </row>
    <row r="80380" spans="1:5" x14ac:dyDescent="0.25">
      <c r="A80380" t="s">
        <v>8365</v>
      </c>
      <c r="B80380">
        <v>2013</v>
      </c>
      <c r="C80380">
        <v>2.7E-2</v>
      </c>
      <c r="D80380">
        <v>2.3E-2</v>
      </c>
      <c r="E80380">
        <v>-2.4E-2</v>
      </c>
    </row>
    <row r="80381" spans="1:5" x14ac:dyDescent="0.25">
      <c r="A80381" t="s">
        <v>8365</v>
      </c>
      <c r="B80381">
        <v>2014</v>
      </c>
      <c r="C80381">
        <v>2.7E-2</v>
      </c>
      <c r="D80381">
        <v>2.3E-2</v>
      </c>
      <c r="E80381">
        <v>-2.4E-2</v>
      </c>
    </row>
    <row r="80382" spans="1:5" x14ac:dyDescent="0.25">
      <c r="A80382" t="s">
        <v>8365</v>
      </c>
      <c r="B80382">
        <v>2015</v>
      </c>
      <c r="C80382">
        <v>0.19500000000000001</v>
      </c>
      <c r="D80382">
        <v>0.372</v>
      </c>
      <c r="E80382">
        <v>-7.0999999999999994E-2</v>
      </c>
    </row>
    <row r="80383" spans="1:5" x14ac:dyDescent="0.25">
      <c r="A80383" t="s">
        <v>8365</v>
      </c>
      <c r="B80383">
        <v>2016</v>
      </c>
      <c r="C80383">
        <v>0.19500000000000001</v>
      </c>
      <c r="D80383">
        <v>0.372</v>
      </c>
      <c r="E80383">
        <v>-7.0999999999999994E-2</v>
      </c>
    </row>
    <row r="80384" spans="1:5" x14ac:dyDescent="0.25">
      <c r="A80384" t="s">
        <v>8365</v>
      </c>
      <c r="B80384">
        <v>2017</v>
      </c>
      <c r="C80384">
        <v>0.19500000000000001</v>
      </c>
      <c r="D80384">
        <v>0.372</v>
      </c>
      <c r="E80384">
        <v>-7.0999999999999994E-2</v>
      </c>
    </row>
    <row r="80385" spans="1:5" x14ac:dyDescent="0.25">
      <c r="A80385" t="s">
        <v>8365</v>
      </c>
      <c r="B80385">
        <v>2018</v>
      </c>
      <c r="C80385">
        <v>0.19500000000000001</v>
      </c>
      <c r="D80385">
        <v>0.372</v>
      </c>
      <c r="E80385">
        <v>-7.0999999999999994E-2</v>
      </c>
    </row>
    <row r="80386" spans="1:5" x14ac:dyDescent="0.25">
      <c r="A80386" t="s">
        <v>8365</v>
      </c>
      <c r="B80386">
        <v>2019</v>
      </c>
      <c r="C80386">
        <v>0.19500000000000001</v>
      </c>
      <c r="D80386">
        <v>0.372</v>
      </c>
      <c r="E80386">
        <v>-7.0999999999999994E-2</v>
      </c>
    </row>
    <row r="80387" spans="1:5" x14ac:dyDescent="0.25">
      <c r="A80387" t="s">
        <v>8365</v>
      </c>
      <c r="B80387">
        <v>2020</v>
      </c>
      <c r="C80387">
        <v>0.19500000000000001</v>
      </c>
      <c r="D80387">
        <v>0.372</v>
      </c>
      <c r="E80387">
        <v>-7.0999999999999994E-2</v>
      </c>
    </row>
    <row r="80388" spans="1:5" x14ac:dyDescent="0.25">
      <c r="A80388" t="s">
        <v>8365</v>
      </c>
      <c r="B80388">
        <v>2021</v>
      </c>
      <c r="C80388">
        <v>0.19500000000000001</v>
      </c>
      <c r="D80388">
        <v>0.372</v>
      </c>
      <c r="E80388">
        <v>-7.0999999999999994E-2</v>
      </c>
    </row>
    <row r="80389" spans="1:5" x14ac:dyDescent="0.25">
      <c r="A80389" t="s">
        <v>8365</v>
      </c>
      <c r="B80389">
        <v>2022</v>
      </c>
      <c r="C80389">
        <v>0.19500000000000001</v>
      </c>
      <c r="D80389">
        <v>0.372</v>
      </c>
      <c r="E80389">
        <v>-7.0999999999999994E-2</v>
      </c>
    </row>
    <row r="80390" spans="1:5" x14ac:dyDescent="0.25">
      <c r="A80390" t="s">
        <v>8360</v>
      </c>
      <c r="B80390">
        <v>1995</v>
      </c>
      <c r="C80390">
        <v>0.21</v>
      </c>
      <c r="D80390">
        <v>0.441</v>
      </c>
      <c r="E80390">
        <v>0.30199999999999999</v>
      </c>
    </row>
    <row r="80391" spans="1:5" x14ac:dyDescent="0.25">
      <c r="A80391" t="s">
        <v>8360</v>
      </c>
      <c r="B80391">
        <v>1996</v>
      </c>
      <c r="C80391">
        <v>0.21</v>
      </c>
      <c r="D80391">
        <v>0.441</v>
      </c>
      <c r="E80391">
        <v>0.30199999999999999</v>
      </c>
    </row>
    <row r="80392" spans="1:5" x14ac:dyDescent="0.25">
      <c r="A80392" t="s">
        <v>8360</v>
      </c>
      <c r="B80392">
        <v>1997</v>
      </c>
      <c r="C80392">
        <v>0.21</v>
      </c>
      <c r="D80392">
        <v>0.441</v>
      </c>
      <c r="E80392">
        <v>0.30199999999999999</v>
      </c>
    </row>
    <row r="80393" spans="1:5" x14ac:dyDescent="0.25">
      <c r="A80393" t="s">
        <v>8360</v>
      </c>
      <c r="B80393">
        <v>1998</v>
      </c>
      <c r="C80393">
        <v>0.21</v>
      </c>
      <c r="D80393">
        <v>0.441</v>
      </c>
      <c r="E80393">
        <v>0.30199999999999999</v>
      </c>
    </row>
    <row r="80394" spans="1:5" x14ac:dyDescent="0.25">
      <c r="A80394" t="s">
        <v>8360</v>
      </c>
      <c r="B80394">
        <v>1999</v>
      </c>
      <c r="C80394">
        <v>0.21</v>
      </c>
      <c r="D80394">
        <v>0.441</v>
      </c>
      <c r="E80394">
        <v>0.30199999999999999</v>
      </c>
    </row>
    <row r="80395" spans="1:5" x14ac:dyDescent="0.25">
      <c r="A80395" t="s">
        <v>8360</v>
      </c>
      <c r="B80395">
        <v>2000</v>
      </c>
      <c r="C80395">
        <v>0.21</v>
      </c>
      <c r="D80395">
        <v>0.441</v>
      </c>
      <c r="E80395">
        <v>0.30199999999999999</v>
      </c>
    </row>
    <row r="80396" spans="1:5" x14ac:dyDescent="0.25">
      <c r="A80396" t="s">
        <v>8360</v>
      </c>
      <c r="B80396">
        <v>2001</v>
      </c>
      <c r="C80396">
        <v>0.21</v>
      </c>
      <c r="D80396">
        <v>0.441</v>
      </c>
      <c r="E80396">
        <v>0.30199999999999999</v>
      </c>
    </row>
    <row r="80397" spans="1:5" x14ac:dyDescent="0.25">
      <c r="A80397" t="s">
        <v>8360</v>
      </c>
      <c r="B80397">
        <v>2002</v>
      </c>
      <c r="C80397">
        <v>0.21</v>
      </c>
      <c r="D80397">
        <v>0.441</v>
      </c>
      <c r="E80397">
        <v>0.30199999999999999</v>
      </c>
    </row>
    <row r="80398" spans="1:5" x14ac:dyDescent="0.25">
      <c r="A80398" t="s">
        <v>8360</v>
      </c>
      <c r="B80398">
        <v>2003</v>
      </c>
      <c r="C80398">
        <v>0.21</v>
      </c>
      <c r="D80398">
        <v>0.441</v>
      </c>
      <c r="E80398">
        <v>0.30199999999999999</v>
      </c>
    </row>
    <row r="80399" spans="1:5" x14ac:dyDescent="0.25">
      <c r="A80399" t="s">
        <v>8360</v>
      </c>
      <c r="B80399">
        <v>2004</v>
      </c>
      <c r="C80399">
        <v>0.21</v>
      </c>
      <c r="D80399">
        <v>0.441</v>
      </c>
      <c r="E80399">
        <v>0.30199999999999999</v>
      </c>
    </row>
    <row r="80400" spans="1:5" x14ac:dyDescent="0.25">
      <c r="A80400" t="s">
        <v>8360</v>
      </c>
      <c r="B80400">
        <v>2005</v>
      </c>
      <c r="C80400">
        <v>0.183</v>
      </c>
      <c r="D80400">
        <v>0.60599999999999998</v>
      </c>
      <c r="E80400">
        <v>0.42199999999999999</v>
      </c>
    </row>
    <row r="80401" spans="1:5" x14ac:dyDescent="0.25">
      <c r="A80401" t="s">
        <v>8360</v>
      </c>
      <c r="B80401">
        <v>2006</v>
      </c>
      <c r="C80401">
        <v>0.183</v>
      </c>
      <c r="D80401">
        <v>0.60599999999999998</v>
      </c>
      <c r="E80401">
        <v>0.42199999999999999</v>
      </c>
    </row>
    <row r="80402" spans="1:5" x14ac:dyDescent="0.25">
      <c r="A80402" t="s">
        <v>8360</v>
      </c>
      <c r="B80402">
        <v>2007</v>
      </c>
      <c r="C80402">
        <v>0.183</v>
      </c>
      <c r="D80402">
        <v>0.60599999999999998</v>
      </c>
      <c r="E80402">
        <v>0.42199999999999999</v>
      </c>
    </row>
    <row r="80403" spans="1:5" x14ac:dyDescent="0.25">
      <c r="A80403" t="s">
        <v>8360</v>
      </c>
      <c r="B80403">
        <v>2008</v>
      </c>
      <c r="C80403">
        <v>0.183</v>
      </c>
      <c r="D80403">
        <v>0.60599999999999998</v>
      </c>
      <c r="E80403">
        <v>0.42199999999999999</v>
      </c>
    </row>
    <row r="80404" spans="1:5" x14ac:dyDescent="0.25">
      <c r="A80404" t="s">
        <v>8360</v>
      </c>
      <c r="B80404">
        <v>2009</v>
      </c>
      <c r="C80404">
        <v>0.183</v>
      </c>
      <c r="D80404">
        <v>0.60599999999999998</v>
      </c>
      <c r="E80404">
        <v>0.42199999999999999</v>
      </c>
    </row>
    <row r="80405" spans="1:5" x14ac:dyDescent="0.25">
      <c r="A80405" t="s">
        <v>8360</v>
      </c>
      <c r="B80405">
        <v>2010</v>
      </c>
      <c r="C80405">
        <v>0.183</v>
      </c>
      <c r="D80405">
        <v>0.60599999999999998</v>
      </c>
      <c r="E80405">
        <v>0.42199999999999999</v>
      </c>
    </row>
    <row r="80406" spans="1:5" x14ac:dyDescent="0.25">
      <c r="A80406" t="s">
        <v>8360</v>
      </c>
      <c r="B80406">
        <v>2011</v>
      </c>
      <c r="C80406">
        <v>0.183</v>
      </c>
      <c r="D80406">
        <v>0.60599999999999998</v>
      </c>
      <c r="E80406">
        <v>0.42199999999999999</v>
      </c>
    </row>
    <row r="80407" spans="1:5" x14ac:dyDescent="0.25">
      <c r="A80407" t="s">
        <v>8360</v>
      </c>
      <c r="B80407">
        <v>2012</v>
      </c>
      <c r="C80407">
        <v>0.183</v>
      </c>
      <c r="D80407">
        <v>0.60599999999999998</v>
      </c>
      <c r="E80407">
        <v>0.42199999999999999</v>
      </c>
    </row>
    <row r="80408" spans="1:5" x14ac:dyDescent="0.25">
      <c r="A80408" t="s">
        <v>8360</v>
      </c>
      <c r="B80408">
        <v>2013</v>
      </c>
      <c r="C80408">
        <v>0.183</v>
      </c>
      <c r="D80408">
        <v>0.60599999999999998</v>
      </c>
      <c r="E80408">
        <v>0.42199999999999999</v>
      </c>
    </row>
    <row r="80409" spans="1:5" x14ac:dyDescent="0.25">
      <c r="A80409" t="s">
        <v>8360</v>
      </c>
      <c r="B80409">
        <v>2014</v>
      </c>
      <c r="C80409">
        <v>0.183</v>
      </c>
      <c r="D80409">
        <v>0.60599999999999998</v>
      </c>
      <c r="E80409">
        <v>0.42199999999999999</v>
      </c>
    </row>
    <row r="80410" spans="1:5" x14ac:dyDescent="0.25">
      <c r="A80410" t="s">
        <v>8360</v>
      </c>
      <c r="B80410">
        <v>2015</v>
      </c>
      <c r="C80410">
        <v>0.17699999999999999</v>
      </c>
      <c r="D80410">
        <v>0.23799999999999999</v>
      </c>
      <c r="E80410">
        <v>-0.124</v>
      </c>
    </row>
    <row r="80411" spans="1:5" x14ac:dyDescent="0.25">
      <c r="A80411" t="s">
        <v>8360</v>
      </c>
      <c r="B80411">
        <v>2016</v>
      </c>
      <c r="C80411">
        <v>0.17699999999999999</v>
      </c>
      <c r="D80411">
        <v>0.23799999999999999</v>
      </c>
      <c r="E80411">
        <v>-0.124</v>
      </c>
    </row>
    <row r="80412" spans="1:5" x14ac:dyDescent="0.25">
      <c r="A80412" t="s">
        <v>8360</v>
      </c>
      <c r="B80412">
        <v>2017</v>
      </c>
      <c r="C80412">
        <v>0.17699999999999999</v>
      </c>
      <c r="D80412">
        <v>0.23799999999999999</v>
      </c>
      <c r="E80412">
        <v>-0.124</v>
      </c>
    </row>
    <row r="80413" spans="1:5" x14ac:dyDescent="0.25">
      <c r="A80413" t="s">
        <v>8360</v>
      </c>
      <c r="B80413">
        <v>2018</v>
      </c>
      <c r="C80413">
        <v>0.17699999999999999</v>
      </c>
      <c r="D80413">
        <v>0.23799999999999999</v>
      </c>
      <c r="E80413">
        <v>-0.124</v>
      </c>
    </row>
    <row r="80414" spans="1:5" x14ac:dyDescent="0.25">
      <c r="A80414" t="s">
        <v>8360</v>
      </c>
      <c r="B80414">
        <v>2019</v>
      </c>
      <c r="C80414">
        <v>0.17699999999999999</v>
      </c>
      <c r="D80414">
        <v>0.23799999999999999</v>
      </c>
      <c r="E80414">
        <v>-0.124</v>
      </c>
    </row>
    <row r="80415" spans="1:5" x14ac:dyDescent="0.25">
      <c r="A80415" t="s">
        <v>8360</v>
      </c>
      <c r="B80415">
        <v>2020</v>
      </c>
      <c r="C80415">
        <v>0.17699999999999999</v>
      </c>
      <c r="D80415">
        <v>0.23799999999999999</v>
      </c>
      <c r="E80415">
        <v>-0.124</v>
      </c>
    </row>
    <row r="80416" spans="1:5" x14ac:dyDescent="0.25">
      <c r="A80416" t="s">
        <v>8360</v>
      </c>
      <c r="B80416">
        <v>2021</v>
      </c>
      <c r="C80416">
        <v>0.17699999999999999</v>
      </c>
      <c r="D80416">
        <v>0.23799999999999999</v>
      </c>
      <c r="E80416">
        <v>-0.124</v>
      </c>
    </row>
    <row r="80417" spans="1:5" x14ac:dyDescent="0.25">
      <c r="A80417" t="s">
        <v>8360</v>
      </c>
      <c r="B80417">
        <v>2022</v>
      </c>
      <c r="C80417">
        <v>0.17699999999999999</v>
      </c>
      <c r="D80417">
        <v>0.23799999999999999</v>
      </c>
      <c r="E80417">
        <v>-0.124</v>
      </c>
    </row>
    <row r="80418" spans="1:5" x14ac:dyDescent="0.25">
      <c r="A80418" t="s">
        <v>8383</v>
      </c>
      <c r="B80418">
        <v>1995</v>
      </c>
      <c r="C80418">
        <v>0.187</v>
      </c>
      <c r="D80418">
        <v>0.623</v>
      </c>
      <c r="E80418">
        <v>0.24299999999999999</v>
      </c>
    </row>
    <row r="80419" spans="1:5" x14ac:dyDescent="0.25">
      <c r="A80419" t="s">
        <v>8383</v>
      </c>
      <c r="B80419">
        <v>1996</v>
      </c>
      <c r="C80419">
        <v>0.187</v>
      </c>
      <c r="D80419">
        <v>0.623</v>
      </c>
      <c r="E80419">
        <v>0.24299999999999999</v>
      </c>
    </row>
    <row r="80420" spans="1:5" x14ac:dyDescent="0.25">
      <c r="A80420" t="s">
        <v>8383</v>
      </c>
      <c r="B80420">
        <v>1997</v>
      </c>
      <c r="C80420">
        <v>0.187</v>
      </c>
      <c r="D80420">
        <v>0.623</v>
      </c>
      <c r="E80420">
        <v>0.24299999999999999</v>
      </c>
    </row>
    <row r="80421" spans="1:5" x14ac:dyDescent="0.25">
      <c r="A80421" t="s">
        <v>8383</v>
      </c>
      <c r="B80421">
        <v>1998</v>
      </c>
      <c r="C80421">
        <v>0.187</v>
      </c>
      <c r="D80421">
        <v>0.623</v>
      </c>
      <c r="E80421">
        <v>0.24299999999999999</v>
      </c>
    </row>
    <row r="80422" spans="1:5" x14ac:dyDescent="0.25">
      <c r="A80422" t="s">
        <v>8383</v>
      </c>
      <c r="B80422">
        <v>1999</v>
      </c>
      <c r="C80422">
        <v>0.187</v>
      </c>
      <c r="D80422">
        <v>0.623</v>
      </c>
      <c r="E80422">
        <v>0.24299999999999999</v>
      </c>
    </row>
    <row r="80423" spans="1:5" x14ac:dyDescent="0.25">
      <c r="A80423" t="s">
        <v>8383</v>
      </c>
      <c r="B80423">
        <v>2000</v>
      </c>
      <c r="C80423">
        <v>0.187</v>
      </c>
      <c r="D80423">
        <v>0.623</v>
      </c>
      <c r="E80423">
        <v>0.24299999999999999</v>
      </c>
    </row>
    <row r="80424" spans="1:5" x14ac:dyDescent="0.25">
      <c r="A80424" t="s">
        <v>8383</v>
      </c>
      <c r="B80424">
        <v>2001</v>
      </c>
      <c r="C80424">
        <v>0.187</v>
      </c>
      <c r="D80424">
        <v>0.623</v>
      </c>
      <c r="E80424">
        <v>0.24299999999999999</v>
      </c>
    </row>
    <row r="80425" spans="1:5" x14ac:dyDescent="0.25">
      <c r="A80425" t="s">
        <v>8383</v>
      </c>
      <c r="B80425">
        <v>2002</v>
      </c>
      <c r="C80425">
        <v>0.187</v>
      </c>
      <c r="D80425">
        <v>0.623</v>
      </c>
      <c r="E80425">
        <v>0.24299999999999999</v>
      </c>
    </row>
    <row r="80426" spans="1:5" x14ac:dyDescent="0.25">
      <c r="A80426" t="s">
        <v>8383</v>
      </c>
      <c r="B80426">
        <v>2003</v>
      </c>
      <c r="C80426">
        <v>0.187</v>
      </c>
      <c r="D80426">
        <v>0.623</v>
      </c>
      <c r="E80426">
        <v>0.24299999999999999</v>
      </c>
    </row>
    <row r="80427" spans="1:5" x14ac:dyDescent="0.25">
      <c r="A80427" t="s">
        <v>8383</v>
      </c>
      <c r="B80427">
        <v>2004</v>
      </c>
      <c r="C80427">
        <v>0.187</v>
      </c>
      <c r="D80427">
        <v>0.623</v>
      </c>
      <c r="E80427">
        <v>0.24299999999999999</v>
      </c>
    </row>
    <row r="80428" spans="1:5" x14ac:dyDescent="0.25">
      <c r="A80428" t="s">
        <v>8383</v>
      </c>
      <c r="B80428">
        <v>2005</v>
      </c>
      <c r="C80428">
        <v>0.223</v>
      </c>
      <c r="D80428">
        <v>0.51100000000000001</v>
      </c>
      <c r="E80428">
        <v>0.36499999999999999</v>
      </c>
    </row>
    <row r="80429" spans="1:5" x14ac:dyDescent="0.25">
      <c r="A80429" t="s">
        <v>8383</v>
      </c>
      <c r="B80429">
        <v>2006</v>
      </c>
      <c r="C80429">
        <v>0.223</v>
      </c>
      <c r="D80429">
        <v>0.51100000000000001</v>
      </c>
      <c r="E80429">
        <v>0.36499999999999999</v>
      </c>
    </row>
    <row r="80430" spans="1:5" x14ac:dyDescent="0.25">
      <c r="A80430" t="s">
        <v>8383</v>
      </c>
      <c r="B80430">
        <v>2007</v>
      </c>
      <c r="C80430">
        <v>0.223</v>
      </c>
      <c r="D80430">
        <v>0.51100000000000001</v>
      </c>
      <c r="E80430">
        <v>0.36499999999999999</v>
      </c>
    </row>
    <row r="80431" spans="1:5" x14ac:dyDescent="0.25">
      <c r="A80431" t="s">
        <v>8383</v>
      </c>
      <c r="B80431">
        <v>2008</v>
      </c>
      <c r="C80431">
        <v>0.223</v>
      </c>
      <c r="D80431">
        <v>0.51100000000000001</v>
      </c>
      <c r="E80431">
        <v>0.36499999999999999</v>
      </c>
    </row>
    <row r="80432" spans="1:5" x14ac:dyDescent="0.25">
      <c r="A80432" t="s">
        <v>8383</v>
      </c>
      <c r="B80432">
        <v>2009</v>
      </c>
      <c r="C80432">
        <v>0.223</v>
      </c>
      <c r="D80432">
        <v>0.51100000000000001</v>
      </c>
      <c r="E80432">
        <v>0.36499999999999999</v>
      </c>
    </row>
    <row r="80433" spans="1:5" x14ac:dyDescent="0.25">
      <c r="A80433" t="s">
        <v>8383</v>
      </c>
      <c r="B80433">
        <v>2010</v>
      </c>
      <c r="C80433">
        <v>0.223</v>
      </c>
      <c r="D80433">
        <v>0.51100000000000001</v>
      </c>
      <c r="E80433">
        <v>0.36499999999999999</v>
      </c>
    </row>
    <row r="80434" spans="1:5" x14ac:dyDescent="0.25">
      <c r="A80434" t="s">
        <v>8383</v>
      </c>
      <c r="B80434">
        <v>2011</v>
      </c>
      <c r="C80434">
        <v>0.223</v>
      </c>
      <c r="D80434">
        <v>0.51100000000000001</v>
      </c>
      <c r="E80434">
        <v>0.36499999999999999</v>
      </c>
    </row>
    <row r="80435" spans="1:5" x14ac:dyDescent="0.25">
      <c r="A80435" t="s">
        <v>8383</v>
      </c>
      <c r="B80435">
        <v>2012</v>
      </c>
      <c r="C80435">
        <v>0.223</v>
      </c>
      <c r="D80435">
        <v>0.51100000000000001</v>
      </c>
      <c r="E80435">
        <v>0.36499999999999999</v>
      </c>
    </row>
    <row r="80436" spans="1:5" x14ac:dyDescent="0.25">
      <c r="A80436" t="s">
        <v>8383</v>
      </c>
      <c r="B80436">
        <v>2013</v>
      </c>
      <c r="C80436">
        <v>0.223</v>
      </c>
      <c r="D80436">
        <v>0.51100000000000001</v>
      </c>
      <c r="E80436">
        <v>0.36499999999999999</v>
      </c>
    </row>
    <row r="80437" spans="1:5" x14ac:dyDescent="0.25">
      <c r="A80437" t="s">
        <v>8383</v>
      </c>
      <c r="B80437">
        <v>2014</v>
      </c>
      <c r="C80437">
        <v>0.223</v>
      </c>
      <c r="D80437">
        <v>0.51100000000000001</v>
      </c>
      <c r="E80437">
        <v>0.36499999999999999</v>
      </c>
    </row>
    <row r="80438" spans="1:5" x14ac:dyDescent="0.25">
      <c r="A80438" t="s">
        <v>8383</v>
      </c>
      <c r="B80438">
        <v>2015</v>
      </c>
      <c r="C80438">
        <v>0.54700000000000004</v>
      </c>
      <c r="D80438">
        <v>0.77</v>
      </c>
      <c r="E80438">
        <v>0.49399999999999999</v>
      </c>
    </row>
    <row r="80439" spans="1:5" x14ac:dyDescent="0.25">
      <c r="A80439" t="s">
        <v>8383</v>
      </c>
      <c r="B80439">
        <v>2016</v>
      </c>
      <c r="C80439">
        <v>0.54700000000000004</v>
      </c>
      <c r="D80439">
        <v>0.77</v>
      </c>
      <c r="E80439">
        <v>0.49399999999999999</v>
      </c>
    </row>
    <row r="80440" spans="1:5" x14ac:dyDescent="0.25">
      <c r="A80440" t="s">
        <v>8383</v>
      </c>
      <c r="B80440">
        <v>2017</v>
      </c>
      <c r="C80440">
        <v>0.54700000000000004</v>
      </c>
      <c r="D80440">
        <v>0.77</v>
      </c>
      <c r="E80440">
        <v>0.49399999999999999</v>
      </c>
    </row>
    <row r="80441" spans="1:5" x14ac:dyDescent="0.25">
      <c r="A80441" t="s">
        <v>8383</v>
      </c>
      <c r="B80441">
        <v>2018</v>
      </c>
      <c r="C80441">
        <v>0.54700000000000004</v>
      </c>
      <c r="D80441">
        <v>0.77</v>
      </c>
      <c r="E80441">
        <v>0.49399999999999999</v>
      </c>
    </row>
    <row r="80442" spans="1:5" x14ac:dyDescent="0.25">
      <c r="A80442" t="s">
        <v>8383</v>
      </c>
      <c r="B80442">
        <v>2019</v>
      </c>
      <c r="C80442">
        <v>0.54700000000000004</v>
      </c>
      <c r="D80442">
        <v>0.77</v>
      </c>
      <c r="E80442">
        <v>0.49399999999999999</v>
      </c>
    </row>
    <row r="80443" spans="1:5" x14ac:dyDescent="0.25">
      <c r="A80443" t="s">
        <v>8383</v>
      </c>
      <c r="B80443">
        <v>2020</v>
      </c>
      <c r="C80443">
        <v>0.54700000000000004</v>
      </c>
      <c r="D80443">
        <v>0.77</v>
      </c>
      <c r="E80443">
        <v>0.49399999999999999</v>
      </c>
    </row>
    <row r="80444" spans="1:5" x14ac:dyDescent="0.25">
      <c r="A80444" t="s">
        <v>8383</v>
      </c>
      <c r="B80444">
        <v>2021</v>
      </c>
      <c r="C80444">
        <v>0.54700000000000004</v>
      </c>
      <c r="D80444">
        <v>0.77</v>
      </c>
      <c r="E80444">
        <v>0.49399999999999999</v>
      </c>
    </row>
    <row r="80445" spans="1:5" x14ac:dyDescent="0.25">
      <c r="A80445" t="s">
        <v>8383</v>
      </c>
      <c r="B80445">
        <v>2022</v>
      </c>
      <c r="C80445">
        <v>0.54700000000000004</v>
      </c>
      <c r="D80445">
        <v>0.77</v>
      </c>
      <c r="E80445">
        <v>0.49399999999999999</v>
      </c>
    </row>
    <row r="80446" spans="1:5" x14ac:dyDescent="0.25">
      <c r="A80446" t="s">
        <v>8374</v>
      </c>
      <c r="B80446">
        <v>1995</v>
      </c>
      <c r="C80446">
        <v>6.0999999999999999E-2</v>
      </c>
      <c r="D80446">
        <v>0.53</v>
      </c>
      <c r="E80446">
        <v>0.224</v>
      </c>
    </row>
    <row r="80447" spans="1:5" x14ac:dyDescent="0.25">
      <c r="A80447" t="s">
        <v>8374</v>
      </c>
      <c r="B80447">
        <v>1996</v>
      </c>
      <c r="C80447">
        <v>6.0999999999999999E-2</v>
      </c>
      <c r="D80447">
        <v>0.53</v>
      </c>
      <c r="E80447">
        <v>0.224</v>
      </c>
    </row>
    <row r="80448" spans="1:5" x14ac:dyDescent="0.25">
      <c r="A80448" t="s">
        <v>8374</v>
      </c>
      <c r="B80448">
        <v>1997</v>
      </c>
      <c r="C80448">
        <v>6.0999999999999999E-2</v>
      </c>
      <c r="D80448">
        <v>0.53</v>
      </c>
      <c r="E80448">
        <v>0.224</v>
      </c>
    </row>
    <row r="80449" spans="1:5" x14ac:dyDescent="0.25">
      <c r="A80449" t="s">
        <v>8374</v>
      </c>
      <c r="B80449">
        <v>1998</v>
      </c>
      <c r="C80449">
        <v>6.0999999999999999E-2</v>
      </c>
      <c r="D80449">
        <v>0.53</v>
      </c>
      <c r="E80449">
        <v>0.224</v>
      </c>
    </row>
    <row r="80450" spans="1:5" x14ac:dyDescent="0.25">
      <c r="A80450" t="s">
        <v>8374</v>
      </c>
      <c r="B80450">
        <v>1999</v>
      </c>
      <c r="C80450">
        <v>6.0999999999999999E-2</v>
      </c>
      <c r="D80450">
        <v>0.53</v>
      </c>
      <c r="E80450">
        <v>0.224</v>
      </c>
    </row>
    <row r="80451" spans="1:5" x14ac:dyDescent="0.25">
      <c r="A80451" t="s">
        <v>8374</v>
      </c>
      <c r="B80451">
        <v>2000</v>
      </c>
      <c r="C80451">
        <v>6.0999999999999999E-2</v>
      </c>
      <c r="D80451">
        <v>0.53</v>
      </c>
      <c r="E80451">
        <v>0.224</v>
      </c>
    </row>
    <row r="80452" spans="1:5" x14ac:dyDescent="0.25">
      <c r="A80452" t="s">
        <v>8374</v>
      </c>
      <c r="B80452">
        <v>2001</v>
      </c>
      <c r="C80452">
        <v>6.0999999999999999E-2</v>
      </c>
      <c r="D80452">
        <v>0.53</v>
      </c>
      <c r="E80452">
        <v>0.224</v>
      </c>
    </row>
    <row r="80453" spans="1:5" x14ac:dyDescent="0.25">
      <c r="A80453" t="s">
        <v>8374</v>
      </c>
      <c r="B80453">
        <v>2002</v>
      </c>
      <c r="C80453">
        <v>6.0999999999999999E-2</v>
      </c>
      <c r="D80453">
        <v>0.53</v>
      </c>
      <c r="E80453">
        <v>0.224</v>
      </c>
    </row>
    <row r="80454" spans="1:5" x14ac:dyDescent="0.25">
      <c r="A80454" t="s">
        <v>8374</v>
      </c>
      <c r="B80454">
        <v>2003</v>
      </c>
      <c r="C80454">
        <v>6.0999999999999999E-2</v>
      </c>
      <c r="D80454">
        <v>0.53</v>
      </c>
      <c r="E80454">
        <v>0.224</v>
      </c>
    </row>
    <row r="80455" spans="1:5" x14ac:dyDescent="0.25">
      <c r="A80455" t="s">
        <v>8374</v>
      </c>
      <c r="B80455">
        <v>2004</v>
      </c>
      <c r="C80455">
        <v>6.0999999999999999E-2</v>
      </c>
      <c r="D80455">
        <v>0.53</v>
      </c>
      <c r="E80455">
        <v>0.224</v>
      </c>
    </row>
    <row r="80456" spans="1:5" x14ac:dyDescent="0.25">
      <c r="A80456" t="s">
        <v>8374</v>
      </c>
      <c r="B80456">
        <v>2005</v>
      </c>
      <c r="C80456">
        <v>5.6000000000000001E-2</v>
      </c>
      <c r="D80456">
        <v>0.35199999999999998</v>
      </c>
      <c r="E80456">
        <v>0.252</v>
      </c>
    </row>
    <row r="80457" spans="1:5" x14ac:dyDescent="0.25">
      <c r="A80457" t="s">
        <v>8374</v>
      </c>
      <c r="B80457">
        <v>2006</v>
      </c>
      <c r="C80457">
        <v>5.6000000000000001E-2</v>
      </c>
      <c r="D80457">
        <v>0.35199999999999998</v>
      </c>
      <c r="E80457">
        <v>0.252</v>
      </c>
    </row>
    <row r="80458" spans="1:5" x14ac:dyDescent="0.25">
      <c r="A80458" t="s">
        <v>8374</v>
      </c>
      <c r="B80458">
        <v>2007</v>
      </c>
      <c r="C80458">
        <v>5.6000000000000001E-2</v>
      </c>
      <c r="D80458">
        <v>0.35199999999999998</v>
      </c>
      <c r="E80458">
        <v>0.252</v>
      </c>
    </row>
    <row r="80459" spans="1:5" x14ac:dyDescent="0.25">
      <c r="A80459" t="s">
        <v>8374</v>
      </c>
      <c r="B80459">
        <v>2008</v>
      </c>
      <c r="C80459">
        <v>5.6000000000000001E-2</v>
      </c>
      <c r="D80459">
        <v>0.35199999999999998</v>
      </c>
      <c r="E80459">
        <v>0.252</v>
      </c>
    </row>
    <row r="80460" spans="1:5" x14ac:dyDescent="0.25">
      <c r="A80460" t="s">
        <v>8374</v>
      </c>
      <c r="B80460">
        <v>2009</v>
      </c>
      <c r="C80460">
        <v>5.6000000000000001E-2</v>
      </c>
      <c r="D80460">
        <v>0.35199999999999998</v>
      </c>
      <c r="E80460">
        <v>0.252</v>
      </c>
    </row>
    <row r="80461" spans="1:5" x14ac:dyDescent="0.25">
      <c r="A80461" t="s">
        <v>8374</v>
      </c>
      <c r="B80461">
        <v>2010</v>
      </c>
      <c r="C80461">
        <v>5.6000000000000001E-2</v>
      </c>
      <c r="D80461">
        <v>0.35199999999999998</v>
      </c>
      <c r="E80461">
        <v>0.252</v>
      </c>
    </row>
    <row r="80462" spans="1:5" x14ac:dyDescent="0.25">
      <c r="A80462" t="s">
        <v>8374</v>
      </c>
      <c r="B80462">
        <v>2011</v>
      </c>
      <c r="C80462">
        <v>5.6000000000000001E-2</v>
      </c>
      <c r="D80462">
        <v>0.35199999999999998</v>
      </c>
      <c r="E80462">
        <v>0.252</v>
      </c>
    </row>
    <row r="80463" spans="1:5" x14ac:dyDescent="0.25">
      <c r="A80463" t="s">
        <v>8374</v>
      </c>
      <c r="B80463">
        <v>2012</v>
      </c>
      <c r="C80463">
        <v>5.6000000000000001E-2</v>
      </c>
      <c r="D80463">
        <v>0.35199999999999998</v>
      </c>
      <c r="E80463">
        <v>0.252</v>
      </c>
    </row>
    <row r="80464" spans="1:5" x14ac:dyDescent="0.25">
      <c r="A80464" t="s">
        <v>8374</v>
      </c>
      <c r="B80464">
        <v>2013</v>
      </c>
      <c r="C80464">
        <v>5.6000000000000001E-2</v>
      </c>
      <c r="D80464">
        <v>0.35199999999999998</v>
      </c>
      <c r="E80464">
        <v>0.252</v>
      </c>
    </row>
    <row r="80465" spans="1:5" x14ac:dyDescent="0.25">
      <c r="A80465" t="s">
        <v>8374</v>
      </c>
      <c r="B80465">
        <v>2014</v>
      </c>
      <c r="C80465">
        <v>5.6000000000000001E-2</v>
      </c>
      <c r="D80465">
        <v>0.35199999999999998</v>
      </c>
      <c r="E80465">
        <v>0.252</v>
      </c>
    </row>
    <row r="80466" spans="1:5" x14ac:dyDescent="0.25">
      <c r="A80466" t="s">
        <v>8374</v>
      </c>
      <c r="B80466">
        <v>2015</v>
      </c>
      <c r="C80466">
        <v>0.307</v>
      </c>
      <c r="D80466">
        <v>0.504</v>
      </c>
      <c r="E80466">
        <v>0.33200000000000002</v>
      </c>
    </row>
    <row r="80467" spans="1:5" x14ac:dyDescent="0.25">
      <c r="A80467" t="s">
        <v>8374</v>
      </c>
      <c r="B80467">
        <v>2016</v>
      </c>
      <c r="C80467">
        <v>0.307</v>
      </c>
      <c r="D80467">
        <v>0.504</v>
      </c>
      <c r="E80467">
        <v>0.33200000000000002</v>
      </c>
    </row>
    <row r="80468" spans="1:5" x14ac:dyDescent="0.25">
      <c r="A80468" t="s">
        <v>8374</v>
      </c>
      <c r="B80468">
        <v>2017</v>
      </c>
      <c r="C80468">
        <v>0.307</v>
      </c>
      <c r="D80468">
        <v>0.504</v>
      </c>
      <c r="E80468">
        <v>0.33200000000000002</v>
      </c>
    </row>
    <row r="80469" spans="1:5" x14ac:dyDescent="0.25">
      <c r="A80469" t="s">
        <v>8374</v>
      </c>
      <c r="B80469">
        <v>2018</v>
      </c>
      <c r="C80469">
        <v>0.307</v>
      </c>
      <c r="D80469">
        <v>0.504</v>
      </c>
      <c r="E80469">
        <v>0.33200000000000002</v>
      </c>
    </row>
    <row r="80470" spans="1:5" x14ac:dyDescent="0.25">
      <c r="A80470" t="s">
        <v>8374</v>
      </c>
      <c r="B80470">
        <v>2019</v>
      </c>
      <c r="C80470">
        <v>0.307</v>
      </c>
      <c r="D80470">
        <v>0.504</v>
      </c>
      <c r="E80470">
        <v>0.33200000000000002</v>
      </c>
    </row>
    <row r="80471" spans="1:5" x14ac:dyDescent="0.25">
      <c r="A80471" t="s">
        <v>8374</v>
      </c>
      <c r="B80471">
        <v>2020</v>
      </c>
      <c r="C80471">
        <v>0.307</v>
      </c>
      <c r="D80471">
        <v>0.504</v>
      </c>
      <c r="E80471">
        <v>0.33200000000000002</v>
      </c>
    </row>
    <row r="80472" spans="1:5" x14ac:dyDescent="0.25">
      <c r="A80472" t="s">
        <v>8374</v>
      </c>
      <c r="B80472">
        <v>2021</v>
      </c>
      <c r="C80472">
        <v>0.307</v>
      </c>
      <c r="D80472">
        <v>0.504</v>
      </c>
      <c r="E80472">
        <v>0.33200000000000002</v>
      </c>
    </row>
    <row r="80473" spans="1:5" x14ac:dyDescent="0.25">
      <c r="A80473" t="s">
        <v>8374</v>
      </c>
      <c r="B80473">
        <v>2022</v>
      </c>
      <c r="C80473">
        <v>0.307</v>
      </c>
      <c r="D80473">
        <v>0.504</v>
      </c>
      <c r="E80473">
        <v>0.33200000000000002</v>
      </c>
    </row>
    <row r="80474" spans="1:5" x14ac:dyDescent="0.25">
      <c r="A80474" t="s">
        <v>8385</v>
      </c>
      <c r="B80474">
        <v>1995</v>
      </c>
      <c r="C80474">
        <v>0.22700000000000001</v>
      </c>
      <c r="D80474">
        <v>0.69799999999999995</v>
      </c>
      <c r="E80474">
        <v>0.40200000000000002</v>
      </c>
    </row>
    <row r="80475" spans="1:5" x14ac:dyDescent="0.25">
      <c r="A80475" t="s">
        <v>8385</v>
      </c>
      <c r="B80475">
        <v>1996</v>
      </c>
      <c r="C80475">
        <v>0.22700000000000001</v>
      </c>
      <c r="D80475">
        <v>0.69799999999999995</v>
      </c>
      <c r="E80475">
        <v>0.40200000000000002</v>
      </c>
    </row>
    <row r="80476" spans="1:5" x14ac:dyDescent="0.25">
      <c r="A80476" t="s">
        <v>8385</v>
      </c>
      <c r="B80476">
        <v>1997</v>
      </c>
      <c r="C80476">
        <v>0.22700000000000001</v>
      </c>
      <c r="D80476">
        <v>0.69799999999999995</v>
      </c>
      <c r="E80476">
        <v>0.40200000000000002</v>
      </c>
    </row>
    <row r="80477" spans="1:5" x14ac:dyDescent="0.25">
      <c r="A80477" t="s">
        <v>8385</v>
      </c>
      <c r="B80477">
        <v>1998</v>
      </c>
      <c r="C80477">
        <v>0.22700000000000001</v>
      </c>
      <c r="D80477">
        <v>0.69799999999999995</v>
      </c>
      <c r="E80477">
        <v>0.40200000000000002</v>
      </c>
    </row>
    <row r="80478" spans="1:5" x14ac:dyDescent="0.25">
      <c r="A80478" t="s">
        <v>8385</v>
      </c>
      <c r="B80478">
        <v>1999</v>
      </c>
      <c r="C80478">
        <v>0.22700000000000001</v>
      </c>
      <c r="D80478">
        <v>0.69799999999999995</v>
      </c>
      <c r="E80478">
        <v>0.40200000000000002</v>
      </c>
    </row>
    <row r="80479" spans="1:5" x14ac:dyDescent="0.25">
      <c r="A80479" t="s">
        <v>8385</v>
      </c>
      <c r="B80479">
        <v>2000</v>
      </c>
      <c r="C80479">
        <v>0.22700000000000001</v>
      </c>
      <c r="D80479">
        <v>0.69799999999999995</v>
      </c>
      <c r="E80479">
        <v>0.40200000000000002</v>
      </c>
    </row>
    <row r="80480" spans="1:5" x14ac:dyDescent="0.25">
      <c r="A80480" t="s">
        <v>8385</v>
      </c>
      <c r="B80480">
        <v>2001</v>
      </c>
      <c r="C80480">
        <v>0.22700000000000001</v>
      </c>
      <c r="D80480">
        <v>0.69799999999999995</v>
      </c>
      <c r="E80480">
        <v>0.40200000000000002</v>
      </c>
    </row>
    <row r="80481" spans="1:5" x14ac:dyDescent="0.25">
      <c r="A80481" t="s">
        <v>8385</v>
      </c>
      <c r="B80481">
        <v>2002</v>
      </c>
      <c r="C80481">
        <v>0.22700000000000001</v>
      </c>
      <c r="D80481">
        <v>0.69799999999999995</v>
      </c>
      <c r="E80481">
        <v>0.40200000000000002</v>
      </c>
    </row>
    <row r="80482" spans="1:5" x14ac:dyDescent="0.25">
      <c r="A80482" t="s">
        <v>8385</v>
      </c>
      <c r="B80482">
        <v>2003</v>
      </c>
      <c r="C80482">
        <v>0.22700000000000001</v>
      </c>
      <c r="D80482">
        <v>0.69799999999999995</v>
      </c>
      <c r="E80482">
        <v>0.40200000000000002</v>
      </c>
    </row>
    <row r="80483" spans="1:5" x14ac:dyDescent="0.25">
      <c r="A80483" t="s">
        <v>8385</v>
      </c>
      <c r="B80483">
        <v>2004</v>
      </c>
      <c r="C80483">
        <v>0.22700000000000001</v>
      </c>
      <c r="D80483">
        <v>0.69799999999999995</v>
      </c>
      <c r="E80483">
        <v>0.40200000000000002</v>
      </c>
    </row>
    <row r="80484" spans="1:5" x14ac:dyDescent="0.25">
      <c r="A80484" t="s">
        <v>8385</v>
      </c>
      <c r="B80484">
        <v>2005</v>
      </c>
      <c r="C80484">
        <v>0.38900000000000001</v>
      </c>
      <c r="D80484">
        <v>0.72199999999999998</v>
      </c>
      <c r="E80484">
        <v>0.38400000000000001</v>
      </c>
    </row>
    <row r="80485" spans="1:5" x14ac:dyDescent="0.25">
      <c r="A80485" t="s">
        <v>8385</v>
      </c>
      <c r="B80485">
        <v>2006</v>
      </c>
      <c r="C80485">
        <v>0.38900000000000001</v>
      </c>
      <c r="D80485">
        <v>0.72199999999999998</v>
      </c>
      <c r="E80485">
        <v>0.38400000000000001</v>
      </c>
    </row>
    <row r="80486" spans="1:5" x14ac:dyDescent="0.25">
      <c r="A80486" t="s">
        <v>8385</v>
      </c>
      <c r="B80486">
        <v>2007</v>
      </c>
      <c r="C80486">
        <v>0.38900000000000001</v>
      </c>
      <c r="D80486">
        <v>0.72199999999999998</v>
      </c>
      <c r="E80486">
        <v>0.38400000000000001</v>
      </c>
    </row>
    <row r="80487" spans="1:5" x14ac:dyDescent="0.25">
      <c r="A80487" t="s">
        <v>8385</v>
      </c>
      <c r="B80487">
        <v>2008</v>
      </c>
      <c r="C80487">
        <v>0.38900000000000001</v>
      </c>
      <c r="D80487">
        <v>0.72199999999999998</v>
      </c>
      <c r="E80487">
        <v>0.38400000000000001</v>
      </c>
    </row>
    <row r="80488" spans="1:5" x14ac:dyDescent="0.25">
      <c r="A80488" t="s">
        <v>8385</v>
      </c>
      <c r="B80488">
        <v>2009</v>
      </c>
      <c r="C80488">
        <v>0.38900000000000001</v>
      </c>
      <c r="D80488">
        <v>0.72199999999999998</v>
      </c>
      <c r="E80488">
        <v>0.38400000000000001</v>
      </c>
    </row>
    <row r="80489" spans="1:5" x14ac:dyDescent="0.25">
      <c r="A80489" t="s">
        <v>8385</v>
      </c>
      <c r="B80489">
        <v>2010</v>
      </c>
      <c r="C80489">
        <v>0.38900000000000001</v>
      </c>
      <c r="D80489">
        <v>0.72199999999999998</v>
      </c>
      <c r="E80489">
        <v>0.38400000000000001</v>
      </c>
    </row>
    <row r="80490" spans="1:5" x14ac:dyDescent="0.25">
      <c r="A80490" t="s">
        <v>8385</v>
      </c>
      <c r="B80490">
        <v>2011</v>
      </c>
      <c r="C80490">
        <v>0.38900000000000001</v>
      </c>
      <c r="D80490">
        <v>0.72199999999999998</v>
      </c>
      <c r="E80490">
        <v>0.38400000000000001</v>
      </c>
    </row>
    <row r="80491" spans="1:5" x14ac:dyDescent="0.25">
      <c r="A80491" t="s">
        <v>8385</v>
      </c>
      <c r="B80491">
        <v>2012</v>
      </c>
      <c r="C80491">
        <v>0.38900000000000001</v>
      </c>
      <c r="D80491">
        <v>0.72199999999999998</v>
      </c>
      <c r="E80491">
        <v>0.38400000000000001</v>
      </c>
    </row>
    <row r="80492" spans="1:5" x14ac:dyDescent="0.25">
      <c r="A80492" t="s">
        <v>8385</v>
      </c>
      <c r="B80492">
        <v>2013</v>
      </c>
      <c r="C80492">
        <v>0.38900000000000001</v>
      </c>
      <c r="D80492">
        <v>0.72199999999999998</v>
      </c>
      <c r="E80492">
        <v>0.38400000000000001</v>
      </c>
    </row>
    <row r="80493" spans="1:5" x14ac:dyDescent="0.25">
      <c r="A80493" t="s">
        <v>8385</v>
      </c>
      <c r="B80493">
        <v>2014</v>
      </c>
      <c r="C80493">
        <v>0.38900000000000001</v>
      </c>
      <c r="D80493">
        <v>0.72199999999999998</v>
      </c>
      <c r="E80493">
        <v>0.38400000000000001</v>
      </c>
    </row>
    <row r="80494" spans="1:5" x14ac:dyDescent="0.25">
      <c r="A80494" t="s">
        <v>8385</v>
      </c>
      <c r="B80494">
        <v>2015</v>
      </c>
      <c r="C80494">
        <v>0.68400000000000005</v>
      </c>
      <c r="D80494">
        <v>0.88500000000000001</v>
      </c>
      <c r="E80494">
        <v>0.72099999999999997</v>
      </c>
    </row>
    <row r="80495" spans="1:5" x14ac:dyDescent="0.25">
      <c r="A80495" t="s">
        <v>8385</v>
      </c>
      <c r="B80495">
        <v>2016</v>
      </c>
      <c r="C80495">
        <v>0.68400000000000005</v>
      </c>
      <c r="D80495">
        <v>0.88500000000000001</v>
      </c>
      <c r="E80495">
        <v>0.72099999999999997</v>
      </c>
    </row>
    <row r="80496" spans="1:5" x14ac:dyDescent="0.25">
      <c r="A80496" t="s">
        <v>8385</v>
      </c>
      <c r="B80496">
        <v>2017</v>
      </c>
      <c r="C80496">
        <v>0.68400000000000005</v>
      </c>
      <c r="D80496">
        <v>0.88500000000000001</v>
      </c>
      <c r="E80496">
        <v>0.72099999999999997</v>
      </c>
    </row>
    <row r="80497" spans="1:5" x14ac:dyDescent="0.25">
      <c r="A80497" t="s">
        <v>8385</v>
      </c>
      <c r="B80497">
        <v>2018</v>
      </c>
      <c r="C80497">
        <v>0.68400000000000005</v>
      </c>
      <c r="D80497">
        <v>0.88500000000000001</v>
      </c>
      <c r="E80497">
        <v>0.72099999999999997</v>
      </c>
    </row>
    <row r="80498" spans="1:5" x14ac:dyDescent="0.25">
      <c r="A80498" t="s">
        <v>8385</v>
      </c>
      <c r="B80498">
        <v>2019</v>
      </c>
      <c r="C80498">
        <v>0.68400000000000005</v>
      </c>
      <c r="D80498">
        <v>0.88500000000000001</v>
      </c>
      <c r="E80498">
        <v>0.72099999999999997</v>
      </c>
    </row>
    <row r="80499" spans="1:5" x14ac:dyDescent="0.25">
      <c r="A80499" t="s">
        <v>8385</v>
      </c>
      <c r="B80499">
        <v>2020</v>
      </c>
      <c r="C80499">
        <v>0.68400000000000005</v>
      </c>
      <c r="D80499">
        <v>0.88500000000000001</v>
      </c>
      <c r="E80499">
        <v>0.72099999999999997</v>
      </c>
    </row>
    <row r="80500" spans="1:5" x14ac:dyDescent="0.25">
      <c r="A80500" t="s">
        <v>8385</v>
      </c>
      <c r="B80500">
        <v>2021</v>
      </c>
      <c r="C80500">
        <v>0.68400000000000005</v>
      </c>
      <c r="D80500">
        <v>0.88500000000000001</v>
      </c>
      <c r="E80500">
        <v>0.72099999999999997</v>
      </c>
    </row>
    <row r="80501" spans="1:5" x14ac:dyDescent="0.25">
      <c r="A80501" t="s">
        <v>8385</v>
      </c>
      <c r="B80501">
        <v>2022</v>
      </c>
      <c r="C80501">
        <v>0.68400000000000005</v>
      </c>
      <c r="D80501">
        <v>0.88500000000000001</v>
      </c>
      <c r="E80501">
        <v>0.72099999999999997</v>
      </c>
    </row>
    <row r="80502" spans="1:5" x14ac:dyDescent="0.25">
      <c r="A80502" t="s">
        <v>8378</v>
      </c>
      <c r="B80502">
        <v>1995</v>
      </c>
      <c r="C80502">
        <v>0.104</v>
      </c>
      <c r="D80502">
        <v>0.65</v>
      </c>
      <c r="E80502">
        <v>0.41599999999999998</v>
      </c>
    </row>
    <row r="80503" spans="1:5" x14ac:dyDescent="0.25">
      <c r="A80503" t="s">
        <v>8378</v>
      </c>
      <c r="B80503">
        <v>1996</v>
      </c>
      <c r="C80503">
        <v>0.104</v>
      </c>
      <c r="D80503">
        <v>0.65</v>
      </c>
      <c r="E80503">
        <v>0.41599999999999998</v>
      </c>
    </row>
    <row r="80504" spans="1:5" x14ac:dyDescent="0.25">
      <c r="A80504" t="s">
        <v>8378</v>
      </c>
      <c r="B80504">
        <v>1997</v>
      </c>
      <c r="C80504">
        <v>0.104</v>
      </c>
      <c r="D80504">
        <v>0.65</v>
      </c>
      <c r="E80504">
        <v>0.41599999999999998</v>
      </c>
    </row>
    <row r="80505" spans="1:5" x14ac:dyDescent="0.25">
      <c r="A80505" t="s">
        <v>8378</v>
      </c>
      <c r="B80505">
        <v>1998</v>
      </c>
      <c r="C80505">
        <v>0.104</v>
      </c>
      <c r="D80505">
        <v>0.65</v>
      </c>
      <c r="E80505">
        <v>0.41599999999999998</v>
      </c>
    </row>
    <row r="80506" spans="1:5" x14ac:dyDescent="0.25">
      <c r="A80506" t="s">
        <v>8378</v>
      </c>
      <c r="B80506">
        <v>1999</v>
      </c>
      <c r="C80506">
        <v>0.104</v>
      </c>
      <c r="D80506">
        <v>0.65</v>
      </c>
      <c r="E80506">
        <v>0.41599999999999998</v>
      </c>
    </row>
    <row r="80507" spans="1:5" x14ac:dyDescent="0.25">
      <c r="A80507" t="s">
        <v>8378</v>
      </c>
      <c r="B80507">
        <v>2000</v>
      </c>
      <c r="C80507">
        <v>0.104</v>
      </c>
      <c r="D80507">
        <v>0.65</v>
      </c>
      <c r="E80507">
        <v>0.41599999999999998</v>
      </c>
    </row>
    <row r="80508" spans="1:5" x14ac:dyDescent="0.25">
      <c r="A80508" t="s">
        <v>8378</v>
      </c>
      <c r="B80508">
        <v>2001</v>
      </c>
      <c r="C80508">
        <v>0.104</v>
      </c>
      <c r="D80508">
        <v>0.65</v>
      </c>
      <c r="E80508">
        <v>0.41599999999999998</v>
      </c>
    </row>
    <row r="80509" spans="1:5" x14ac:dyDescent="0.25">
      <c r="A80509" t="s">
        <v>8378</v>
      </c>
      <c r="B80509">
        <v>2002</v>
      </c>
      <c r="C80509">
        <v>0.104</v>
      </c>
      <c r="D80509">
        <v>0.65</v>
      </c>
      <c r="E80509">
        <v>0.41599999999999998</v>
      </c>
    </row>
    <row r="80510" spans="1:5" x14ac:dyDescent="0.25">
      <c r="A80510" t="s">
        <v>8378</v>
      </c>
      <c r="B80510">
        <v>2003</v>
      </c>
      <c r="C80510">
        <v>0.104</v>
      </c>
      <c r="D80510">
        <v>0.65</v>
      </c>
      <c r="E80510">
        <v>0.41599999999999998</v>
      </c>
    </row>
    <row r="80511" spans="1:5" x14ac:dyDescent="0.25">
      <c r="A80511" t="s">
        <v>8378</v>
      </c>
      <c r="B80511">
        <v>2004</v>
      </c>
      <c r="C80511">
        <v>0.104</v>
      </c>
      <c r="D80511">
        <v>0.65</v>
      </c>
      <c r="E80511">
        <v>0.41599999999999998</v>
      </c>
    </row>
    <row r="80512" spans="1:5" x14ac:dyDescent="0.25">
      <c r="A80512" t="s">
        <v>8378</v>
      </c>
      <c r="B80512">
        <v>2005</v>
      </c>
      <c r="C80512">
        <v>0.27600000000000002</v>
      </c>
      <c r="D80512">
        <v>0.72699999999999998</v>
      </c>
      <c r="E80512">
        <v>0.75</v>
      </c>
    </row>
    <row r="80513" spans="1:5" x14ac:dyDescent="0.25">
      <c r="A80513" t="s">
        <v>8378</v>
      </c>
      <c r="B80513">
        <v>2006</v>
      </c>
      <c r="C80513">
        <v>0.27600000000000002</v>
      </c>
      <c r="D80513">
        <v>0.72699999999999998</v>
      </c>
      <c r="E80513">
        <v>0.75</v>
      </c>
    </row>
    <row r="80514" spans="1:5" x14ac:dyDescent="0.25">
      <c r="A80514" t="s">
        <v>8378</v>
      </c>
      <c r="B80514">
        <v>2007</v>
      </c>
      <c r="C80514">
        <v>0.27600000000000002</v>
      </c>
      <c r="D80514">
        <v>0.72699999999999998</v>
      </c>
      <c r="E80514">
        <v>0.75</v>
      </c>
    </row>
    <row r="80515" spans="1:5" x14ac:dyDescent="0.25">
      <c r="A80515" t="s">
        <v>8378</v>
      </c>
      <c r="B80515">
        <v>2008</v>
      </c>
      <c r="C80515">
        <v>0.27600000000000002</v>
      </c>
      <c r="D80515">
        <v>0.72699999999999998</v>
      </c>
      <c r="E80515">
        <v>0.75</v>
      </c>
    </row>
    <row r="80516" spans="1:5" x14ac:dyDescent="0.25">
      <c r="A80516" t="s">
        <v>8378</v>
      </c>
      <c r="B80516">
        <v>2009</v>
      </c>
      <c r="C80516">
        <v>0.27600000000000002</v>
      </c>
      <c r="D80516">
        <v>0.72699999999999998</v>
      </c>
      <c r="E80516">
        <v>0.75</v>
      </c>
    </row>
    <row r="80517" spans="1:5" x14ac:dyDescent="0.25">
      <c r="A80517" t="s">
        <v>8378</v>
      </c>
      <c r="B80517">
        <v>2010</v>
      </c>
      <c r="C80517">
        <v>0.27600000000000002</v>
      </c>
      <c r="D80517">
        <v>0.72699999999999998</v>
      </c>
      <c r="E80517">
        <v>0.75</v>
      </c>
    </row>
    <row r="80518" spans="1:5" x14ac:dyDescent="0.25">
      <c r="A80518" t="s">
        <v>8378</v>
      </c>
      <c r="B80518">
        <v>2011</v>
      </c>
      <c r="C80518">
        <v>0.27600000000000002</v>
      </c>
      <c r="D80518">
        <v>0.72699999999999998</v>
      </c>
      <c r="E80518">
        <v>0.75</v>
      </c>
    </row>
    <row r="80519" spans="1:5" x14ac:dyDescent="0.25">
      <c r="A80519" t="s">
        <v>8378</v>
      </c>
      <c r="B80519">
        <v>2012</v>
      </c>
      <c r="C80519">
        <v>0.27600000000000002</v>
      </c>
      <c r="D80519">
        <v>0.72699999999999998</v>
      </c>
      <c r="E80519">
        <v>0.75</v>
      </c>
    </row>
    <row r="80520" spans="1:5" x14ac:dyDescent="0.25">
      <c r="A80520" t="s">
        <v>8378</v>
      </c>
      <c r="B80520">
        <v>2013</v>
      </c>
      <c r="C80520">
        <v>0.27600000000000002</v>
      </c>
      <c r="D80520">
        <v>0.72699999999999998</v>
      </c>
      <c r="E80520">
        <v>0.75</v>
      </c>
    </row>
    <row r="80521" spans="1:5" x14ac:dyDescent="0.25">
      <c r="A80521" t="s">
        <v>8378</v>
      </c>
      <c r="B80521">
        <v>2014</v>
      </c>
      <c r="C80521">
        <v>0.27600000000000002</v>
      </c>
      <c r="D80521">
        <v>0.72699999999999998</v>
      </c>
      <c r="E80521">
        <v>0.75</v>
      </c>
    </row>
    <row r="80522" spans="1:5" x14ac:dyDescent="0.25">
      <c r="A80522" t="s">
        <v>8378</v>
      </c>
      <c r="B80522">
        <v>2015</v>
      </c>
      <c r="C80522">
        <v>0.72399999999999998</v>
      </c>
      <c r="D80522">
        <v>0.80700000000000005</v>
      </c>
      <c r="E80522">
        <v>0.89100000000000001</v>
      </c>
    </row>
    <row r="80523" spans="1:5" x14ac:dyDescent="0.25">
      <c r="A80523" t="s">
        <v>8378</v>
      </c>
      <c r="B80523">
        <v>2016</v>
      </c>
      <c r="C80523">
        <v>0.72399999999999998</v>
      </c>
      <c r="D80523">
        <v>0.80700000000000005</v>
      </c>
      <c r="E80523">
        <v>0.89100000000000001</v>
      </c>
    </row>
    <row r="80524" spans="1:5" x14ac:dyDescent="0.25">
      <c r="A80524" t="s">
        <v>8378</v>
      </c>
      <c r="B80524">
        <v>2017</v>
      </c>
      <c r="C80524">
        <v>0.72399999999999998</v>
      </c>
      <c r="D80524">
        <v>0.80700000000000005</v>
      </c>
      <c r="E80524">
        <v>0.89100000000000001</v>
      </c>
    </row>
    <row r="80525" spans="1:5" x14ac:dyDescent="0.25">
      <c r="A80525" t="s">
        <v>8378</v>
      </c>
      <c r="B80525">
        <v>2018</v>
      </c>
      <c r="C80525">
        <v>0.72399999999999998</v>
      </c>
      <c r="D80525">
        <v>0.80700000000000005</v>
      </c>
      <c r="E80525">
        <v>0.89100000000000001</v>
      </c>
    </row>
    <row r="80526" spans="1:5" x14ac:dyDescent="0.25">
      <c r="A80526" t="s">
        <v>8378</v>
      </c>
      <c r="B80526">
        <v>2019</v>
      </c>
      <c r="C80526">
        <v>0.72399999999999998</v>
      </c>
      <c r="D80526">
        <v>0.80700000000000005</v>
      </c>
      <c r="E80526">
        <v>0.89100000000000001</v>
      </c>
    </row>
    <row r="80527" spans="1:5" x14ac:dyDescent="0.25">
      <c r="A80527" t="s">
        <v>8378</v>
      </c>
      <c r="B80527">
        <v>2020</v>
      </c>
      <c r="C80527">
        <v>0.72399999999999998</v>
      </c>
      <c r="D80527">
        <v>0.80700000000000005</v>
      </c>
      <c r="E80527">
        <v>0.89100000000000001</v>
      </c>
    </row>
    <row r="80528" spans="1:5" x14ac:dyDescent="0.25">
      <c r="A80528" t="s">
        <v>8378</v>
      </c>
      <c r="B80528">
        <v>2021</v>
      </c>
      <c r="C80528">
        <v>0.72399999999999998</v>
      </c>
      <c r="D80528">
        <v>0.80700000000000005</v>
      </c>
      <c r="E80528">
        <v>0.89100000000000001</v>
      </c>
    </row>
    <row r="80529" spans="1:5" x14ac:dyDescent="0.25">
      <c r="A80529" t="s">
        <v>8378</v>
      </c>
      <c r="B80529">
        <v>2022</v>
      </c>
      <c r="C80529">
        <v>0.72399999999999998</v>
      </c>
      <c r="D80529">
        <v>0.80700000000000005</v>
      </c>
      <c r="E80529">
        <v>0.89100000000000001</v>
      </c>
    </row>
    <row r="80530" spans="1:5" x14ac:dyDescent="0.25">
      <c r="A80530" t="s">
        <v>8380</v>
      </c>
      <c r="B80530">
        <v>1995</v>
      </c>
      <c r="C80530">
        <v>0.371</v>
      </c>
      <c r="D80530" t="s">
        <v>19404</v>
      </c>
      <c r="E80530">
        <v>0.495</v>
      </c>
    </row>
    <row r="80531" spans="1:5" x14ac:dyDescent="0.25">
      <c r="A80531" t="s">
        <v>8380</v>
      </c>
      <c r="B80531">
        <v>1996</v>
      </c>
      <c r="C80531">
        <v>0.371</v>
      </c>
      <c r="D80531" t="s">
        <v>19404</v>
      </c>
      <c r="E80531">
        <v>0.495</v>
      </c>
    </row>
    <row r="80532" spans="1:5" x14ac:dyDescent="0.25">
      <c r="A80532" t="s">
        <v>8380</v>
      </c>
      <c r="B80532">
        <v>1997</v>
      </c>
      <c r="C80532">
        <v>0.371</v>
      </c>
      <c r="D80532" t="s">
        <v>19404</v>
      </c>
      <c r="E80532">
        <v>0.495</v>
      </c>
    </row>
    <row r="80533" spans="1:5" x14ac:dyDescent="0.25">
      <c r="A80533" t="s">
        <v>8380</v>
      </c>
      <c r="B80533">
        <v>1998</v>
      </c>
      <c r="C80533">
        <v>0.371</v>
      </c>
      <c r="D80533" t="s">
        <v>19404</v>
      </c>
      <c r="E80533">
        <v>0.495</v>
      </c>
    </row>
    <row r="80534" spans="1:5" x14ac:dyDescent="0.25">
      <c r="A80534" t="s">
        <v>8380</v>
      </c>
      <c r="B80534">
        <v>1999</v>
      </c>
      <c r="C80534">
        <v>0.371</v>
      </c>
      <c r="D80534" t="s">
        <v>19404</v>
      </c>
      <c r="E80534">
        <v>0.495</v>
      </c>
    </row>
    <row r="80535" spans="1:5" x14ac:dyDescent="0.25">
      <c r="A80535" t="s">
        <v>8380</v>
      </c>
      <c r="B80535">
        <v>2000</v>
      </c>
      <c r="C80535">
        <v>0.371</v>
      </c>
      <c r="D80535" t="s">
        <v>19404</v>
      </c>
      <c r="E80535">
        <v>0.495</v>
      </c>
    </row>
    <row r="80536" spans="1:5" x14ac:dyDescent="0.25">
      <c r="A80536" t="s">
        <v>8380</v>
      </c>
      <c r="B80536">
        <v>2001</v>
      </c>
      <c r="C80536">
        <v>0.371</v>
      </c>
      <c r="D80536" t="s">
        <v>19404</v>
      </c>
      <c r="E80536">
        <v>0.495</v>
      </c>
    </row>
    <row r="80537" spans="1:5" x14ac:dyDescent="0.25">
      <c r="A80537" t="s">
        <v>8380</v>
      </c>
      <c r="B80537">
        <v>2002</v>
      </c>
      <c r="C80537">
        <v>0.371</v>
      </c>
      <c r="D80537" t="s">
        <v>19404</v>
      </c>
      <c r="E80537">
        <v>0.495</v>
      </c>
    </row>
    <row r="80538" spans="1:5" x14ac:dyDescent="0.25">
      <c r="A80538" t="s">
        <v>8380</v>
      </c>
      <c r="B80538">
        <v>2003</v>
      </c>
      <c r="C80538">
        <v>0.371</v>
      </c>
      <c r="D80538" t="s">
        <v>19404</v>
      </c>
      <c r="E80538">
        <v>0.495</v>
      </c>
    </row>
    <row r="80539" spans="1:5" x14ac:dyDescent="0.25">
      <c r="A80539" t="s">
        <v>8380</v>
      </c>
      <c r="B80539">
        <v>2004</v>
      </c>
      <c r="C80539">
        <v>0.371</v>
      </c>
      <c r="D80539" t="s">
        <v>19404</v>
      </c>
      <c r="E80539">
        <v>0.495</v>
      </c>
    </row>
    <row r="80540" spans="1:5" x14ac:dyDescent="0.25">
      <c r="A80540" t="s">
        <v>8380</v>
      </c>
      <c r="B80540">
        <v>2005</v>
      </c>
      <c r="C80540">
        <v>0.45300000000000001</v>
      </c>
      <c r="D80540" t="s">
        <v>19404</v>
      </c>
      <c r="E80540">
        <v>0.496</v>
      </c>
    </row>
    <row r="80541" spans="1:5" x14ac:dyDescent="0.25">
      <c r="A80541" t="s">
        <v>8380</v>
      </c>
      <c r="B80541">
        <v>2006</v>
      </c>
      <c r="C80541">
        <v>0.45300000000000001</v>
      </c>
      <c r="D80541" t="s">
        <v>19404</v>
      </c>
      <c r="E80541">
        <v>0.496</v>
      </c>
    </row>
    <row r="80542" spans="1:5" x14ac:dyDescent="0.25">
      <c r="A80542" t="s">
        <v>8380</v>
      </c>
      <c r="B80542">
        <v>2007</v>
      </c>
      <c r="C80542">
        <v>0.45300000000000001</v>
      </c>
      <c r="D80542" t="s">
        <v>19404</v>
      </c>
      <c r="E80542">
        <v>0.496</v>
      </c>
    </row>
    <row r="80543" spans="1:5" x14ac:dyDescent="0.25">
      <c r="A80543" t="s">
        <v>8380</v>
      </c>
      <c r="B80543">
        <v>2008</v>
      </c>
      <c r="C80543">
        <v>0.45300000000000001</v>
      </c>
      <c r="D80543" t="s">
        <v>19404</v>
      </c>
      <c r="E80543">
        <v>0.496</v>
      </c>
    </row>
    <row r="80544" spans="1:5" x14ac:dyDescent="0.25">
      <c r="A80544" t="s">
        <v>8380</v>
      </c>
      <c r="B80544">
        <v>2009</v>
      </c>
      <c r="C80544">
        <v>0.45300000000000001</v>
      </c>
      <c r="D80544" t="s">
        <v>19404</v>
      </c>
      <c r="E80544">
        <v>0.496</v>
      </c>
    </row>
    <row r="80545" spans="1:5" x14ac:dyDescent="0.25">
      <c r="A80545" t="s">
        <v>8380</v>
      </c>
      <c r="B80545">
        <v>2010</v>
      </c>
      <c r="C80545">
        <v>0.45300000000000001</v>
      </c>
      <c r="D80545" t="s">
        <v>19404</v>
      </c>
      <c r="E80545">
        <v>0.496</v>
      </c>
    </row>
    <row r="80546" spans="1:5" x14ac:dyDescent="0.25">
      <c r="A80546" t="s">
        <v>8380</v>
      </c>
      <c r="B80546">
        <v>2011</v>
      </c>
      <c r="C80546">
        <v>0.45300000000000001</v>
      </c>
      <c r="D80546" t="s">
        <v>19404</v>
      </c>
      <c r="E80546">
        <v>0.496</v>
      </c>
    </row>
    <row r="80547" spans="1:5" x14ac:dyDescent="0.25">
      <c r="A80547" t="s">
        <v>8380</v>
      </c>
      <c r="B80547">
        <v>2012</v>
      </c>
      <c r="C80547">
        <v>0.45300000000000001</v>
      </c>
      <c r="D80547" t="s">
        <v>19404</v>
      </c>
      <c r="E80547">
        <v>0.496</v>
      </c>
    </row>
    <row r="80548" spans="1:5" x14ac:dyDescent="0.25">
      <c r="A80548" t="s">
        <v>8380</v>
      </c>
      <c r="B80548">
        <v>2013</v>
      </c>
      <c r="C80548">
        <v>0.45300000000000001</v>
      </c>
      <c r="D80548" t="s">
        <v>19404</v>
      </c>
      <c r="E80548">
        <v>0.496</v>
      </c>
    </row>
    <row r="80549" spans="1:5" x14ac:dyDescent="0.25">
      <c r="A80549" t="s">
        <v>8380</v>
      </c>
      <c r="B80549">
        <v>2014</v>
      </c>
      <c r="C80549">
        <v>0.45300000000000001</v>
      </c>
      <c r="D80549" t="s">
        <v>19404</v>
      </c>
      <c r="E80549">
        <v>0.496</v>
      </c>
    </row>
    <row r="80550" spans="1:5" x14ac:dyDescent="0.25">
      <c r="A80550" t="s">
        <v>8380</v>
      </c>
      <c r="B80550">
        <v>2015</v>
      </c>
      <c r="C80550">
        <v>0.48699999999999999</v>
      </c>
      <c r="D80550">
        <v>0.77900000000000003</v>
      </c>
      <c r="E80550">
        <v>0.79800000000000004</v>
      </c>
    </row>
    <row r="80551" spans="1:5" x14ac:dyDescent="0.25">
      <c r="A80551" t="s">
        <v>8380</v>
      </c>
      <c r="B80551">
        <v>2016</v>
      </c>
      <c r="C80551">
        <v>0.48699999999999999</v>
      </c>
      <c r="D80551">
        <v>0.77900000000000003</v>
      </c>
      <c r="E80551">
        <v>0.79800000000000004</v>
      </c>
    </row>
    <row r="80552" spans="1:5" x14ac:dyDescent="0.25">
      <c r="A80552" t="s">
        <v>8380</v>
      </c>
      <c r="B80552">
        <v>2017</v>
      </c>
      <c r="C80552">
        <v>0.48699999999999999</v>
      </c>
      <c r="D80552">
        <v>0.77900000000000003</v>
      </c>
      <c r="E80552">
        <v>0.79800000000000004</v>
      </c>
    </row>
    <row r="80553" spans="1:5" x14ac:dyDescent="0.25">
      <c r="A80553" t="s">
        <v>8380</v>
      </c>
      <c r="B80553">
        <v>2018</v>
      </c>
      <c r="C80553">
        <v>0.48699999999999999</v>
      </c>
      <c r="D80553">
        <v>0.77900000000000003</v>
      </c>
      <c r="E80553">
        <v>0.79800000000000004</v>
      </c>
    </row>
    <row r="80554" spans="1:5" x14ac:dyDescent="0.25">
      <c r="A80554" t="s">
        <v>8380</v>
      </c>
      <c r="B80554">
        <v>2019</v>
      </c>
      <c r="C80554">
        <v>0.48699999999999999</v>
      </c>
      <c r="D80554">
        <v>0.77900000000000003</v>
      </c>
      <c r="E80554">
        <v>0.79800000000000004</v>
      </c>
    </row>
    <row r="80555" spans="1:5" x14ac:dyDescent="0.25">
      <c r="A80555" t="s">
        <v>8380</v>
      </c>
      <c r="B80555">
        <v>2020</v>
      </c>
      <c r="C80555">
        <v>0.48699999999999999</v>
      </c>
      <c r="D80555">
        <v>0.77900000000000003</v>
      </c>
      <c r="E80555">
        <v>0.79800000000000004</v>
      </c>
    </row>
    <row r="80556" spans="1:5" x14ac:dyDescent="0.25">
      <c r="A80556" t="s">
        <v>8380</v>
      </c>
      <c r="B80556">
        <v>2021</v>
      </c>
      <c r="C80556">
        <v>0.48699999999999999</v>
      </c>
      <c r="D80556">
        <v>0.77900000000000003</v>
      </c>
      <c r="E80556">
        <v>0.79800000000000004</v>
      </c>
    </row>
    <row r="80557" spans="1:5" x14ac:dyDescent="0.25">
      <c r="A80557" t="s">
        <v>8380</v>
      </c>
      <c r="B80557">
        <v>2022</v>
      </c>
      <c r="C80557">
        <v>0.48699999999999999</v>
      </c>
      <c r="D80557">
        <v>0.77900000000000003</v>
      </c>
      <c r="E80557">
        <v>0.79800000000000004</v>
      </c>
    </row>
    <row r="80558" spans="1:5" x14ac:dyDescent="0.25">
      <c r="A80558" t="s">
        <v>8395</v>
      </c>
      <c r="B80558">
        <v>1995</v>
      </c>
      <c r="C80558">
        <v>0.152</v>
      </c>
      <c r="D80558">
        <v>0.61699999999999999</v>
      </c>
      <c r="E80558">
        <v>-0.109</v>
      </c>
    </row>
    <row r="80559" spans="1:5" x14ac:dyDescent="0.25">
      <c r="A80559" t="s">
        <v>8395</v>
      </c>
      <c r="B80559">
        <v>1996</v>
      </c>
      <c r="C80559">
        <v>0.152</v>
      </c>
      <c r="D80559">
        <v>0.61699999999999999</v>
      </c>
      <c r="E80559">
        <v>-0.109</v>
      </c>
    </row>
    <row r="80560" spans="1:5" x14ac:dyDescent="0.25">
      <c r="A80560" t="s">
        <v>8395</v>
      </c>
      <c r="B80560">
        <v>1997</v>
      </c>
      <c r="C80560">
        <v>0.152</v>
      </c>
      <c r="D80560">
        <v>0.61699999999999999</v>
      </c>
      <c r="E80560">
        <v>-0.109</v>
      </c>
    </row>
    <row r="80561" spans="1:5" x14ac:dyDescent="0.25">
      <c r="A80561" t="s">
        <v>8395</v>
      </c>
      <c r="B80561">
        <v>1998</v>
      </c>
      <c r="C80561">
        <v>0.152</v>
      </c>
      <c r="D80561">
        <v>0.61699999999999999</v>
      </c>
      <c r="E80561">
        <v>-0.109</v>
      </c>
    </row>
    <row r="80562" spans="1:5" x14ac:dyDescent="0.25">
      <c r="A80562" t="s">
        <v>8395</v>
      </c>
      <c r="B80562">
        <v>1999</v>
      </c>
      <c r="C80562">
        <v>0.152</v>
      </c>
      <c r="D80562">
        <v>0.61699999999999999</v>
      </c>
      <c r="E80562">
        <v>-0.109</v>
      </c>
    </row>
    <row r="80563" spans="1:5" x14ac:dyDescent="0.25">
      <c r="A80563" t="s">
        <v>8395</v>
      </c>
      <c r="B80563">
        <v>2000</v>
      </c>
      <c r="C80563">
        <v>0.152</v>
      </c>
      <c r="D80563">
        <v>0.61699999999999999</v>
      </c>
      <c r="E80563">
        <v>-0.109</v>
      </c>
    </row>
    <row r="80564" spans="1:5" x14ac:dyDescent="0.25">
      <c r="A80564" t="s">
        <v>8395</v>
      </c>
      <c r="B80564">
        <v>2001</v>
      </c>
      <c r="C80564">
        <v>0.152</v>
      </c>
      <c r="D80564">
        <v>0.61699999999999999</v>
      </c>
      <c r="E80564">
        <v>-0.109</v>
      </c>
    </row>
    <row r="80565" spans="1:5" x14ac:dyDescent="0.25">
      <c r="A80565" t="s">
        <v>8395</v>
      </c>
      <c r="B80565">
        <v>2002</v>
      </c>
      <c r="C80565">
        <v>0.152</v>
      </c>
      <c r="D80565">
        <v>0.61699999999999999</v>
      </c>
      <c r="E80565">
        <v>-0.109</v>
      </c>
    </row>
    <row r="80566" spans="1:5" x14ac:dyDescent="0.25">
      <c r="A80566" t="s">
        <v>8395</v>
      </c>
      <c r="B80566">
        <v>2003</v>
      </c>
      <c r="C80566">
        <v>0.152</v>
      </c>
      <c r="D80566">
        <v>0.61699999999999999</v>
      </c>
      <c r="E80566">
        <v>-0.109</v>
      </c>
    </row>
    <row r="80567" spans="1:5" x14ac:dyDescent="0.25">
      <c r="A80567" t="s">
        <v>8395</v>
      </c>
      <c r="B80567">
        <v>2004</v>
      </c>
      <c r="C80567">
        <v>0.152</v>
      </c>
      <c r="D80567">
        <v>0.61699999999999999</v>
      </c>
      <c r="E80567">
        <v>-0.109</v>
      </c>
    </row>
    <row r="80568" spans="1:5" x14ac:dyDescent="0.25">
      <c r="A80568" t="s">
        <v>8395</v>
      </c>
      <c r="B80568">
        <v>2005</v>
      </c>
      <c r="C80568">
        <v>0.317</v>
      </c>
      <c r="D80568">
        <v>0.438</v>
      </c>
      <c r="E80568">
        <v>0.19800000000000001</v>
      </c>
    </row>
    <row r="80569" spans="1:5" x14ac:dyDescent="0.25">
      <c r="A80569" t="s">
        <v>8395</v>
      </c>
      <c r="B80569">
        <v>2006</v>
      </c>
      <c r="C80569">
        <v>0.317</v>
      </c>
      <c r="D80569">
        <v>0.438</v>
      </c>
      <c r="E80569">
        <v>0.19800000000000001</v>
      </c>
    </row>
    <row r="80570" spans="1:5" x14ac:dyDescent="0.25">
      <c r="A80570" t="s">
        <v>8395</v>
      </c>
      <c r="B80570">
        <v>2007</v>
      </c>
      <c r="C80570">
        <v>0.317</v>
      </c>
      <c r="D80570">
        <v>0.438</v>
      </c>
      <c r="E80570">
        <v>0.19800000000000001</v>
      </c>
    </row>
    <row r="80571" spans="1:5" x14ac:dyDescent="0.25">
      <c r="A80571" t="s">
        <v>8395</v>
      </c>
      <c r="B80571">
        <v>2008</v>
      </c>
      <c r="C80571">
        <v>0.317</v>
      </c>
      <c r="D80571">
        <v>0.438</v>
      </c>
      <c r="E80571">
        <v>0.19800000000000001</v>
      </c>
    </row>
    <row r="80572" spans="1:5" x14ac:dyDescent="0.25">
      <c r="A80572" t="s">
        <v>8395</v>
      </c>
      <c r="B80572">
        <v>2009</v>
      </c>
      <c r="C80572">
        <v>0.317</v>
      </c>
      <c r="D80572">
        <v>0.438</v>
      </c>
      <c r="E80572">
        <v>0.19800000000000001</v>
      </c>
    </row>
    <row r="80573" spans="1:5" x14ac:dyDescent="0.25">
      <c r="A80573" t="s">
        <v>8395</v>
      </c>
      <c r="B80573">
        <v>2010</v>
      </c>
      <c r="C80573">
        <v>0.317</v>
      </c>
      <c r="D80573">
        <v>0.438</v>
      </c>
      <c r="E80573">
        <v>0.19800000000000001</v>
      </c>
    </row>
    <row r="80574" spans="1:5" x14ac:dyDescent="0.25">
      <c r="A80574" t="s">
        <v>8395</v>
      </c>
      <c r="B80574">
        <v>2011</v>
      </c>
      <c r="C80574">
        <v>0.317</v>
      </c>
      <c r="D80574">
        <v>0.438</v>
      </c>
      <c r="E80574">
        <v>0.19800000000000001</v>
      </c>
    </row>
    <row r="80575" spans="1:5" x14ac:dyDescent="0.25">
      <c r="A80575" t="s">
        <v>8395</v>
      </c>
      <c r="B80575">
        <v>2012</v>
      </c>
      <c r="C80575">
        <v>0.317</v>
      </c>
      <c r="D80575">
        <v>0.438</v>
      </c>
      <c r="E80575">
        <v>0.19800000000000001</v>
      </c>
    </row>
    <row r="80576" spans="1:5" x14ac:dyDescent="0.25">
      <c r="A80576" t="s">
        <v>8395</v>
      </c>
      <c r="B80576">
        <v>2013</v>
      </c>
      <c r="C80576">
        <v>0.317</v>
      </c>
      <c r="D80576">
        <v>0.438</v>
      </c>
      <c r="E80576">
        <v>0.19800000000000001</v>
      </c>
    </row>
    <row r="80577" spans="1:5" x14ac:dyDescent="0.25">
      <c r="A80577" t="s">
        <v>8395</v>
      </c>
      <c r="B80577">
        <v>2014</v>
      </c>
      <c r="C80577">
        <v>0.317</v>
      </c>
      <c r="D80577">
        <v>0.438</v>
      </c>
      <c r="E80577">
        <v>0.19800000000000001</v>
      </c>
    </row>
    <row r="80578" spans="1:5" x14ac:dyDescent="0.25">
      <c r="A80578" t="s">
        <v>8395</v>
      </c>
      <c r="B80578">
        <v>2015</v>
      </c>
      <c r="C80578">
        <v>0.71799999999999997</v>
      </c>
      <c r="D80578">
        <v>0.68</v>
      </c>
      <c r="E80578">
        <v>0.16900000000000001</v>
      </c>
    </row>
    <row r="80579" spans="1:5" x14ac:dyDescent="0.25">
      <c r="A80579" t="s">
        <v>8395</v>
      </c>
      <c r="B80579">
        <v>2016</v>
      </c>
      <c r="C80579">
        <v>0.71799999999999997</v>
      </c>
      <c r="D80579">
        <v>0.68</v>
      </c>
      <c r="E80579">
        <v>0.16900000000000001</v>
      </c>
    </row>
    <row r="80580" spans="1:5" x14ac:dyDescent="0.25">
      <c r="A80580" t="s">
        <v>8395</v>
      </c>
      <c r="B80580">
        <v>2017</v>
      </c>
      <c r="C80580">
        <v>0.71799999999999997</v>
      </c>
      <c r="D80580">
        <v>0.68</v>
      </c>
      <c r="E80580">
        <v>0.16900000000000001</v>
      </c>
    </row>
    <row r="80581" spans="1:5" x14ac:dyDescent="0.25">
      <c r="A80581" t="s">
        <v>8395</v>
      </c>
      <c r="B80581">
        <v>2018</v>
      </c>
      <c r="C80581">
        <v>0.71799999999999997</v>
      </c>
      <c r="D80581">
        <v>0.68</v>
      </c>
      <c r="E80581">
        <v>0.16900000000000001</v>
      </c>
    </row>
    <row r="80582" spans="1:5" x14ac:dyDescent="0.25">
      <c r="A80582" t="s">
        <v>8395</v>
      </c>
      <c r="B80582">
        <v>2019</v>
      </c>
      <c r="C80582">
        <v>0.71799999999999997</v>
      </c>
      <c r="D80582">
        <v>0.68</v>
      </c>
      <c r="E80582">
        <v>0.16900000000000001</v>
      </c>
    </row>
    <row r="80583" spans="1:5" x14ac:dyDescent="0.25">
      <c r="A80583" t="s">
        <v>8395</v>
      </c>
      <c r="B80583">
        <v>2020</v>
      </c>
      <c r="C80583">
        <v>0.71799999999999997</v>
      </c>
      <c r="D80583">
        <v>0.68</v>
      </c>
      <c r="E80583">
        <v>0.16900000000000001</v>
      </c>
    </row>
    <row r="80584" spans="1:5" x14ac:dyDescent="0.25">
      <c r="A80584" t="s">
        <v>8395</v>
      </c>
      <c r="B80584">
        <v>2021</v>
      </c>
      <c r="C80584">
        <v>0.71799999999999997</v>
      </c>
      <c r="D80584">
        <v>0.68</v>
      </c>
      <c r="E80584">
        <v>0.16900000000000001</v>
      </c>
    </row>
    <row r="80585" spans="1:5" x14ac:dyDescent="0.25">
      <c r="A80585" t="s">
        <v>8395</v>
      </c>
      <c r="B80585">
        <v>2022</v>
      </c>
      <c r="C80585">
        <v>0.71799999999999997</v>
      </c>
      <c r="D80585">
        <v>0.68</v>
      </c>
      <c r="E80585">
        <v>0.16900000000000001</v>
      </c>
    </row>
    <row r="80586" spans="1:5" x14ac:dyDescent="0.25">
      <c r="A80586" t="s">
        <v>8404</v>
      </c>
      <c r="B80586">
        <v>1995</v>
      </c>
      <c r="C80586">
        <v>0.216</v>
      </c>
      <c r="D80586">
        <v>0.77500000000000002</v>
      </c>
      <c r="E80586">
        <v>0.60399999999999998</v>
      </c>
    </row>
    <row r="80587" spans="1:5" x14ac:dyDescent="0.25">
      <c r="A80587" t="s">
        <v>8404</v>
      </c>
      <c r="B80587">
        <v>1996</v>
      </c>
      <c r="C80587">
        <v>0.216</v>
      </c>
      <c r="D80587">
        <v>0.77500000000000002</v>
      </c>
      <c r="E80587">
        <v>0.60399999999999998</v>
      </c>
    </row>
    <row r="80588" spans="1:5" x14ac:dyDescent="0.25">
      <c r="A80588" t="s">
        <v>8404</v>
      </c>
      <c r="B80588">
        <v>1997</v>
      </c>
      <c r="C80588">
        <v>0.216</v>
      </c>
      <c r="D80588">
        <v>0.77500000000000002</v>
      </c>
      <c r="E80588">
        <v>0.60399999999999998</v>
      </c>
    </row>
    <row r="80589" spans="1:5" x14ac:dyDescent="0.25">
      <c r="A80589" t="s">
        <v>8404</v>
      </c>
      <c r="B80589">
        <v>1998</v>
      </c>
      <c r="C80589">
        <v>0.216</v>
      </c>
      <c r="D80589">
        <v>0.77500000000000002</v>
      </c>
      <c r="E80589">
        <v>0.60399999999999998</v>
      </c>
    </row>
    <row r="80590" spans="1:5" x14ac:dyDescent="0.25">
      <c r="A80590" t="s">
        <v>8404</v>
      </c>
      <c r="B80590">
        <v>1999</v>
      </c>
      <c r="C80590">
        <v>0.216</v>
      </c>
      <c r="D80590">
        <v>0.77500000000000002</v>
      </c>
      <c r="E80590">
        <v>0.60399999999999998</v>
      </c>
    </row>
    <row r="80591" spans="1:5" x14ac:dyDescent="0.25">
      <c r="A80591" t="s">
        <v>8404</v>
      </c>
      <c r="B80591">
        <v>2000</v>
      </c>
      <c r="C80591">
        <v>0.216</v>
      </c>
      <c r="D80591">
        <v>0.77500000000000002</v>
      </c>
      <c r="E80591">
        <v>0.60399999999999998</v>
      </c>
    </row>
    <row r="80592" spans="1:5" x14ac:dyDescent="0.25">
      <c r="A80592" t="s">
        <v>8404</v>
      </c>
      <c r="B80592">
        <v>2001</v>
      </c>
      <c r="C80592">
        <v>0.216</v>
      </c>
      <c r="D80592">
        <v>0.77500000000000002</v>
      </c>
      <c r="E80592">
        <v>0.60399999999999998</v>
      </c>
    </row>
    <row r="80593" spans="1:5" x14ac:dyDescent="0.25">
      <c r="A80593" t="s">
        <v>8404</v>
      </c>
      <c r="B80593">
        <v>2002</v>
      </c>
      <c r="C80593">
        <v>0.216</v>
      </c>
      <c r="D80593">
        <v>0.77500000000000002</v>
      </c>
      <c r="E80593">
        <v>0.60399999999999998</v>
      </c>
    </row>
    <row r="80594" spans="1:5" x14ac:dyDescent="0.25">
      <c r="A80594" t="s">
        <v>8404</v>
      </c>
      <c r="B80594">
        <v>2003</v>
      </c>
      <c r="C80594">
        <v>0.216</v>
      </c>
      <c r="D80594">
        <v>0.77500000000000002</v>
      </c>
      <c r="E80594">
        <v>0.60399999999999998</v>
      </c>
    </row>
    <row r="80595" spans="1:5" x14ac:dyDescent="0.25">
      <c r="A80595" t="s">
        <v>8404</v>
      </c>
      <c r="B80595">
        <v>2004</v>
      </c>
      <c r="C80595">
        <v>0.216</v>
      </c>
      <c r="D80595">
        <v>0.77500000000000002</v>
      </c>
      <c r="E80595">
        <v>0.60399999999999998</v>
      </c>
    </row>
    <row r="80596" spans="1:5" x14ac:dyDescent="0.25">
      <c r="A80596" t="s">
        <v>8404</v>
      </c>
      <c r="B80596">
        <v>2005</v>
      </c>
      <c r="C80596">
        <v>0.16600000000000001</v>
      </c>
      <c r="D80596">
        <v>0.61199999999999999</v>
      </c>
      <c r="E80596">
        <v>0.28299999999999997</v>
      </c>
    </row>
    <row r="80597" spans="1:5" x14ac:dyDescent="0.25">
      <c r="A80597" t="s">
        <v>8404</v>
      </c>
      <c r="B80597">
        <v>2006</v>
      </c>
      <c r="C80597">
        <v>0.16600000000000001</v>
      </c>
      <c r="D80597">
        <v>0.61199999999999999</v>
      </c>
      <c r="E80597">
        <v>0.28299999999999997</v>
      </c>
    </row>
    <row r="80598" spans="1:5" x14ac:dyDescent="0.25">
      <c r="A80598" t="s">
        <v>8404</v>
      </c>
      <c r="B80598">
        <v>2007</v>
      </c>
      <c r="C80598">
        <v>0.16600000000000001</v>
      </c>
      <c r="D80598">
        <v>0.61199999999999999</v>
      </c>
      <c r="E80598">
        <v>0.28299999999999997</v>
      </c>
    </row>
    <row r="80599" spans="1:5" x14ac:dyDescent="0.25">
      <c r="A80599" t="s">
        <v>8404</v>
      </c>
      <c r="B80599">
        <v>2008</v>
      </c>
      <c r="C80599">
        <v>0.16600000000000001</v>
      </c>
      <c r="D80599">
        <v>0.61199999999999999</v>
      </c>
      <c r="E80599">
        <v>0.28299999999999997</v>
      </c>
    </row>
    <row r="80600" spans="1:5" x14ac:dyDescent="0.25">
      <c r="A80600" t="s">
        <v>8404</v>
      </c>
      <c r="B80600">
        <v>2009</v>
      </c>
      <c r="C80600">
        <v>0.16600000000000001</v>
      </c>
      <c r="D80600">
        <v>0.61199999999999999</v>
      </c>
      <c r="E80600">
        <v>0.28299999999999997</v>
      </c>
    </row>
    <row r="80601" spans="1:5" x14ac:dyDescent="0.25">
      <c r="A80601" t="s">
        <v>8404</v>
      </c>
      <c r="B80601">
        <v>2010</v>
      </c>
      <c r="C80601">
        <v>0.16600000000000001</v>
      </c>
      <c r="D80601">
        <v>0.61199999999999999</v>
      </c>
      <c r="E80601">
        <v>0.28299999999999997</v>
      </c>
    </row>
    <row r="80602" spans="1:5" x14ac:dyDescent="0.25">
      <c r="A80602" t="s">
        <v>8404</v>
      </c>
      <c r="B80602">
        <v>2011</v>
      </c>
      <c r="C80602">
        <v>0.16600000000000001</v>
      </c>
      <c r="D80602">
        <v>0.61199999999999999</v>
      </c>
      <c r="E80602">
        <v>0.28299999999999997</v>
      </c>
    </row>
    <row r="80603" spans="1:5" x14ac:dyDescent="0.25">
      <c r="A80603" t="s">
        <v>8404</v>
      </c>
      <c r="B80603">
        <v>2012</v>
      </c>
      <c r="C80603">
        <v>0.16600000000000001</v>
      </c>
      <c r="D80603">
        <v>0.61199999999999999</v>
      </c>
      <c r="E80603">
        <v>0.28299999999999997</v>
      </c>
    </row>
    <row r="80604" spans="1:5" x14ac:dyDescent="0.25">
      <c r="A80604" t="s">
        <v>8404</v>
      </c>
      <c r="B80604">
        <v>2013</v>
      </c>
      <c r="C80604">
        <v>0.16600000000000001</v>
      </c>
      <c r="D80604">
        <v>0.61199999999999999</v>
      </c>
      <c r="E80604">
        <v>0.28299999999999997</v>
      </c>
    </row>
    <row r="80605" spans="1:5" x14ac:dyDescent="0.25">
      <c r="A80605" t="s">
        <v>8404</v>
      </c>
      <c r="B80605">
        <v>2014</v>
      </c>
      <c r="C80605">
        <v>0.16600000000000001</v>
      </c>
      <c r="D80605">
        <v>0.61199999999999999</v>
      </c>
      <c r="E80605">
        <v>0.28299999999999997</v>
      </c>
    </row>
    <row r="80606" spans="1:5" x14ac:dyDescent="0.25">
      <c r="A80606" t="s">
        <v>8404</v>
      </c>
      <c r="B80606">
        <v>2015</v>
      </c>
      <c r="C80606">
        <v>0.79600000000000004</v>
      </c>
      <c r="D80606" t="s">
        <v>19404</v>
      </c>
      <c r="E80606">
        <v>0.40300000000000002</v>
      </c>
    </row>
    <row r="80607" spans="1:5" x14ac:dyDescent="0.25">
      <c r="A80607" t="s">
        <v>8404</v>
      </c>
      <c r="B80607">
        <v>2016</v>
      </c>
      <c r="C80607">
        <v>0.79600000000000004</v>
      </c>
      <c r="D80607" t="s">
        <v>19404</v>
      </c>
      <c r="E80607">
        <v>0.40300000000000002</v>
      </c>
    </row>
    <row r="80608" spans="1:5" x14ac:dyDescent="0.25">
      <c r="A80608" t="s">
        <v>8404</v>
      </c>
      <c r="B80608">
        <v>2017</v>
      </c>
      <c r="C80608">
        <v>0.79600000000000004</v>
      </c>
      <c r="D80608" t="s">
        <v>19404</v>
      </c>
      <c r="E80608">
        <v>0.40300000000000002</v>
      </c>
    </row>
    <row r="80609" spans="1:5" x14ac:dyDescent="0.25">
      <c r="A80609" t="s">
        <v>8404</v>
      </c>
      <c r="B80609">
        <v>2018</v>
      </c>
      <c r="C80609">
        <v>0.79600000000000004</v>
      </c>
      <c r="D80609" t="s">
        <v>19404</v>
      </c>
      <c r="E80609">
        <v>0.40300000000000002</v>
      </c>
    </row>
    <row r="80610" spans="1:5" x14ac:dyDescent="0.25">
      <c r="A80610" t="s">
        <v>8404</v>
      </c>
      <c r="B80610">
        <v>2019</v>
      </c>
      <c r="C80610">
        <v>0.79600000000000004</v>
      </c>
      <c r="D80610" t="s">
        <v>19404</v>
      </c>
      <c r="E80610">
        <v>0.40300000000000002</v>
      </c>
    </row>
    <row r="80611" spans="1:5" x14ac:dyDescent="0.25">
      <c r="A80611" t="s">
        <v>8404</v>
      </c>
      <c r="B80611">
        <v>2020</v>
      </c>
      <c r="C80611">
        <v>0.79600000000000004</v>
      </c>
      <c r="D80611" t="s">
        <v>19404</v>
      </c>
      <c r="E80611">
        <v>0.40300000000000002</v>
      </c>
    </row>
    <row r="80612" spans="1:5" x14ac:dyDescent="0.25">
      <c r="A80612" t="s">
        <v>8404</v>
      </c>
      <c r="B80612">
        <v>2021</v>
      </c>
      <c r="C80612">
        <v>0.79600000000000004</v>
      </c>
      <c r="D80612" t="s">
        <v>19404</v>
      </c>
      <c r="E80612">
        <v>0.40300000000000002</v>
      </c>
    </row>
    <row r="80613" spans="1:5" x14ac:dyDescent="0.25">
      <c r="A80613" t="s">
        <v>8404</v>
      </c>
      <c r="B80613">
        <v>2022</v>
      </c>
      <c r="C80613">
        <v>0.79600000000000004</v>
      </c>
      <c r="D80613" t="s">
        <v>19404</v>
      </c>
      <c r="E80613">
        <v>0.40300000000000002</v>
      </c>
    </row>
    <row r="80614" spans="1:5" x14ac:dyDescent="0.25">
      <c r="A80614" t="s">
        <v>8400</v>
      </c>
      <c r="B80614">
        <v>1995</v>
      </c>
      <c r="C80614">
        <v>0.221</v>
      </c>
      <c r="D80614">
        <v>0.77100000000000002</v>
      </c>
      <c r="E80614">
        <v>0.29699999999999999</v>
      </c>
    </row>
    <row r="80615" spans="1:5" x14ac:dyDescent="0.25">
      <c r="A80615" t="s">
        <v>8400</v>
      </c>
      <c r="B80615">
        <v>1996</v>
      </c>
      <c r="C80615">
        <v>0.221</v>
      </c>
      <c r="D80615">
        <v>0.77100000000000002</v>
      </c>
      <c r="E80615">
        <v>0.29699999999999999</v>
      </c>
    </row>
    <row r="80616" spans="1:5" x14ac:dyDescent="0.25">
      <c r="A80616" t="s">
        <v>8400</v>
      </c>
      <c r="B80616">
        <v>1997</v>
      </c>
      <c r="C80616">
        <v>0.221</v>
      </c>
      <c r="D80616">
        <v>0.77100000000000002</v>
      </c>
      <c r="E80616">
        <v>0.29699999999999999</v>
      </c>
    </row>
    <row r="80617" spans="1:5" x14ac:dyDescent="0.25">
      <c r="A80617" t="s">
        <v>8400</v>
      </c>
      <c r="B80617">
        <v>1998</v>
      </c>
      <c r="C80617">
        <v>0.221</v>
      </c>
      <c r="D80617">
        <v>0.77100000000000002</v>
      </c>
      <c r="E80617">
        <v>0.29699999999999999</v>
      </c>
    </row>
    <row r="80618" spans="1:5" x14ac:dyDescent="0.25">
      <c r="A80618" t="s">
        <v>8400</v>
      </c>
      <c r="B80618">
        <v>1999</v>
      </c>
      <c r="C80618">
        <v>0.221</v>
      </c>
      <c r="D80618">
        <v>0.77100000000000002</v>
      </c>
      <c r="E80618">
        <v>0.29699999999999999</v>
      </c>
    </row>
    <row r="80619" spans="1:5" x14ac:dyDescent="0.25">
      <c r="A80619" t="s">
        <v>8400</v>
      </c>
      <c r="B80619">
        <v>2000</v>
      </c>
      <c r="C80619">
        <v>0.221</v>
      </c>
      <c r="D80619">
        <v>0.77100000000000002</v>
      </c>
      <c r="E80619">
        <v>0.29699999999999999</v>
      </c>
    </row>
    <row r="80620" spans="1:5" x14ac:dyDescent="0.25">
      <c r="A80620" t="s">
        <v>8400</v>
      </c>
      <c r="B80620">
        <v>2001</v>
      </c>
      <c r="C80620">
        <v>0.221</v>
      </c>
      <c r="D80620">
        <v>0.77100000000000002</v>
      </c>
      <c r="E80620">
        <v>0.29699999999999999</v>
      </c>
    </row>
    <row r="80621" spans="1:5" x14ac:dyDescent="0.25">
      <c r="A80621" t="s">
        <v>8400</v>
      </c>
      <c r="B80621">
        <v>2002</v>
      </c>
      <c r="C80621">
        <v>0.221</v>
      </c>
      <c r="D80621">
        <v>0.77100000000000002</v>
      </c>
      <c r="E80621">
        <v>0.29699999999999999</v>
      </c>
    </row>
    <row r="80622" spans="1:5" x14ac:dyDescent="0.25">
      <c r="A80622" t="s">
        <v>8400</v>
      </c>
      <c r="B80622">
        <v>2003</v>
      </c>
      <c r="C80622">
        <v>0.221</v>
      </c>
      <c r="D80622">
        <v>0.77100000000000002</v>
      </c>
      <c r="E80622">
        <v>0.29699999999999999</v>
      </c>
    </row>
    <row r="80623" spans="1:5" x14ac:dyDescent="0.25">
      <c r="A80623" t="s">
        <v>8400</v>
      </c>
      <c r="B80623">
        <v>2004</v>
      </c>
      <c r="C80623">
        <v>0.221</v>
      </c>
      <c r="D80623">
        <v>0.77100000000000002</v>
      </c>
      <c r="E80623">
        <v>0.29699999999999999</v>
      </c>
    </row>
    <row r="80624" spans="1:5" x14ac:dyDescent="0.25">
      <c r="A80624" t="s">
        <v>8400</v>
      </c>
      <c r="B80624">
        <v>2005</v>
      </c>
      <c r="C80624">
        <v>0.184</v>
      </c>
      <c r="D80624">
        <v>0.44600000000000001</v>
      </c>
      <c r="E80624">
        <v>0.45600000000000002</v>
      </c>
    </row>
    <row r="80625" spans="1:5" x14ac:dyDescent="0.25">
      <c r="A80625" t="s">
        <v>8400</v>
      </c>
      <c r="B80625">
        <v>2006</v>
      </c>
      <c r="C80625">
        <v>0.184</v>
      </c>
      <c r="D80625">
        <v>0.44600000000000001</v>
      </c>
      <c r="E80625">
        <v>0.45600000000000002</v>
      </c>
    </row>
    <row r="80626" spans="1:5" x14ac:dyDescent="0.25">
      <c r="A80626" t="s">
        <v>8400</v>
      </c>
      <c r="B80626">
        <v>2007</v>
      </c>
      <c r="C80626">
        <v>0.184</v>
      </c>
      <c r="D80626">
        <v>0.44600000000000001</v>
      </c>
      <c r="E80626">
        <v>0.45600000000000002</v>
      </c>
    </row>
    <row r="80627" spans="1:5" x14ac:dyDescent="0.25">
      <c r="A80627" t="s">
        <v>8400</v>
      </c>
      <c r="B80627">
        <v>2008</v>
      </c>
      <c r="C80627">
        <v>0.184</v>
      </c>
      <c r="D80627">
        <v>0.44600000000000001</v>
      </c>
      <c r="E80627">
        <v>0.45600000000000002</v>
      </c>
    </row>
    <row r="80628" spans="1:5" x14ac:dyDescent="0.25">
      <c r="A80628" t="s">
        <v>8400</v>
      </c>
      <c r="B80628">
        <v>2009</v>
      </c>
      <c r="C80628">
        <v>0.184</v>
      </c>
      <c r="D80628">
        <v>0.44600000000000001</v>
      </c>
      <c r="E80628">
        <v>0.45600000000000002</v>
      </c>
    </row>
    <row r="80629" spans="1:5" x14ac:dyDescent="0.25">
      <c r="A80629" t="s">
        <v>8400</v>
      </c>
      <c r="B80629">
        <v>2010</v>
      </c>
      <c r="C80629">
        <v>0.184</v>
      </c>
      <c r="D80629">
        <v>0.44600000000000001</v>
      </c>
      <c r="E80629">
        <v>0.45600000000000002</v>
      </c>
    </row>
    <row r="80630" spans="1:5" x14ac:dyDescent="0.25">
      <c r="A80630" t="s">
        <v>8400</v>
      </c>
      <c r="B80630">
        <v>2011</v>
      </c>
      <c r="C80630">
        <v>0.184</v>
      </c>
      <c r="D80630">
        <v>0.44600000000000001</v>
      </c>
      <c r="E80630">
        <v>0.45600000000000002</v>
      </c>
    </row>
    <row r="80631" spans="1:5" x14ac:dyDescent="0.25">
      <c r="A80631" t="s">
        <v>8400</v>
      </c>
      <c r="B80631">
        <v>2012</v>
      </c>
      <c r="C80631">
        <v>0.184</v>
      </c>
      <c r="D80631">
        <v>0.44600000000000001</v>
      </c>
      <c r="E80631">
        <v>0.45600000000000002</v>
      </c>
    </row>
    <row r="80632" spans="1:5" x14ac:dyDescent="0.25">
      <c r="A80632" t="s">
        <v>8400</v>
      </c>
      <c r="B80632">
        <v>2013</v>
      </c>
      <c r="C80632">
        <v>0.184</v>
      </c>
      <c r="D80632">
        <v>0.44600000000000001</v>
      </c>
      <c r="E80632">
        <v>0.45600000000000002</v>
      </c>
    </row>
    <row r="80633" spans="1:5" x14ac:dyDescent="0.25">
      <c r="A80633" t="s">
        <v>8400</v>
      </c>
      <c r="B80633">
        <v>2014</v>
      </c>
      <c r="C80633">
        <v>0.184</v>
      </c>
      <c r="D80633">
        <v>0.44600000000000001</v>
      </c>
      <c r="E80633">
        <v>0.45600000000000002</v>
      </c>
    </row>
    <row r="80634" spans="1:5" x14ac:dyDescent="0.25">
      <c r="A80634" t="s">
        <v>8400</v>
      </c>
      <c r="B80634">
        <v>2015</v>
      </c>
      <c r="C80634">
        <v>0.57399999999999995</v>
      </c>
      <c r="D80634">
        <v>0.94499999999999995</v>
      </c>
      <c r="E80634">
        <v>0.47799999999999998</v>
      </c>
    </row>
    <row r="80635" spans="1:5" x14ac:dyDescent="0.25">
      <c r="A80635" t="s">
        <v>8400</v>
      </c>
      <c r="B80635">
        <v>2016</v>
      </c>
      <c r="C80635">
        <v>0.57399999999999995</v>
      </c>
      <c r="D80635">
        <v>0.94499999999999995</v>
      </c>
      <c r="E80635">
        <v>0.47799999999999998</v>
      </c>
    </row>
    <row r="80636" spans="1:5" x14ac:dyDescent="0.25">
      <c r="A80636" t="s">
        <v>8400</v>
      </c>
      <c r="B80636">
        <v>2017</v>
      </c>
      <c r="C80636">
        <v>0.57399999999999995</v>
      </c>
      <c r="D80636">
        <v>0.94499999999999995</v>
      </c>
      <c r="E80636">
        <v>0.47799999999999998</v>
      </c>
    </row>
    <row r="80637" spans="1:5" x14ac:dyDescent="0.25">
      <c r="A80637" t="s">
        <v>8400</v>
      </c>
      <c r="B80637">
        <v>2018</v>
      </c>
      <c r="C80637">
        <v>0.57399999999999995</v>
      </c>
      <c r="D80637">
        <v>0.94499999999999995</v>
      </c>
      <c r="E80637">
        <v>0.47799999999999998</v>
      </c>
    </row>
    <row r="80638" spans="1:5" x14ac:dyDescent="0.25">
      <c r="A80638" t="s">
        <v>8400</v>
      </c>
      <c r="B80638">
        <v>2019</v>
      </c>
      <c r="C80638">
        <v>0.57399999999999995</v>
      </c>
      <c r="D80638">
        <v>0.94499999999999995</v>
      </c>
      <c r="E80638">
        <v>0.47799999999999998</v>
      </c>
    </row>
    <row r="80639" spans="1:5" x14ac:dyDescent="0.25">
      <c r="A80639" t="s">
        <v>8400</v>
      </c>
      <c r="B80639">
        <v>2020</v>
      </c>
      <c r="C80639">
        <v>0.57399999999999995</v>
      </c>
      <c r="D80639">
        <v>0.94499999999999995</v>
      </c>
      <c r="E80639">
        <v>0.47799999999999998</v>
      </c>
    </row>
    <row r="80640" spans="1:5" x14ac:dyDescent="0.25">
      <c r="A80640" t="s">
        <v>8400</v>
      </c>
      <c r="B80640">
        <v>2021</v>
      </c>
      <c r="C80640">
        <v>0.57399999999999995</v>
      </c>
      <c r="D80640">
        <v>0.94499999999999995</v>
      </c>
      <c r="E80640">
        <v>0.47799999999999998</v>
      </c>
    </row>
    <row r="80641" spans="1:5" x14ac:dyDescent="0.25">
      <c r="A80641" t="s">
        <v>8400</v>
      </c>
      <c r="B80641">
        <v>2022</v>
      </c>
      <c r="C80641">
        <v>0.57399999999999995</v>
      </c>
      <c r="D80641">
        <v>0.94499999999999995</v>
      </c>
      <c r="E80641">
        <v>0.47799999999999998</v>
      </c>
    </row>
    <row r="80642" spans="1:5" x14ac:dyDescent="0.25">
      <c r="A80642" t="s">
        <v>8412</v>
      </c>
      <c r="B80642">
        <v>1995</v>
      </c>
      <c r="C80642">
        <v>0.223</v>
      </c>
      <c r="D80642">
        <v>0.68799999999999895</v>
      </c>
      <c r="E80642">
        <v>0.33700000000000002</v>
      </c>
    </row>
    <row r="80643" spans="1:5" x14ac:dyDescent="0.25">
      <c r="A80643" t="s">
        <v>8412</v>
      </c>
      <c r="B80643">
        <v>1996</v>
      </c>
      <c r="C80643">
        <v>0.223</v>
      </c>
      <c r="D80643">
        <v>0.68799999999999895</v>
      </c>
      <c r="E80643">
        <v>0.33700000000000002</v>
      </c>
    </row>
    <row r="80644" spans="1:5" x14ac:dyDescent="0.25">
      <c r="A80644" t="s">
        <v>8412</v>
      </c>
      <c r="B80644">
        <v>1997</v>
      </c>
      <c r="C80644">
        <v>0.223</v>
      </c>
      <c r="D80644">
        <v>0.68799999999999895</v>
      </c>
      <c r="E80644">
        <v>0.33700000000000002</v>
      </c>
    </row>
    <row r="80645" spans="1:5" x14ac:dyDescent="0.25">
      <c r="A80645" t="s">
        <v>8412</v>
      </c>
      <c r="B80645">
        <v>1998</v>
      </c>
      <c r="C80645">
        <v>0.223</v>
      </c>
      <c r="D80645">
        <v>0.68799999999999895</v>
      </c>
      <c r="E80645">
        <v>0.33700000000000002</v>
      </c>
    </row>
    <row r="80646" spans="1:5" x14ac:dyDescent="0.25">
      <c r="A80646" t="s">
        <v>8412</v>
      </c>
      <c r="B80646">
        <v>1999</v>
      </c>
      <c r="C80646">
        <v>0.223</v>
      </c>
      <c r="D80646">
        <v>0.68799999999999895</v>
      </c>
      <c r="E80646">
        <v>0.33700000000000002</v>
      </c>
    </row>
    <row r="80647" spans="1:5" x14ac:dyDescent="0.25">
      <c r="A80647" t="s">
        <v>8412</v>
      </c>
      <c r="B80647">
        <v>2000</v>
      </c>
      <c r="C80647">
        <v>0.223</v>
      </c>
      <c r="D80647">
        <v>0.68799999999999895</v>
      </c>
      <c r="E80647">
        <v>0.33700000000000002</v>
      </c>
    </row>
    <row r="80648" spans="1:5" x14ac:dyDescent="0.25">
      <c r="A80648" t="s">
        <v>8412</v>
      </c>
      <c r="B80648">
        <v>2001</v>
      </c>
      <c r="C80648">
        <v>0.223</v>
      </c>
      <c r="D80648">
        <v>0.68799999999999895</v>
      </c>
      <c r="E80648">
        <v>0.33700000000000002</v>
      </c>
    </row>
    <row r="80649" spans="1:5" x14ac:dyDescent="0.25">
      <c r="A80649" t="s">
        <v>8412</v>
      </c>
      <c r="B80649">
        <v>2002</v>
      </c>
      <c r="C80649">
        <v>0.223</v>
      </c>
      <c r="D80649">
        <v>0.68799999999999895</v>
      </c>
      <c r="E80649">
        <v>0.33700000000000002</v>
      </c>
    </row>
    <row r="80650" spans="1:5" x14ac:dyDescent="0.25">
      <c r="A80650" t="s">
        <v>8412</v>
      </c>
      <c r="B80650">
        <v>2003</v>
      </c>
      <c r="C80650">
        <v>0.223</v>
      </c>
      <c r="D80650">
        <v>0.68799999999999895</v>
      </c>
      <c r="E80650">
        <v>0.33700000000000002</v>
      </c>
    </row>
    <row r="80651" spans="1:5" x14ac:dyDescent="0.25">
      <c r="A80651" t="s">
        <v>8412</v>
      </c>
      <c r="B80651">
        <v>2004</v>
      </c>
      <c r="C80651">
        <v>0.223</v>
      </c>
      <c r="D80651">
        <v>0.68799999999999895</v>
      </c>
      <c r="E80651">
        <v>0.33700000000000002</v>
      </c>
    </row>
    <row r="80652" spans="1:5" x14ac:dyDescent="0.25">
      <c r="A80652" t="s">
        <v>8412</v>
      </c>
      <c r="B80652">
        <v>2005</v>
      </c>
      <c r="C80652">
        <v>0.24099999999999999</v>
      </c>
      <c r="D80652">
        <v>0.55400000000000005</v>
      </c>
      <c r="E80652">
        <v>0.27200000000000002</v>
      </c>
    </row>
    <row r="80653" spans="1:5" x14ac:dyDescent="0.25">
      <c r="A80653" t="s">
        <v>8412</v>
      </c>
      <c r="B80653">
        <v>2006</v>
      </c>
      <c r="C80653">
        <v>0.24099999999999999</v>
      </c>
      <c r="D80653">
        <v>0.55400000000000005</v>
      </c>
      <c r="E80653">
        <v>0.27200000000000002</v>
      </c>
    </row>
    <row r="80654" spans="1:5" x14ac:dyDescent="0.25">
      <c r="A80654" t="s">
        <v>8412</v>
      </c>
      <c r="B80654">
        <v>2007</v>
      </c>
      <c r="C80654">
        <v>0.24099999999999999</v>
      </c>
      <c r="D80654">
        <v>0.55400000000000005</v>
      </c>
      <c r="E80654">
        <v>0.27200000000000002</v>
      </c>
    </row>
    <row r="80655" spans="1:5" x14ac:dyDescent="0.25">
      <c r="A80655" t="s">
        <v>8412</v>
      </c>
      <c r="B80655">
        <v>2008</v>
      </c>
      <c r="C80655">
        <v>0.24099999999999999</v>
      </c>
      <c r="D80655">
        <v>0.55400000000000005</v>
      </c>
      <c r="E80655">
        <v>0.27200000000000002</v>
      </c>
    </row>
    <row r="80656" spans="1:5" x14ac:dyDescent="0.25">
      <c r="A80656" t="s">
        <v>8412</v>
      </c>
      <c r="B80656">
        <v>2009</v>
      </c>
      <c r="C80656">
        <v>0.24099999999999999</v>
      </c>
      <c r="D80656">
        <v>0.55400000000000005</v>
      </c>
      <c r="E80656">
        <v>0.27200000000000002</v>
      </c>
    </row>
    <row r="80657" spans="1:5" x14ac:dyDescent="0.25">
      <c r="A80657" t="s">
        <v>8412</v>
      </c>
      <c r="B80657">
        <v>2010</v>
      </c>
      <c r="C80657">
        <v>0.24099999999999999</v>
      </c>
      <c r="D80657">
        <v>0.55400000000000005</v>
      </c>
      <c r="E80657">
        <v>0.27200000000000002</v>
      </c>
    </row>
    <row r="80658" spans="1:5" x14ac:dyDescent="0.25">
      <c r="A80658" t="s">
        <v>8412</v>
      </c>
      <c r="B80658">
        <v>2011</v>
      </c>
      <c r="C80658">
        <v>0.24099999999999999</v>
      </c>
      <c r="D80658">
        <v>0.55400000000000005</v>
      </c>
      <c r="E80658">
        <v>0.27200000000000002</v>
      </c>
    </row>
    <row r="80659" spans="1:5" x14ac:dyDescent="0.25">
      <c r="A80659" t="s">
        <v>8412</v>
      </c>
      <c r="B80659">
        <v>2012</v>
      </c>
      <c r="C80659">
        <v>0.24099999999999999</v>
      </c>
      <c r="D80659">
        <v>0.55400000000000005</v>
      </c>
      <c r="E80659">
        <v>0.27200000000000002</v>
      </c>
    </row>
    <row r="80660" spans="1:5" x14ac:dyDescent="0.25">
      <c r="A80660" t="s">
        <v>8412</v>
      </c>
      <c r="B80660">
        <v>2013</v>
      </c>
      <c r="C80660">
        <v>0.24099999999999999</v>
      </c>
      <c r="D80660">
        <v>0.55400000000000005</v>
      </c>
      <c r="E80660">
        <v>0.27200000000000002</v>
      </c>
    </row>
    <row r="80661" spans="1:5" x14ac:dyDescent="0.25">
      <c r="A80661" t="s">
        <v>8412</v>
      </c>
      <c r="B80661">
        <v>2014</v>
      </c>
      <c r="C80661">
        <v>0.24099999999999999</v>
      </c>
      <c r="D80661">
        <v>0.55400000000000005</v>
      </c>
      <c r="E80661">
        <v>0.27200000000000002</v>
      </c>
    </row>
    <row r="80662" spans="1:5" x14ac:dyDescent="0.25">
      <c r="A80662" t="s">
        <v>8412</v>
      </c>
      <c r="B80662">
        <v>2015</v>
      </c>
      <c r="C80662">
        <v>0.251</v>
      </c>
      <c r="D80662">
        <v>0.67800000000000005</v>
      </c>
      <c r="E80662">
        <v>0.377</v>
      </c>
    </row>
    <row r="80663" spans="1:5" x14ac:dyDescent="0.25">
      <c r="A80663" t="s">
        <v>8412</v>
      </c>
      <c r="B80663">
        <v>2016</v>
      </c>
      <c r="C80663">
        <v>0.251</v>
      </c>
      <c r="D80663">
        <v>0.67800000000000005</v>
      </c>
      <c r="E80663">
        <v>0.377</v>
      </c>
    </row>
    <row r="80664" spans="1:5" x14ac:dyDescent="0.25">
      <c r="A80664" t="s">
        <v>8412</v>
      </c>
      <c r="B80664">
        <v>2017</v>
      </c>
      <c r="C80664">
        <v>0.251</v>
      </c>
      <c r="D80664">
        <v>0.67800000000000005</v>
      </c>
      <c r="E80664">
        <v>0.377</v>
      </c>
    </row>
    <row r="80665" spans="1:5" x14ac:dyDescent="0.25">
      <c r="A80665" t="s">
        <v>8412</v>
      </c>
      <c r="B80665">
        <v>2018</v>
      </c>
      <c r="C80665">
        <v>0.251</v>
      </c>
      <c r="D80665">
        <v>0.67800000000000005</v>
      </c>
      <c r="E80665">
        <v>0.377</v>
      </c>
    </row>
    <row r="80666" spans="1:5" x14ac:dyDescent="0.25">
      <c r="A80666" t="s">
        <v>8412</v>
      </c>
      <c r="B80666">
        <v>2019</v>
      </c>
      <c r="C80666">
        <v>0.251</v>
      </c>
      <c r="D80666">
        <v>0.67800000000000005</v>
      </c>
      <c r="E80666">
        <v>0.377</v>
      </c>
    </row>
    <row r="80667" spans="1:5" x14ac:dyDescent="0.25">
      <c r="A80667" t="s">
        <v>8412</v>
      </c>
      <c r="B80667">
        <v>2020</v>
      </c>
      <c r="C80667">
        <v>0.251</v>
      </c>
      <c r="D80667">
        <v>0.67800000000000005</v>
      </c>
      <c r="E80667">
        <v>0.377</v>
      </c>
    </row>
    <row r="80668" spans="1:5" x14ac:dyDescent="0.25">
      <c r="A80668" t="s">
        <v>8412</v>
      </c>
      <c r="B80668">
        <v>2021</v>
      </c>
      <c r="C80668">
        <v>0.251</v>
      </c>
      <c r="D80668">
        <v>0.67800000000000005</v>
      </c>
      <c r="E80668">
        <v>0.377</v>
      </c>
    </row>
    <row r="80669" spans="1:5" x14ac:dyDescent="0.25">
      <c r="A80669" t="s">
        <v>8412</v>
      </c>
      <c r="B80669">
        <v>2022</v>
      </c>
      <c r="C80669">
        <v>0.251</v>
      </c>
      <c r="D80669">
        <v>0.67800000000000005</v>
      </c>
      <c r="E80669">
        <v>0.377</v>
      </c>
    </row>
    <row r="80670" spans="1:5" x14ac:dyDescent="0.25">
      <c r="A80670" t="s">
        <v>8410</v>
      </c>
      <c r="B80670">
        <v>1995</v>
      </c>
      <c r="C80670">
        <v>0.46300000000000002</v>
      </c>
      <c r="D80670">
        <v>0.99299999999999999</v>
      </c>
      <c r="E80670">
        <v>0.81599999999999895</v>
      </c>
    </row>
    <row r="80671" spans="1:5" x14ac:dyDescent="0.25">
      <c r="A80671" t="s">
        <v>8410</v>
      </c>
      <c r="B80671">
        <v>1996</v>
      </c>
      <c r="C80671">
        <v>0.46300000000000002</v>
      </c>
      <c r="D80671">
        <v>0.99299999999999999</v>
      </c>
      <c r="E80671">
        <v>0.81599999999999895</v>
      </c>
    </row>
    <row r="80672" spans="1:5" x14ac:dyDescent="0.25">
      <c r="A80672" t="s">
        <v>8410</v>
      </c>
      <c r="B80672">
        <v>1997</v>
      </c>
      <c r="C80672">
        <v>0.46300000000000002</v>
      </c>
      <c r="D80672">
        <v>0.99299999999999999</v>
      </c>
      <c r="E80672">
        <v>0.81599999999999895</v>
      </c>
    </row>
    <row r="80673" spans="1:5" x14ac:dyDescent="0.25">
      <c r="A80673" t="s">
        <v>8410</v>
      </c>
      <c r="B80673">
        <v>1998</v>
      </c>
      <c r="C80673">
        <v>0.46300000000000002</v>
      </c>
      <c r="D80673">
        <v>0.99299999999999999</v>
      </c>
      <c r="E80673">
        <v>0.81599999999999895</v>
      </c>
    </row>
    <row r="80674" spans="1:5" x14ac:dyDescent="0.25">
      <c r="A80674" t="s">
        <v>8410</v>
      </c>
      <c r="B80674">
        <v>1999</v>
      </c>
      <c r="C80674">
        <v>0.46300000000000002</v>
      </c>
      <c r="D80674">
        <v>0.99299999999999999</v>
      </c>
      <c r="E80674">
        <v>0.81599999999999895</v>
      </c>
    </row>
    <row r="80675" spans="1:5" x14ac:dyDescent="0.25">
      <c r="A80675" t="s">
        <v>8410</v>
      </c>
      <c r="B80675">
        <v>2000</v>
      </c>
      <c r="C80675">
        <v>0.46300000000000002</v>
      </c>
      <c r="D80675">
        <v>0.99299999999999999</v>
      </c>
      <c r="E80675">
        <v>0.81599999999999895</v>
      </c>
    </row>
    <row r="80676" spans="1:5" x14ac:dyDescent="0.25">
      <c r="A80676" t="s">
        <v>8410</v>
      </c>
      <c r="B80676">
        <v>2001</v>
      </c>
      <c r="C80676">
        <v>0.46300000000000002</v>
      </c>
      <c r="D80676">
        <v>0.99299999999999999</v>
      </c>
      <c r="E80676">
        <v>0.81599999999999895</v>
      </c>
    </row>
    <row r="80677" spans="1:5" x14ac:dyDescent="0.25">
      <c r="A80677" t="s">
        <v>8410</v>
      </c>
      <c r="B80677">
        <v>2002</v>
      </c>
      <c r="C80677">
        <v>0.46300000000000002</v>
      </c>
      <c r="D80677">
        <v>0.99299999999999999</v>
      </c>
      <c r="E80677">
        <v>0.81599999999999895</v>
      </c>
    </row>
    <row r="80678" spans="1:5" x14ac:dyDescent="0.25">
      <c r="A80678" t="s">
        <v>8410</v>
      </c>
      <c r="B80678">
        <v>2003</v>
      </c>
      <c r="C80678">
        <v>0.46300000000000002</v>
      </c>
      <c r="D80678">
        <v>0.99299999999999999</v>
      </c>
      <c r="E80678">
        <v>0.81599999999999895</v>
      </c>
    </row>
    <row r="80679" spans="1:5" x14ac:dyDescent="0.25">
      <c r="A80679" t="s">
        <v>8410</v>
      </c>
      <c r="B80679">
        <v>2004</v>
      </c>
      <c r="C80679">
        <v>0.46300000000000002</v>
      </c>
      <c r="D80679">
        <v>0.99299999999999999</v>
      </c>
      <c r="E80679">
        <v>0.81599999999999895</v>
      </c>
    </row>
    <row r="80680" spans="1:5" x14ac:dyDescent="0.25">
      <c r="A80680" t="s">
        <v>8410</v>
      </c>
      <c r="B80680">
        <v>2005</v>
      </c>
      <c r="C80680">
        <v>0.21</v>
      </c>
      <c r="D80680">
        <v>0.63700000000000001</v>
      </c>
      <c r="E80680">
        <v>0.11799999999999999</v>
      </c>
    </row>
    <row r="80681" spans="1:5" x14ac:dyDescent="0.25">
      <c r="A80681" t="s">
        <v>8410</v>
      </c>
      <c r="B80681">
        <v>2006</v>
      </c>
      <c r="C80681">
        <v>0.21</v>
      </c>
      <c r="D80681">
        <v>0.63700000000000001</v>
      </c>
      <c r="E80681">
        <v>0.11799999999999999</v>
      </c>
    </row>
    <row r="80682" spans="1:5" x14ac:dyDescent="0.25">
      <c r="A80682" t="s">
        <v>8410</v>
      </c>
      <c r="B80682">
        <v>2007</v>
      </c>
      <c r="C80682">
        <v>0.21</v>
      </c>
      <c r="D80682">
        <v>0.63700000000000001</v>
      </c>
      <c r="E80682">
        <v>0.11799999999999999</v>
      </c>
    </row>
    <row r="80683" spans="1:5" x14ac:dyDescent="0.25">
      <c r="A80683" t="s">
        <v>8410</v>
      </c>
      <c r="B80683">
        <v>2008</v>
      </c>
      <c r="C80683">
        <v>0.21</v>
      </c>
      <c r="D80683">
        <v>0.63700000000000001</v>
      </c>
      <c r="E80683">
        <v>0.11799999999999999</v>
      </c>
    </row>
    <row r="80684" spans="1:5" x14ac:dyDescent="0.25">
      <c r="A80684" t="s">
        <v>8410</v>
      </c>
      <c r="B80684">
        <v>2009</v>
      </c>
      <c r="C80684">
        <v>0.21</v>
      </c>
      <c r="D80684">
        <v>0.63700000000000001</v>
      </c>
      <c r="E80684">
        <v>0.11799999999999999</v>
      </c>
    </row>
    <row r="80685" spans="1:5" x14ac:dyDescent="0.25">
      <c r="A80685" t="s">
        <v>8410</v>
      </c>
      <c r="B80685">
        <v>2010</v>
      </c>
      <c r="C80685">
        <v>0.21</v>
      </c>
      <c r="D80685">
        <v>0.63700000000000001</v>
      </c>
      <c r="E80685">
        <v>0.11799999999999999</v>
      </c>
    </row>
    <row r="80686" spans="1:5" x14ac:dyDescent="0.25">
      <c r="A80686" t="s">
        <v>8410</v>
      </c>
      <c r="B80686">
        <v>2011</v>
      </c>
      <c r="C80686">
        <v>0.21</v>
      </c>
      <c r="D80686">
        <v>0.63700000000000001</v>
      </c>
      <c r="E80686">
        <v>0.11799999999999999</v>
      </c>
    </row>
    <row r="80687" spans="1:5" x14ac:dyDescent="0.25">
      <c r="A80687" t="s">
        <v>8410</v>
      </c>
      <c r="B80687">
        <v>2012</v>
      </c>
      <c r="C80687">
        <v>0.21</v>
      </c>
      <c r="D80687">
        <v>0.63700000000000001</v>
      </c>
      <c r="E80687">
        <v>0.11799999999999999</v>
      </c>
    </row>
    <row r="80688" spans="1:5" x14ac:dyDescent="0.25">
      <c r="A80688" t="s">
        <v>8410</v>
      </c>
      <c r="B80688">
        <v>2013</v>
      </c>
      <c r="C80688">
        <v>0.21</v>
      </c>
      <c r="D80688">
        <v>0.63700000000000001</v>
      </c>
      <c r="E80688">
        <v>0.11799999999999999</v>
      </c>
    </row>
    <row r="80689" spans="1:5" x14ac:dyDescent="0.25">
      <c r="A80689" t="s">
        <v>8410</v>
      </c>
      <c r="B80689">
        <v>2014</v>
      </c>
      <c r="C80689">
        <v>0.21</v>
      </c>
      <c r="D80689">
        <v>0.63700000000000001</v>
      </c>
      <c r="E80689">
        <v>0.11799999999999999</v>
      </c>
    </row>
    <row r="80690" spans="1:5" x14ac:dyDescent="0.25">
      <c r="A80690" t="s">
        <v>8410</v>
      </c>
      <c r="B80690">
        <v>2015</v>
      </c>
      <c r="C80690" t="s">
        <v>19404</v>
      </c>
      <c r="D80690" t="s">
        <v>19404</v>
      </c>
      <c r="E80690" t="s">
        <v>19404</v>
      </c>
    </row>
    <row r="80691" spans="1:5" x14ac:dyDescent="0.25">
      <c r="A80691" t="s">
        <v>8410</v>
      </c>
      <c r="B80691">
        <v>2016</v>
      </c>
      <c r="C80691" t="s">
        <v>19404</v>
      </c>
      <c r="D80691" t="s">
        <v>19404</v>
      </c>
      <c r="E80691" t="s">
        <v>19404</v>
      </c>
    </row>
    <row r="80692" spans="1:5" x14ac:dyDescent="0.25">
      <c r="A80692" t="s">
        <v>8410</v>
      </c>
      <c r="B80692">
        <v>2017</v>
      </c>
      <c r="C80692" t="s">
        <v>19404</v>
      </c>
      <c r="D80692" t="s">
        <v>19404</v>
      </c>
      <c r="E80692" t="s">
        <v>19404</v>
      </c>
    </row>
    <row r="80693" spans="1:5" x14ac:dyDescent="0.25">
      <c r="A80693" t="s">
        <v>8410</v>
      </c>
      <c r="B80693">
        <v>2018</v>
      </c>
      <c r="C80693" t="s">
        <v>19404</v>
      </c>
      <c r="D80693" t="s">
        <v>19404</v>
      </c>
      <c r="E80693" t="s">
        <v>19404</v>
      </c>
    </row>
    <row r="80694" spans="1:5" x14ac:dyDescent="0.25">
      <c r="A80694" t="s">
        <v>8410</v>
      </c>
      <c r="B80694">
        <v>2019</v>
      </c>
      <c r="C80694" t="s">
        <v>19404</v>
      </c>
      <c r="D80694" t="s">
        <v>19404</v>
      </c>
      <c r="E80694" t="s">
        <v>19404</v>
      </c>
    </row>
    <row r="80695" spans="1:5" x14ac:dyDescent="0.25">
      <c r="A80695" t="s">
        <v>8410</v>
      </c>
      <c r="B80695">
        <v>2020</v>
      </c>
      <c r="C80695" t="s">
        <v>19404</v>
      </c>
      <c r="D80695" t="s">
        <v>19404</v>
      </c>
      <c r="E80695" t="s">
        <v>19404</v>
      </c>
    </row>
    <row r="80696" spans="1:5" x14ac:dyDescent="0.25">
      <c r="A80696" t="s">
        <v>8410</v>
      </c>
      <c r="B80696">
        <v>2021</v>
      </c>
      <c r="C80696" t="s">
        <v>19404</v>
      </c>
      <c r="D80696" t="s">
        <v>19404</v>
      </c>
      <c r="E80696" t="s">
        <v>19404</v>
      </c>
    </row>
    <row r="80697" spans="1:5" x14ac:dyDescent="0.25">
      <c r="A80697" t="s">
        <v>8410</v>
      </c>
      <c r="B80697">
        <v>2022</v>
      </c>
      <c r="C80697" t="s">
        <v>19404</v>
      </c>
      <c r="D80697" t="s">
        <v>19404</v>
      </c>
      <c r="E80697" t="s">
        <v>19404</v>
      </c>
    </row>
    <row r="80698" spans="1:5" x14ac:dyDescent="0.25">
      <c r="A80698" t="s">
        <v>8415</v>
      </c>
      <c r="B80698">
        <v>1995</v>
      </c>
      <c r="C80698">
        <v>0.20699999999999999</v>
      </c>
      <c r="D80698">
        <v>0.79700000000000004</v>
      </c>
      <c r="E80698">
        <v>0.495</v>
      </c>
    </row>
    <row r="80699" spans="1:5" x14ac:dyDescent="0.25">
      <c r="A80699" t="s">
        <v>8415</v>
      </c>
      <c r="B80699">
        <v>1996</v>
      </c>
      <c r="C80699">
        <v>0.20699999999999999</v>
      </c>
      <c r="D80699">
        <v>0.79700000000000004</v>
      </c>
      <c r="E80699">
        <v>0.495</v>
      </c>
    </row>
    <row r="80700" spans="1:5" x14ac:dyDescent="0.25">
      <c r="A80700" t="s">
        <v>8415</v>
      </c>
      <c r="B80700">
        <v>1997</v>
      </c>
      <c r="C80700">
        <v>0.20699999999999999</v>
      </c>
      <c r="D80700">
        <v>0.79700000000000004</v>
      </c>
      <c r="E80700">
        <v>0.495</v>
      </c>
    </row>
    <row r="80701" spans="1:5" x14ac:dyDescent="0.25">
      <c r="A80701" t="s">
        <v>8415</v>
      </c>
      <c r="B80701">
        <v>1998</v>
      </c>
      <c r="C80701">
        <v>0.20699999999999999</v>
      </c>
      <c r="D80701">
        <v>0.79700000000000004</v>
      </c>
      <c r="E80701">
        <v>0.495</v>
      </c>
    </row>
    <row r="80702" spans="1:5" x14ac:dyDescent="0.25">
      <c r="A80702" t="s">
        <v>8415</v>
      </c>
      <c r="B80702">
        <v>1999</v>
      </c>
      <c r="C80702">
        <v>0.20699999999999999</v>
      </c>
      <c r="D80702">
        <v>0.79700000000000004</v>
      </c>
      <c r="E80702">
        <v>0.495</v>
      </c>
    </row>
    <row r="80703" spans="1:5" x14ac:dyDescent="0.25">
      <c r="A80703" t="s">
        <v>8415</v>
      </c>
      <c r="B80703">
        <v>2000</v>
      </c>
      <c r="C80703">
        <v>0.20699999999999999</v>
      </c>
      <c r="D80703">
        <v>0.79700000000000004</v>
      </c>
      <c r="E80703">
        <v>0.495</v>
      </c>
    </row>
    <row r="80704" spans="1:5" x14ac:dyDescent="0.25">
      <c r="A80704" t="s">
        <v>8415</v>
      </c>
      <c r="B80704">
        <v>2001</v>
      </c>
      <c r="C80704">
        <v>0.20699999999999999</v>
      </c>
      <c r="D80704">
        <v>0.79700000000000004</v>
      </c>
      <c r="E80704">
        <v>0.495</v>
      </c>
    </row>
    <row r="80705" spans="1:5" x14ac:dyDescent="0.25">
      <c r="A80705" t="s">
        <v>8415</v>
      </c>
      <c r="B80705">
        <v>2002</v>
      </c>
      <c r="C80705">
        <v>0.20699999999999999</v>
      </c>
      <c r="D80705">
        <v>0.79700000000000004</v>
      </c>
      <c r="E80705">
        <v>0.495</v>
      </c>
    </row>
    <row r="80706" spans="1:5" x14ac:dyDescent="0.25">
      <c r="A80706" t="s">
        <v>8415</v>
      </c>
      <c r="B80706">
        <v>2003</v>
      </c>
      <c r="C80706">
        <v>0.20699999999999999</v>
      </c>
      <c r="D80706">
        <v>0.79700000000000004</v>
      </c>
      <c r="E80706">
        <v>0.495</v>
      </c>
    </row>
    <row r="80707" spans="1:5" x14ac:dyDescent="0.25">
      <c r="A80707" t="s">
        <v>8415</v>
      </c>
      <c r="B80707">
        <v>2004</v>
      </c>
      <c r="C80707">
        <v>0.20699999999999999</v>
      </c>
      <c r="D80707">
        <v>0.79700000000000004</v>
      </c>
      <c r="E80707">
        <v>0.495</v>
      </c>
    </row>
    <row r="80708" spans="1:5" x14ac:dyDescent="0.25">
      <c r="A80708" t="s">
        <v>8415</v>
      </c>
      <c r="B80708">
        <v>2005</v>
      </c>
      <c r="C80708">
        <v>0.3</v>
      </c>
      <c r="D80708">
        <v>0.72699999999999998</v>
      </c>
      <c r="E80708">
        <v>0.58199999999999996</v>
      </c>
    </row>
    <row r="80709" spans="1:5" x14ac:dyDescent="0.25">
      <c r="A80709" t="s">
        <v>8415</v>
      </c>
      <c r="B80709">
        <v>2006</v>
      </c>
      <c r="C80709">
        <v>0.3</v>
      </c>
      <c r="D80709">
        <v>0.72699999999999998</v>
      </c>
      <c r="E80709">
        <v>0.58199999999999996</v>
      </c>
    </row>
    <row r="80710" spans="1:5" x14ac:dyDescent="0.25">
      <c r="A80710" t="s">
        <v>8415</v>
      </c>
      <c r="B80710">
        <v>2007</v>
      </c>
      <c r="C80710">
        <v>0.3</v>
      </c>
      <c r="D80710">
        <v>0.72699999999999998</v>
      </c>
      <c r="E80710">
        <v>0.58199999999999996</v>
      </c>
    </row>
    <row r="80711" spans="1:5" x14ac:dyDescent="0.25">
      <c r="A80711" t="s">
        <v>8415</v>
      </c>
      <c r="B80711">
        <v>2008</v>
      </c>
      <c r="C80711">
        <v>0.3</v>
      </c>
      <c r="D80711">
        <v>0.72699999999999998</v>
      </c>
      <c r="E80711">
        <v>0.58199999999999996</v>
      </c>
    </row>
    <row r="80712" spans="1:5" x14ac:dyDescent="0.25">
      <c r="A80712" t="s">
        <v>8415</v>
      </c>
      <c r="B80712">
        <v>2009</v>
      </c>
      <c r="C80712">
        <v>0.3</v>
      </c>
      <c r="D80712">
        <v>0.72699999999999998</v>
      </c>
      <c r="E80712">
        <v>0.58199999999999996</v>
      </c>
    </row>
    <row r="80713" spans="1:5" x14ac:dyDescent="0.25">
      <c r="A80713" t="s">
        <v>8415</v>
      </c>
      <c r="B80713">
        <v>2010</v>
      </c>
      <c r="C80713">
        <v>0.3</v>
      </c>
      <c r="D80713">
        <v>0.72699999999999998</v>
      </c>
      <c r="E80713">
        <v>0.58199999999999996</v>
      </c>
    </row>
    <row r="80714" spans="1:5" x14ac:dyDescent="0.25">
      <c r="A80714" t="s">
        <v>8415</v>
      </c>
      <c r="B80714">
        <v>2011</v>
      </c>
      <c r="C80714">
        <v>0.3</v>
      </c>
      <c r="D80714">
        <v>0.72699999999999998</v>
      </c>
      <c r="E80714">
        <v>0.58199999999999996</v>
      </c>
    </row>
    <row r="80715" spans="1:5" x14ac:dyDescent="0.25">
      <c r="A80715" t="s">
        <v>8415</v>
      </c>
      <c r="B80715">
        <v>2012</v>
      </c>
      <c r="C80715">
        <v>0.3</v>
      </c>
      <c r="D80715">
        <v>0.72699999999999998</v>
      </c>
      <c r="E80715">
        <v>0.58199999999999996</v>
      </c>
    </row>
    <row r="80716" spans="1:5" x14ac:dyDescent="0.25">
      <c r="A80716" t="s">
        <v>8415</v>
      </c>
      <c r="B80716">
        <v>2013</v>
      </c>
      <c r="C80716">
        <v>0.3</v>
      </c>
      <c r="D80716">
        <v>0.72699999999999998</v>
      </c>
      <c r="E80716">
        <v>0.58199999999999996</v>
      </c>
    </row>
    <row r="80717" spans="1:5" x14ac:dyDescent="0.25">
      <c r="A80717" t="s">
        <v>8415</v>
      </c>
      <c r="B80717">
        <v>2014</v>
      </c>
      <c r="C80717">
        <v>0.3</v>
      </c>
      <c r="D80717">
        <v>0.72699999999999998</v>
      </c>
      <c r="E80717">
        <v>0.58199999999999996</v>
      </c>
    </row>
    <row r="80718" spans="1:5" x14ac:dyDescent="0.25">
      <c r="A80718" t="s">
        <v>8415</v>
      </c>
      <c r="B80718">
        <v>2015</v>
      </c>
      <c r="C80718">
        <v>0.60199999999999998</v>
      </c>
      <c r="D80718">
        <v>0.93400000000000005</v>
      </c>
      <c r="E80718">
        <v>0.60599999999999998</v>
      </c>
    </row>
    <row r="80719" spans="1:5" x14ac:dyDescent="0.25">
      <c r="A80719" t="s">
        <v>8415</v>
      </c>
      <c r="B80719">
        <v>2016</v>
      </c>
      <c r="C80719">
        <v>0.60199999999999998</v>
      </c>
      <c r="D80719">
        <v>0.93400000000000005</v>
      </c>
      <c r="E80719">
        <v>0.60599999999999998</v>
      </c>
    </row>
    <row r="80720" spans="1:5" x14ac:dyDescent="0.25">
      <c r="A80720" t="s">
        <v>8415</v>
      </c>
      <c r="B80720">
        <v>2017</v>
      </c>
      <c r="C80720">
        <v>0.60199999999999998</v>
      </c>
      <c r="D80720">
        <v>0.93400000000000005</v>
      </c>
      <c r="E80720">
        <v>0.60599999999999998</v>
      </c>
    </row>
    <row r="80721" spans="1:5" x14ac:dyDescent="0.25">
      <c r="A80721" t="s">
        <v>8415</v>
      </c>
      <c r="B80721">
        <v>2018</v>
      </c>
      <c r="C80721">
        <v>0.60199999999999998</v>
      </c>
      <c r="D80721">
        <v>0.93400000000000005</v>
      </c>
      <c r="E80721">
        <v>0.60599999999999998</v>
      </c>
    </row>
    <row r="80722" spans="1:5" x14ac:dyDescent="0.25">
      <c r="A80722" t="s">
        <v>8415</v>
      </c>
      <c r="B80722">
        <v>2019</v>
      </c>
      <c r="C80722">
        <v>0.60199999999999998</v>
      </c>
      <c r="D80722">
        <v>0.93400000000000005</v>
      </c>
      <c r="E80722">
        <v>0.60599999999999998</v>
      </c>
    </row>
    <row r="80723" spans="1:5" x14ac:dyDescent="0.25">
      <c r="A80723" t="s">
        <v>8415</v>
      </c>
      <c r="B80723">
        <v>2020</v>
      </c>
      <c r="C80723">
        <v>0.60199999999999998</v>
      </c>
      <c r="D80723">
        <v>0.93400000000000005</v>
      </c>
      <c r="E80723">
        <v>0.60599999999999998</v>
      </c>
    </row>
    <row r="80724" spans="1:5" x14ac:dyDescent="0.25">
      <c r="A80724" t="s">
        <v>8415</v>
      </c>
      <c r="B80724">
        <v>2021</v>
      </c>
      <c r="C80724">
        <v>0.60199999999999998</v>
      </c>
      <c r="D80724">
        <v>0.93400000000000005</v>
      </c>
      <c r="E80724">
        <v>0.60599999999999998</v>
      </c>
    </row>
    <row r="80725" spans="1:5" x14ac:dyDescent="0.25">
      <c r="A80725" t="s">
        <v>8415</v>
      </c>
      <c r="B80725">
        <v>2022</v>
      </c>
      <c r="C80725">
        <v>0.60199999999999998</v>
      </c>
      <c r="D80725">
        <v>0.93400000000000005</v>
      </c>
      <c r="E80725">
        <v>0.60599999999999998</v>
      </c>
    </row>
    <row r="80726" spans="1:5" x14ac:dyDescent="0.25">
      <c r="A80726" t="s">
        <v>8407</v>
      </c>
      <c r="B80726">
        <v>1995</v>
      </c>
      <c r="C80726">
        <v>0.245</v>
      </c>
      <c r="D80726">
        <v>0.70499999999999996</v>
      </c>
      <c r="E80726">
        <v>0.42699999999999999</v>
      </c>
    </row>
    <row r="80727" spans="1:5" x14ac:dyDescent="0.25">
      <c r="A80727" t="s">
        <v>8407</v>
      </c>
      <c r="B80727">
        <v>1996</v>
      </c>
      <c r="C80727">
        <v>0.245</v>
      </c>
      <c r="D80727">
        <v>0.70499999999999996</v>
      </c>
      <c r="E80727">
        <v>0.42699999999999999</v>
      </c>
    </row>
    <row r="80728" spans="1:5" x14ac:dyDescent="0.25">
      <c r="A80728" t="s">
        <v>8407</v>
      </c>
      <c r="B80728">
        <v>1997</v>
      </c>
      <c r="C80728">
        <v>0.245</v>
      </c>
      <c r="D80728">
        <v>0.70499999999999996</v>
      </c>
      <c r="E80728">
        <v>0.42699999999999999</v>
      </c>
    </row>
    <row r="80729" spans="1:5" x14ac:dyDescent="0.25">
      <c r="A80729" t="s">
        <v>8407</v>
      </c>
      <c r="B80729">
        <v>1998</v>
      </c>
      <c r="C80729">
        <v>0.245</v>
      </c>
      <c r="D80729">
        <v>0.70499999999999996</v>
      </c>
      <c r="E80729">
        <v>0.42699999999999999</v>
      </c>
    </row>
    <row r="80730" spans="1:5" x14ac:dyDescent="0.25">
      <c r="A80730" t="s">
        <v>8407</v>
      </c>
      <c r="B80730">
        <v>1999</v>
      </c>
      <c r="C80730">
        <v>0.245</v>
      </c>
      <c r="D80730">
        <v>0.70499999999999996</v>
      </c>
      <c r="E80730">
        <v>0.42699999999999999</v>
      </c>
    </row>
    <row r="80731" spans="1:5" x14ac:dyDescent="0.25">
      <c r="A80731" t="s">
        <v>8407</v>
      </c>
      <c r="B80731">
        <v>2000</v>
      </c>
      <c r="C80731">
        <v>0.245</v>
      </c>
      <c r="D80731">
        <v>0.70499999999999996</v>
      </c>
      <c r="E80731">
        <v>0.42699999999999999</v>
      </c>
    </row>
    <row r="80732" spans="1:5" x14ac:dyDescent="0.25">
      <c r="A80732" t="s">
        <v>8407</v>
      </c>
      <c r="B80732">
        <v>2001</v>
      </c>
      <c r="C80732">
        <v>0.245</v>
      </c>
      <c r="D80732">
        <v>0.70499999999999996</v>
      </c>
      <c r="E80732">
        <v>0.42699999999999999</v>
      </c>
    </row>
    <row r="80733" spans="1:5" x14ac:dyDescent="0.25">
      <c r="A80733" t="s">
        <v>8407</v>
      </c>
      <c r="B80733">
        <v>2002</v>
      </c>
      <c r="C80733">
        <v>0.245</v>
      </c>
      <c r="D80733">
        <v>0.70499999999999996</v>
      </c>
      <c r="E80733">
        <v>0.42699999999999999</v>
      </c>
    </row>
    <row r="80734" spans="1:5" x14ac:dyDescent="0.25">
      <c r="A80734" t="s">
        <v>8407</v>
      </c>
      <c r="B80734">
        <v>2003</v>
      </c>
      <c r="C80734">
        <v>0.245</v>
      </c>
      <c r="D80734">
        <v>0.70499999999999996</v>
      </c>
      <c r="E80734">
        <v>0.42699999999999999</v>
      </c>
    </row>
    <row r="80735" spans="1:5" x14ac:dyDescent="0.25">
      <c r="A80735" t="s">
        <v>8407</v>
      </c>
      <c r="B80735">
        <v>2004</v>
      </c>
      <c r="C80735">
        <v>0.245</v>
      </c>
      <c r="D80735">
        <v>0.70499999999999996</v>
      </c>
      <c r="E80735">
        <v>0.42699999999999999</v>
      </c>
    </row>
    <row r="80736" spans="1:5" x14ac:dyDescent="0.25">
      <c r="A80736" t="s">
        <v>8407</v>
      </c>
      <c r="B80736">
        <v>2005</v>
      </c>
      <c r="C80736">
        <v>8.0000000000000002E-3</v>
      </c>
      <c r="D80736">
        <v>0.33900000000000002</v>
      </c>
      <c r="E80736">
        <v>0.10199999999999999</v>
      </c>
    </row>
    <row r="80737" spans="1:5" x14ac:dyDescent="0.25">
      <c r="A80737" t="s">
        <v>8407</v>
      </c>
      <c r="B80737">
        <v>2006</v>
      </c>
      <c r="C80737">
        <v>8.0000000000000002E-3</v>
      </c>
      <c r="D80737">
        <v>0.33900000000000002</v>
      </c>
      <c r="E80737">
        <v>0.10199999999999999</v>
      </c>
    </row>
    <row r="80738" spans="1:5" x14ac:dyDescent="0.25">
      <c r="A80738" t="s">
        <v>8407</v>
      </c>
      <c r="B80738">
        <v>2007</v>
      </c>
      <c r="C80738">
        <v>8.0000000000000002E-3</v>
      </c>
      <c r="D80738">
        <v>0.33900000000000002</v>
      </c>
      <c r="E80738">
        <v>0.10199999999999999</v>
      </c>
    </row>
    <row r="80739" spans="1:5" x14ac:dyDescent="0.25">
      <c r="A80739" t="s">
        <v>8407</v>
      </c>
      <c r="B80739">
        <v>2008</v>
      </c>
      <c r="C80739">
        <v>8.0000000000000002E-3</v>
      </c>
      <c r="D80739">
        <v>0.33900000000000002</v>
      </c>
      <c r="E80739">
        <v>0.10199999999999999</v>
      </c>
    </row>
    <row r="80740" spans="1:5" x14ac:dyDescent="0.25">
      <c r="A80740" t="s">
        <v>8407</v>
      </c>
      <c r="B80740">
        <v>2009</v>
      </c>
      <c r="C80740">
        <v>8.0000000000000002E-3</v>
      </c>
      <c r="D80740">
        <v>0.33900000000000002</v>
      </c>
      <c r="E80740">
        <v>0.10199999999999999</v>
      </c>
    </row>
    <row r="80741" spans="1:5" x14ac:dyDescent="0.25">
      <c r="A80741" t="s">
        <v>8407</v>
      </c>
      <c r="B80741">
        <v>2010</v>
      </c>
      <c r="C80741">
        <v>8.0000000000000002E-3</v>
      </c>
      <c r="D80741">
        <v>0.33900000000000002</v>
      </c>
      <c r="E80741">
        <v>0.10199999999999999</v>
      </c>
    </row>
    <row r="80742" spans="1:5" x14ac:dyDescent="0.25">
      <c r="A80742" t="s">
        <v>8407</v>
      </c>
      <c r="B80742">
        <v>2011</v>
      </c>
      <c r="C80742">
        <v>8.0000000000000002E-3</v>
      </c>
      <c r="D80742">
        <v>0.33900000000000002</v>
      </c>
      <c r="E80742">
        <v>0.10199999999999999</v>
      </c>
    </row>
    <row r="80743" spans="1:5" x14ac:dyDescent="0.25">
      <c r="A80743" t="s">
        <v>8407</v>
      </c>
      <c r="B80743">
        <v>2012</v>
      </c>
      <c r="C80743">
        <v>8.0000000000000002E-3</v>
      </c>
      <c r="D80743">
        <v>0.33900000000000002</v>
      </c>
      <c r="E80743">
        <v>0.10199999999999999</v>
      </c>
    </row>
    <row r="80744" spans="1:5" x14ac:dyDescent="0.25">
      <c r="A80744" t="s">
        <v>8407</v>
      </c>
      <c r="B80744">
        <v>2013</v>
      </c>
      <c r="C80744">
        <v>8.0000000000000002E-3</v>
      </c>
      <c r="D80744">
        <v>0.33900000000000002</v>
      </c>
      <c r="E80744">
        <v>0.10199999999999999</v>
      </c>
    </row>
    <row r="80745" spans="1:5" x14ac:dyDescent="0.25">
      <c r="A80745" t="s">
        <v>8407</v>
      </c>
      <c r="B80745">
        <v>2014</v>
      </c>
      <c r="C80745">
        <v>8.0000000000000002E-3</v>
      </c>
      <c r="D80745">
        <v>0.33900000000000002</v>
      </c>
      <c r="E80745">
        <v>0.10199999999999999</v>
      </c>
    </row>
    <row r="80746" spans="1:5" x14ac:dyDescent="0.25">
      <c r="A80746" t="s">
        <v>8407</v>
      </c>
      <c r="B80746">
        <v>2015</v>
      </c>
      <c r="C80746">
        <v>0.41799999999999998</v>
      </c>
      <c r="D80746">
        <v>0.69099999999999895</v>
      </c>
      <c r="E80746">
        <v>0.629</v>
      </c>
    </row>
    <row r="80747" spans="1:5" x14ac:dyDescent="0.25">
      <c r="A80747" t="s">
        <v>8407</v>
      </c>
      <c r="B80747">
        <v>2016</v>
      </c>
      <c r="C80747">
        <v>0.41799999999999998</v>
      </c>
      <c r="D80747">
        <v>0.69099999999999895</v>
      </c>
      <c r="E80747">
        <v>0.629</v>
      </c>
    </row>
    <row r="80748" spans="1:5" x14ac:dyDescent="0.25">
      <c r="A80748" t="s">
        <v>8407</v>
      </c>
      <c r="B80748">
        <v>2017</v>
      </c>
      <c r="C80748">
        <v>0.41799999999999998</v>
      </c>
      <c r="D80748">
        <v>0.69099999999999895</v>
      </c>
      <c r="E80748">
        <v>0.629</v>
      </c>
    </row>
    <row r="80749" spans="1:5" x14ac:dyDescent="0.25">
      <c r="A80749" t="s">
        <v>8407</v>
      </c>
      <c r="B80749">
        <v>2018</v>
      </c>
      <c r="C80749">
        <v>0.41799999999999998</v>
      </c>
      <c r="D80749">
        <v>0.69099999999999895</v>
      </c>
      <c r="E80749">
        <v>0.629</v>
      </c>
    </row>
    <row r="80750" spans="1:5" x14ac:dyDescent="0.25">
      <c r="A80750" t="s">
        <v>8407</v>
      </c>
      <c r="B80750">
        <v>2019</v>
      </c>
      <c r="C80750">
        <v>0.41799999999999998</v>
      </c>
      <c r="D80750">
        <v>0.69099999999999895</v>
      </c>
      <c r="E80750">
        <v>0.629</v>
      </c>
    </row>
    <row r="80751" spans="1:5" x14ac:dyDescent="0.25">
      <c r="A80751" t="s">
        <v>8407</v>
      </c>
      <c r="B80751">
        <v>2020</v>
      </c>
      <c r="C80751">
        <v>0.41799999999999998</v>
      </c>
      <c r="D80751">
        <v>0.69099999999999895</v>
      </c>
      <c r="E80751">
        <v>0.629</v>
      </c>
    </row>
    <row r="80752" spans="1:5" x14ac:dyDescent="0.25">
      <c r="A80752" t="s">
        <v>8407</v>
      </c>
      <c r="B80752">
        <v>2021</v>
      </c>
      <c r="C80752">
        <v>0.41799999999999998</v>
      </c>
      <c r="D80752">
        <v>0.69099999999999895</v>
      </c>
      <c r="E80752">
        <v>0.629</v>
      </c>
    </row>
    <row r="80753" spans="1:5" x14ac:dyDescent="0.25">
      <c r="A80753" t="s">
        <v>8407</v>
      </c>
      <c r="B80753">
        <v>2022</v>
      </c>
      <c r="C80753">
        <v>0.41799999999999998</v>
      </c>
      <c r="D80753">
        <v>0.69099999999999895</v>
      </c>
      <c r="E80753">
        <v>0.629</v>
      </c>
    </row>
    <row r="80754" spans="1:5" x14ac:dyDescent="0.25">
      <c r="A80754" t="s">
        <v>8418</v>
      </c>
      <c r="B80754">
        <v>1995</v>
      </c>
      <c r="C80754">
        <v>0.32</v>
      </c>
      <c r="D80754">
        <v>0.92600000000000005</v>
      </c>
      <c r="E80754">
        <v>0.53900000000000003</v>
      </c>
    </row>
    <row r="80755" spans="1:5" x14ac:dyDescent="0.25">
      <c r="A80755" t="s">
        <v>8418</v>
      </c>
      <c r="B80755">
        <v>1996</v>
      </c>
      <c r="C80755">
        <v>0.32</v>
      </c>
      <c r="D80755">
        <v>0.92600000000000005</v>
      </c>
      <c r="E80755">
        <v>0.53900000000000003</v>
      </c>
    </row>
    <row r="80756" spans="1:5" x14ac:dyDescent="0.25">
      <c r="A80756" t="s">
        <v>8418</v>
      </c>
      <c r="B80756">
        <v>1997</v>
      </c>
      <c r="C80756">
        <v>0.32</v>
      </c>
      <c r="D80756">
        <v>0.92600000000000005</v>
      </c>
      <c r="E80756">
        <v>0.53900000000000003</v>
      </c>
    </row>
    <row r="80757" spans="1:5" x14ac:dyDescent="0.25">
      <c r="A80757" t="s">
        <v>8418</v>
      </c>
      <c r="B80757">
        <v>1998</v>
      </c>
      <c r="C80757">
        <v>0.32</v>
      </c>
      <c r="D80757">
        <v>0.92600000000000005</v>
      </c>
      <c r="E80757">
        <v>0.53900000000000003</v>
      </c>
    </row>
    <row r="80758" spans="1:5" x14ac:dyDescent="0.25">
      <c r="A80758" t="s">
        <v>8418</v>
      </c>
      <c r="B80758">
        <v>1999</v>
      </c>
      <c r="C80758">
        <v>0.32</v>
      </c>
      <c r="D80758">
        <v>0.92600000000000005</v>
      </c>
      <c r="E80758">
        <v>0.53900000000000003</v>
      </c>
    </row>
    <row r="80759" spans="1:5" x14ac:dyDescent="0.25">
      <c r="A80759" t="s">
        <v>8418</v>
      </c>
      <c r="B80759">
        <v>2000</v>
      </c>
      <c r="C80759">
        <v>0.32</v>
      </c>
      <c r="D80759">
        <v>0.92600000000000005</v>
      </c>
      <c r="E80759">
        <v>0.53900000000000003</v>
      </c>
    </row>
    <row r="80760" spans="1:5" x14ac:dyDescent="0.25">
      <c r="A80760" t="s">
        <v>8418</v>
      </c>
      <c r="B80760">
        <v>2001</v>
      </c>
      <c r="C80760">
        <v>0.32</v>
      </c>
      <c r="D80760">
        <v>0.92600000000000005</v>
      </c>
      <c r="E80760">
        <v>0.53900000000000003</v>
      </c>
    </row>
    <row r="80761" spans="1:5" x14ac:dyDescent="0.25">
      <c r="A80761" t="s">
        <v>8418</v>
      </c>
      <c r="B80761">
        <v>2002</v>
      </c>
      <c r="C80761">
        <v>0.32</v>
      </c>
      <c r="D80761">
        <v>0.92600000000000005</v>
      </c>
      <c r="E80761">
        <v>0.53900000000000003</v>
      </c>
    </row>
    <row r="80762" spans="1:5" x14ac:dyDescent="0.25">
      <c r="A80762" t="s">
        <v>8418</v>
      </c>
      <c r="B80762">
        <v>2003</v>
      </c>
      <c r="C80762">
        <v>0.32</v>
      </c>
      <c r="D80762">
        <v>0.92600000000000005</v>
      </c>
      <c r="E80762">
        <v>0.53900000000000003</v>
      </c>
    </row>
    <row r="80763" spans="1:5" x14ac:dyDescent="0.25">
      <c r="A80763" t="s">
        <v>8418</v>
      </c>
      <c r="B80763">
        <v>2004</v>
      </c>
      <c r="C80763">
        <v>0.32</v>
      </c>
      <c r="D80763">
        <v>0.92600000000000005</v>
      </c>
      <c r="E80763">
        <v>0.53900000000000003</v>
      </c>
    </row>
    <row r="80764" spans="1:5" x14ac:dyDescent="0.25">
      <c r="A80764" t="s">
        <v>8418</v>
      </c>
      <c r="B80764">
        <v>2005</v>
      </c>
      <c r="C80764">
        <v>0.48499999999999999</v>
      </c>
      <c r="D80764" t="s">
        <v>19404</v>
      </c>
      <c r="E80764" t="s">
        <v>19404</v>
      </c>
    </row>
    <row r="80765" spans="1:5" x14ac:dyDescent="0.25">
      <c r="A80765" t="s">
        <v>8418</v>
      </c>
      <c r="B80765">
        <v>2006</v>
      </c>
      <c r="C80765">
        <v>0.48499999999999999</v>
      </c>
      <c r="D80765" t="s">
        <v>19404</v>
      </c>
      <c r="E80765" t="s">
        <v>19404</v>
      </c>
    </row>
    <row r="80766" spans="1:5" x14ac:dyDescent="0.25">
      <c r="A80766" t="s">
        <v>8418</v>
      </c>
      <c r="B80766">
        <v>2007</v>
      </c>
      <c r="C80766">
        <v>0.48499999999999999</v>
      </c>
      <c r="D80766" t="s">
        <v>19404</v>
      </c>
      <c r="E80766" t="s">
        <v>19404</v>
      </c>
    </row>
    <row r="80767" spans="1:5" x14ac:dyDescent="0.25">
      <c r="A80767" t="s">
        <v>8418</v>
      </c>
      <c r="B80767">
        <v>2008</v>
      </c>
      <c r="C80767">
        <v>0.48499999999999999</v>
      </c>
      <c r="D80767" t="s">
        <v>19404</v>
      </c>
      <c r="E80767" t="s">
        <v>19404</v>
      </c>
    </row>
    <row r="80768" spans="1:5" x14ac:dyDescent="0.25">
      <c r="A80768" t="s">
        <v>8418</v>
      </c>
      <c r="B80768">
        <v>2009</v>
      </c>
      <c r="C80768">
        <v>0.48499999999999999</v>
      </c>
      <c r="D80768" t="s">
        <v>19404</v>
      </c>
      <c r="E80768" t="s">
        <v>19404</v>
      </c>
    </row>
    <row r="80769" spans="1:5" x14ac:dyDescent="0.25">
      <c r="A80769" t="s">
        <v>8418</v>
      </c>
      <c r="B80769">
        <v>2010</v>
      </c>
      <c r="C80769">
        <v>0.48499999999999999</v>
      </c>
      <c r="D80769" t="s">
        <v>19404</v>
      </c>
      <c r="E80769" t="s">
        <v>19404</v>
      </c>
    </row>
    <row r="80770" spans="1:5" x14ac:dyDescent="0.25">
      <c r="A80770" t="s">
        <v>8418</v>
      </c>
      <c r="B80770">
        <v>2011</v>
      </c>
      <c r="C80770">
        <v>0.48499999999999999</v>
      </c>
      <c r="D80770" t="s">
        <v>19404</v>
      </c>
      <c r="E80770" t="s">
        <v>19404</v>
      </c>
    </row>
    <row r="80771" spans="1:5" x14ac:dyDescent="0.25">
      <c r="A80771" t="s">
        <v>8418</v>
      </c>
      <c r="B80771">
        <v>2012</v>
      </c>
      <c r="C80771">
        <v>0.48499999999999999</v>
      </c>
      <c r="D80771" t="s">
        <v>19404</v>
      </c>
      <c r="E80771" t="s">
        <v>19404</v>
      </c>
    </row>
    <row r="80772" spans="1:5" x14ac:dyDescent="0.25">
      <c r="A80772" t="s">
        <v>8418</v>
      </c>
      <c r="B80772">
        <v>2013</v>
      </c>
      <c r="C80772">
        <v>0.48499999999999999</v>
      </c>
      <c r="D80772" t="s">
        <v>19404</v>
      </c>
      <c r="E80772" t="s">
        <v>19404</v>
      </c>
    </row>
    <row r="80773" spans="1:5" x14ac:dyDescent="0.25">
      <c r="A80773" t="s">
        <v>8418</v>
      </c>
      <c r="B80773">
        <v>2014</v>
      </c>
      <c r="C80773">
        <v>0.48499999999999999</v>
      </c>
      <c r="D80773" t="s">
        <v>19404</v>
      </c>
      <c r="E80773" t="s">
        <v>19404</v>
      </c>
    </row>
    <row r="80774" spans="1:5" x14ac:dyDescent="0.25">
      <c r="A80774" t="s">
        <v>8418</v>
      </c>
      <c r="B80774">
        <v>2015</v>
      </c>
      <c r="C80774">
        <v>0.77200000000000002</v>
      </c>
      <c r="D80774" t="s">
        <v>19404</v>
      </c>
      <c r="E80774" t="s">
        <v>19404</v>
      </c>
    </row>
    <row r="80775" spans="1:5" x14ac:dyDescent="0.25">
      <c r="A80775" t="s">
        <v>8418</v>
      </c>
      <c r="B80775">
        <v>2016</v>
      </c>
      <c r="C80775">
        <v>0.77200000000000002</v>
      </c>
      <c r="D80775" t="s">
        <v>19404</v>
      </c>
      <c r="E80775" t="s">
        <v>19404</v>
      </c>
    </row>
    <row r="80776" spans="1:5" x14ac:dyDescent="0.25">
      <c r="A80776" t="s">
        <v>8418</v>
      </c>
      <c r="B80776">
        <v>2017</v>
      </c>
      <c r="C80776">
        <v>0.77200000000000002</v>
      </c>
      <c r="D80776" t="s">
        <v>19404</v>
      </c>
      <c r="E80776" t="s">
        <v>19404</v>
      </c>
    </row>
    <row r="80777" spans="1:5" x14ac:dyDescent="0.25">
      <c r="A80777" t="s">
        <v>8418</v>
      </c>
      <c r="B80777">
        <v>2018</v>
      </c>
      <c r="C80777">
        <v>0.77200000000000002</v>
      </c>
      <c r="D80777" t="s">
        <v>19404</v>
      </c>
      <c r="E80777" t="s">
        <v>19404</v>
      </c>
    </row>
    <row r="80778" spans="1:5" x14ac:dyDescent="0.25">
      <c r="A80778" t="s">
        <v>8418</v>
      </c>
      <c r="B80778">
        <v>2019</v>
      </c>
      <c r="C80778">
        <v>0.77200000000000002</v>
      </c>
      <c r="D80778" t="s">
        <v>19404</v>
      </c>
      <c r="E80778" t="s">
        <v>19404</v>
      </c>
    </row>
    <row r="80779" spans="1:5" x14ac:dyDescent="0.25">
      <c r="A80779" t="s">
        <v>8418</v>
      </c>
      <c r="B80779">
        <v>2020</v>
      </c>
      <c r="C80779">
        <v>0.77200000000000002</v>
      </c>
      <c r="D80779" t="s">
        <v>19404</v>
      </c>
      <c r="E80779" t="s">
        <v>19404</v>
      </c>
    </row>
    <row r="80780" spans="1:5" x14ac:dyDescent="0.25">
      <c r="A80780" t="s">
        <v>8418</v>
      </c>
      <c r="B80780">
        <v>2021</v>
      </c>
      <c r="C80780">
        <v>0.77200000000000002</v>
      </c>
      <c r="D80780" t="s">
        <v>19404</v>
      </c>
      <c r="E80780" t="s">
        <v>19404</v>
      </c>
    </row>
    <row r="80781" spans="1:5" x14ac:dyDescent="0.25">
      <c r="A80781" t="s">
        <v>8418</v>
      </c>
      <c r="B80781">
        <v>2022</v>
      </c>
      <c r="C80781">
        <v>0.77200000000000002</v>
      </c>
      <c r="D80781" t="s">
        <v>19404</v>
      </c>
      <c r="E80781" t="s">
        <v>19404</v>
      </c>
    </row>
    <row r="80782" spans="1:5" x14ac:dyDescent="0.25">
      <c r="A80782" t="s">
        <v>8393</v>
      </c>
      <c r="B80782">
        <v>1995</v>
      </c>
      <c r="C80782">
        <v>0.29799999999999999</v>
      </c>
      <c r="D80782">
        <v>0.9</v>
      </c>
      <c r="E80782">
        <v>0.79200000000000004</v>
      </c>
    </row>
    <row r="80783" spans="1:5" x14ac:dyDescent="0.25">
      <c r="A80783" t="s">
        <v>8393</v>
      </c>
      <c r="B80783">
        <v>1996</v>
      </c>
      <c r="C80783">
        <v>0.29799999999999999</v>
      </c>
      <c r="D80783">
        <v>0.9</v>
      </c>
      <c r="E80783">
        <v>0.79200000000000004</v>
      </c>
    </row>
    <row r="80784" spans="1:5" x14ac:dyDescent="0.25">
      <c r="A80784" t="s">
        <v>8393</v>
      </c>
      <c r="B80784">
        <v>1997</v>
      </c>
      <c r="C80784">
        <v>0.29799999999999999</v>
      </c>
      <c r="D80784">
        <v>0.9</v>
      </c>
      <c r="E80784">
        <v>0.79200000000000004</v>
      </c>
    </row>
    <row r="80785" spans="1:5" x14ac:dyDescent="0.25">
      <c r="A80785" t="s">
        <v>8393</v>
      </c>
      <c r="B80785">
        <v>1998</v>
      </c>
      <c r="C80785">
        <v>0.29799999999999999</v>
      </c>
      <c r="D80785">
        <v>0.9</v>
      </c>
      <c r="E80785">
        <v>0.79200000000000004</v>
      </c>
    </row>
    <row r="80786" spans="1:5" x14ac:dyDescent="0.25">
      <c r="A80786" t="s">
        <v>8393</v>
      </c>
      <c r="B80786">
        <v>1999</v>
      </c>
      <c r="C80786">
        <v>0.29799999999999999</v>
      </c>
      <c r="D80786">
        <v>0.9</v>
      </c>
      <c r="E80786">
        <v>0.79200000000000004</v>
      </c>
    </row>
    <row r="80787" spans="1:5" x14ac:dyDescent="0.25">
      <c r="A80787" t="s">
        <v>8393</v>
      </c>
      <c r="B80787">
        <v>2000</v>
      </c>
      <c r="C80787">
        <v>0.29799999999999999</v>
      </c>
      <c r="D80787">
        <v>0.9</v>
      </c>
      <c r="E80787">
        <v>0.79200000000000004</v>
      </c>
    </row>
    <row r="80788" spans="1:5" x14ac:dyDescent="0.25">
      <c r="A80788" t="s">
        <v>8393</v>
      </c>
      <c r="B80788">
        <v>2001</v>
      </c>
      <c r="C80788">
        <v>0.29799999999999999</v>
      </c>
      <c r="D80788">
        <v>0.9</v>
      </c>
      <c r="E80788">
        <v>0.79200000000000004</v>
      </c>
    </row>
    <row r="80789" spans="1:5" x14ac:dyDescent="0.25">
      <c r="A80789" t="s">
        <v>8393</v>
      </c>
      <c r="B80789">
        <v>2002</v>
      </c>
      <c r="C80789">
        <v>0.29799999999999999</v>
      </c>
      <c r="D80789">
        <v>0.9</v>
      </c>
      <c r="E80789">
        <v>0.79200000000000004</v>
      </c>
    </row>
    <row r="80790" spans="1:5" x14ac:dyDescent="0.25">
      <c r="A80790" t="s">
        <v>8393</v>
      </c>
      <c r="B80790">
        <v>2003</v>
      </c>
      <c r="C80790">
        <v>0.29799999999999999</v>
      </c>
      <c r="D80790">
        <v>0.9</v>
      </c>
      <c r="E80790">
        <v>0.79200000000000004</v>
      </c>
    </row>
    <row r="80791" spans="1:5" x14ac:dyDescent="0.25">
      <c r="A80791" t="s">
        <v>8393</v>
      </c>
      <c r="B80791">
        <v>2004</v>
      </c>
      <c r="C80791">
        <v>0.29799999999999999</v>
      </c>
      <c r="D80791">
        <v>0.9</v>
      </c>
      <c r="E80791">
        <v>0.79200000000000004</v>
      </c>
    </row>
    <row r="80792" spans="1:5" x14ac:dyDescent="0.25">
      <c r="A80792" t="s">
        <v>8393</v>
      </c>
      <c r="B80792">
        <v>2005</v>
      </c>
      <c r="C80792">
        <v>3.3000000000000002E-2</v>
      </c>
      <c r="D80792">
        <v>0.32500000000000001</v>
      </c>
      <c r="E80792">
        <v>0.13300000000000001</v>
      </c>
    </row>
    <row r="80793" spans="1:5" x14ac:dyDescent="0.25">
      <c r="A80793" t="s">
        <v>8393</v>
      </c>
      <c r="B80793">
        <v>2006</v>
      </c>
      <c r="C80793">
        <v>3.3000000000000002E-2</v>
      </c>
      <c r="D80793">
        <v>0.32500000000000001</v>
      </c>
      <c r="E80793">
        <v>0.13300000000000001</v>
      </c>
    </row>
    <row r="80794" spans="1:5" x14ac:dyDescent="0.25">
      <c r="A80794" t="s">
        <v>8393</v>
      </c>
      <c r="B80794">
        <v>2007</v>
      </c>
      <c r="C80794">
        <v>3.3000000000000002E-2</v>
      </c>
      <c r="D80794">
        <v>0.32500000000000001</v>
      </c>
      <c r="E80794">
        <v>0.13300000000000001</v>
      </c>
    </row>
    <row r="80795" spans="1:5" x14ac:dyDescent="0.25">
      <c r="A80795" t="s">
        <v>8393</v>
      </c>
      <c r="B80795">
        <v>2008</v>
      </c>
      <c r="C80795">
        <v>3.3000000000000002E-2</v>
      </c>
      <c r="D80795">
        <v>0.32500000000000001</v>
      </c>
      <c r="E80795">
        <v>0.13300000000000001</v>
      </c>
    </row>
    <row r="80796" spans="1:5" x14ac:dyDescent="0.25">
      <c r="A80796" t="s">
        <v>8393</v>
      </c>
      <c r="B80796">
        <v>2009</v>
      </c>
      <c r="C80796">
        <v>3.3000000000000002E-2</v>
      </c>
      <c r="D80796">
        <v>0.32500000000000001</v>
      </c>
      <c r="E80796">
        <v>0.13300000000000001</v>
      </c>
    </row>
    <row r="80797" spans="1:5" x14ac:dyDescent="0.25">
      <c r="A80797" t="s">
        <v>8393</v>
      </c>
      <c r="B80797">
        <v>2010</v>
      </c>
      <c r="C80797">
        <v>3.3000000000000002E-2</v>
      </c>
      <c r="D80797">
        <v>0.32500000000000001</v>
      </c>
      <c r="E80797">
        <v>0.13300000000000001</v>
      </c>
    </row>
    <row r="80798" spans="1:5" x14ac:dyDescent="0.25">
      <c r="A80798" t="s">
        <v>8393</v>
      </c>
      <c r="B80798">
        <v>2011</v>
      </c>
      <c r="C80798">
        <v>3.3000000000000002E-2</v>
      </c>
      <c r="D80798">
        <v>0.32500000000000001</v>
      </c>
      <c r="E80798">
        <v>0.13300000000000001</v>
      </c>
    </row>
    <row r="80799" spans="1:5" x14ac:dyDescent="0.25">
      <c r="A80799" t="s">
        <v>8393</v>
      </c>
      <c r="B80799">
        <v>2012</v>
      </c>
      <c r="C80799">
        <v>3.3000000000000002E-2</v>
      </c>
      <c r="D80799">
        <v>0.32500000000000001</v>
      </c>
      <c r="E80799">
        <v>0.13300000000000001</v>
      </c>
    </row>
    <row r="80800" spans="1:5" x14ac:dyDescent="0.25">
      <c r="A80800" t="s">
        <v>8393</v>
      </c>
      <c r="B80800">
        <v>2013</v>
      </c>
      <c r="C80800">
        <v>3.3000000000000002E-2</v>
      </c>
      <c r="D80800">
        <v>0.32500000000000001</v>
      </c>
      <c r="E80800">
        <v>0.13300000000000001</v>
      </c>
    </row>
    <row r="80801" spans="1:5" x14ac:dyDescent="0.25">
      <c r="A80801" t="s">
        <v>8393</v>
      </c>
      <c r="B80801">
        <v>2014</v>
      </c>
      <c r="C80801">
        <v>3.3000000000000002E-2</v>
      </c>
      <c r="D80801">
        <v>0.32500000000000001</v>
      </c>
      <c r="E80801">
        <v>0.13300000000000001</v>
      </c>
    </row>
    <row r="80802" spans="1:5" x14ac:dyDescent="0.25">
      <c r="A80802" t="s">
        <v>8393</v>
      </c>
      <c r="B80802">
        <v>2015</v>
      </c>
      <c r="C80802">
        <v>0.13700000000000001</v>
      </c>
      <c r="D80802">
        <v>0.39300000000000002</v>
      </c>
      <c r="E80802">
        <v>0.253</v>
      </c>
    </row>
    <row r="80803" spans="1:5" x14ac:dyDescent="0.25">
      <c r="A80803" t="s">
        <v>8393</v>
      </c>
      <c r="B80803">
        <v>2016</v>
      </c>
      <c r="C80803">
        <v>0.13700000000000001</v>
      </c>
      <c r="D80803">
        <v>0.39300000000000002</v>
      </c>
      <c r="E80803">
        <v>0.253</v>
      </c>
    </row>
    <row r="80804" spans="1:5" x14ac:dyDescent="0.25">
      <c r="A80804" t="s">
        <v>8393</v>
      </c>
      <c r="B80804">
        <v>2017</v>
      </c>
      <c r="C80804">
        <v>0.13700000000000001</v>
      </c>
      <c r="D80804">
        <v>0.39300000000000002</v>
      </c>
      <c r="E80804">
        <v>0.253</v>
      </c>
    </row>
    <row r="80805" spans="1:5" x14ac:dyDescent="0.25">
      <c r="A80805" t="s">
        <v>8393</v>
      </c>
      <c r="B80805">
        <v>2018</v>
      </c>
      <c r="C80805">
        <v>0.13700000000000001</v>
      </c>
      <c r="D80805">
        <v>0.39300000000000002</v>
      </c>
      <c r="E80805">
        <v>0.253</v>
      </c>
    </row>
    <row r="80806" spans="1:5" x14ac:dyDescent="0.25">
      <c r="A80806" t="s">
        <v>8393</v>
      </c>
      <c r="B80806">
        <v>2019</v>
      </c>
      <c r="C80806">
        <v>0.13700000000000001</v>
      </c>
      <c r="D80806">
        <v>0.39300000000000002</v>
      </c>
      <c r="E80806">
        <v>0.253</v>
      </c>
    </row>
    <row r="80807" spans="1:5" x14ac:dyDescent="0.25">
      <c r="A80807" t="s">
        <v>8393</v>
      </c>
      <c r="B80807">
        <v>2020</v>
      </c>
      <c r="C80807">
        <v>0.13700000000000001</v>
      </c>
      <c r="D80807">
        <v>0.39300000000000002</v>
      </c>
      <c r="E80807">
        <v>0.253</v>
      </c>
    </row>
    <row r="80808" spans="1:5" x14ac:dyDescent="0.25">
      <c r="A80808" t="s">
        <v>8393</v>
      </c>
      <c r="B80808">
        <v>2021</v>
      </c>
      <c r="C80808">
        <v>0.13700000000000001</v>
      </c>
      <c r="D80808">
        <v>0.39300000000000002</v>
      </c>
      <c r="E80808">
        <v>0.253</v>
      </c>
    </row>
    <row r="80809" spans="1:5" x14ac:dyDescent="0.25">
      <c r="A80809" t="s">
        <v>8393</v>
      </c>
      <c r="B80809">
        <v>2022</v>
      </c>
      <c r="C80809">
        <v>0.13700000000000001</v>
      </c>
      <c r="D80809">
        <v>0.39300000000000002</v>
      </c>
      <c r="E80809">
        <v>0.253</v>
      </c>
    </row>
    <row r="80810" spans="1:5" x14ac:dyDescent="0.25">
      <c r="A80810" t="s">
        <v>8398</v>
      </c>
      <c r="B80810">
        <v>1995</v>
      </c>
      <c r="C80810">
        <v>0.104</v>
      </c>
      <c r="D80810">
        <v>0.57899999999999996</v>
      </c>
      <c r="E80810">
        <v>0.4</v>
      </c>
    </row>
    <row r="80811" spans="1:5" x14ac:dyDescent="0.25">
      <c r="A80811" t="s">
        <v>8398</v>
      </c>
      <c r="B80811">
        <v>1996</v>
      </c>
      <c r="C80811">
        <v>0.104</v>
      </c>
      <c r="D80811">
        <v>0.57899999999999996</v>
      </c>
      <c r="E80811">
        <v>0.4</v>
      </c>
    </row>
    <row r="80812" spans="1:5" x14ac:dyDescent="0.25">
      <c r="A80812" t="s">
        <v>8398</v>
      </c>
      <c r="B80812">
        <v>1997</v>
      </c>
      <c r="C80812">
        <v>0.104</v>
      </c>
      <c r="D80812">
        <v>0.57899999999999996</v>
      </c>
      <c r="E80812">
        <v>0.4</v>
      </c>
    </row>
    <row r="80813" spans="1:5" x14ac:dyDescent="0.25">
      <c r="A80813" t="s">
        <v>8398</v>
      </c>
      <c r="B80813">
        <v>1998</v>
      </c>
      <c r="C80813">
        <v>0.104</v>
      </c>
      <c r="D80813">
        <v>0.57899999999999996</v>
      </c>
      <c r="E80813">
        <v>0.4</v>
      </c>
    </row>
    <row r="80814" spans="1:5" x14ac:dyDescent="0.25">
      <c r="A80814" t="s">
        <v>8398</v>
      </c>
      <c r="B80814">
        <v>1999</v>
      </c>
      <c r="C80814">
        <v>0.104</v>
      </c>
      <c r="D80814">
        <v>0.57899999999999996</v>
      </c>
      <c r="E80814">
        <v>0.4</v>
      </c>
    </row>
    <row r="80815" spans="1:5" x14ac:dyDescent="0.25">
      <c r="A80815" t="s">
        <v>8398</v>
      </c>
      <c r="B80815">
        <v>2000</v>
      </c>
      <c r="C80815">
        <v>0.104</v>
      </c>
      <c r="D80815">
        <v>0.57899999999999996</v>
      </c>
      <c r="E80815">
        <v>0.4</v>
      </c>
    </row>
    <row r="80816" spans="1:5" x14ac:dyDescent="0.25">
      <c r="A80816" t="s">
        <v>8398</v>
      </c>
      <c r="B80816">
        <v>2001</v>
      </c>
      <c r="C80816">
        <v>0.104</v>
      </c>
      <c r="D80816">
        <v>0.57899999999999996</v>
      </c>
      <c r="E80816">
        <v>0.4</v>
      </c>
    </row>
    <row r="80817" spans="1:5" x14ac:dyDescent="0.25">
      <c r="A80817" t="s">
        <v>8398</v>
      </c>
      <c r="B80817">
        <v>2002</v>
      </c>
      <c r="C80817">
        <v>0.104</v>
      </c>
      <c r="D80817">
        <v>0.57899999999999996</v>
      </c>
      <c r="E80817">
        <v>0.4</v>
      </c>
    </row>
    <row r="80818" spans="1:5" x14ac:dyDescent="0.25">
      <c r="A80818" t="s">
        <v>8398</v>
      </c>
      <c r="B80818">
        <v>2003</v>
      </c>
      <c r="C80818">
        <v>0.104</v>
      </c>
      <c r="D80818">
        <v>0.57899999999999996</v>
      </c>
      <c r="E80818">
        <v>0.4</v>
      </c>
    </row>
    <row r="80819" spans="1:5" x14ac:dyDescent="0.25">
      <c r="A80819" t="s">
        <v>8398</v>
      </c>
      <c r="B80819">
        <v>2004</v>
      </c>
      <c r="C80819">
        <v>0.104</v>
      </c>
      <c r="D80819">
        <v>0.57899999999999996</v>
      </c>
      <c r="E80819">
        <v>0.4</v>
      </c>
    </row>
    <row r="80820" spans="1:5" x14ac:dyDescent="0.25">
      <c r="A80820" t="s">
        <v>8398</v>
      </c>
      <c r="B80820">
        <v>2005</v>
      </c>
      <c r="C80820">
        <v>-0.11700000000000001</v>
      </c>
      <c r="D80820">
        <v>0.47099999999999997</v>
      </c>
      <c r="E80820">
        <v>0.17100000000000001</v>
      </c>
    </row>
    <row r="80821" spans="1:5" x14ac:dyDescent="0.25">
      <c r="A80821" t="s">
        <v>8398</v>
      </c>
      <c r="B80821">
        <v>2006</v>
      </c>
      <c r="C80821">
        <v>-0.11700000000000001</v>
      </c>
      <c r="D80821">
        <v>0.47099999999999997</v>
      </c>
      <c r="E80821">
        <v>0.17100000000000001</v>
      </c>
    </row>
    <row r="80822" spans="1:5" x14ac:dyDescent="0.25">
      <c r="A80822" t="s">
        <v>8398</v>
      </c>
      <c r="B80822">
        <v>2007</v>
      </c>
      <c r="C80822">
        <v>-0.11700000000000001</v>
      </c>
      <c r="D80822">
        <v>0.47099999999999997</v>
      </c>
      <c r="E80822">
        <v>0.17100000000000001</v>
      </c>
    </row>
    <row r="80823" spans="1:5" x14ac:dyDescent="0.25">
      <c r="A80823" t="s">
        <v>8398</v>
      </c>
      <c r="B80823">
        <v>2008</v>
      </c>
      <c r="C80823">
        <v>-0.11700000000000001</v>
      </c>
      <c r="D80823">
        <v>0.47099999999999997</v>
      </c>
      <c r="E80823">
        <v>0.17100000000000001</v>
      </c>
    </row>
    <row r="80824" spans="1:5" x14ac:dyDescent="0.25">
      <c r="A80824" t="s">
        <v>8398</v>
      </c>
      <c r="B80824">
        <v>2009</v>
      </c>
      <c r="C80824">
        <v>-0.11700000000000001</v>
      </c>
      <c r="D80824">
        <v>0.47099999999999997</v>
      </c>
      <c r="E80824">
        <v>0.17100000000000001</v>
      </c>
    </row>
    <row r="80825" spans="1:5" x14ac:dyDescent="0.25">
      <c r="A80825" t="s">
        <v>8398</v>
      </c>
      <c r="B80825">
        <v>2010</v>
      </c>
      <c r="C80825">
        <v>-0.11700000000000001</v>
      </c>
      <c r="D80825">
        <v>0.47099999999999997</v>
      </c>
      <c r="E80825">
        <v>0.17100000000000001</v>
      </c>
    </row>
    <row r="80826" spans="1:5" x14ac:dyDescent="0.25">
      <c r="A80826" t="s">
        <v>8398</v>
      </c>
      <c r="B80826">
        <v>2011</v>
      </c>
      <c r="C80826">
        <v>-0.11700000000000001</v>
      </c>
      <c r="D80826">
        <v>0.47099999999999997</v>
      </c>
      <c r="E80826">
        <v>0.17100000000000001</v>
      </c>
    </row>
    <row r="80827" spans="1:5" x14ac:dyDescent="0.25">
      <c r="A80827" t="s">
        <v>8398</v>
      </c>
      <c r="B80827">
        <v>2012</v>
      </c>
      <c r="C80827">
        <v>-0.11700000000000001</v>
      </c>
      <c r="D80827">
        <v>0.47099999999999997</v>
      </c>
      <c r="E80827">
        <v>0.17100000000000001</v>
      </c>
    </row>
    <row r="80828" spans="1:5" x14ac:dyDescent="0.25">
      <c r="A80828" t="s">
        <v>8398</v>
      </c>
      <c r="B80828">
        <v>2013</v>
      </c>
      <c r="C80828">
        <v>-0.11700000000000001</v>
      </c>
      <c r="D80828">
        <v>0.47099999999999997</v>
      </c>
      <c r="E80828">
        <v>0.17100000000000001</v>
      </c>
    </row>
    <row r="80829" spans="1:5" x14ac:dyDescent="0.25">
      <c r="A80829" t="s">
        <v>8398</v>
      </c>
      <c r="B80829">
        <v>2014</v>
      </c>
      <c r="C80829">
        <v>-0.11700000000000001</v>
      </c>
      <c r="D80829">
        <v>0.47099999999999997</v>
      </c>
      <c r="E80829">
        <v>0.17100000000000001</v>
      </c>
    </row>
    <row r="80830" spans="1:5" x14ac:dyDescent="0.25">
      <c r="A80830" t="s">
        <v>8398</v>
      </c>
      <c r="B80830">
        <v>2015</v>
      </c>
      <c r="C80830">
        <v>6.2E-2</v>
      </c>
      <c r="D80830">
        <v>0.49099999999999999</v>
      </c>
      <c r="E80830">
        <v>0.40899999999999997</v>
      </c>
    </row>
    <row r="80831" spans="1:5" x14ac:dyDescent="0.25">
      <c r="A80831" t="s">
        <v>8398</v>
      </c>
      <c r="B80831">
        <v>2016</v>
      </c>
      <c r="C80831">
        <v>6.2E-2</v>
      </c>
      <c r="D80831">
        <v>0.49099999999999999</v>
      </c>
      <c r="E80831">
        <v>0.40899999999999997</v>
      </c>
    </row>
    <row r="80832" spans="1:5" x14ac:dyDescent="0.25">
      <c r="A80832" t="s">
        <v>8398</v>
      </c>
      <c r="B80832">
        <v>2017</v>
      </c>
      <c r="C80832">
        <v>6.2E-2</v>
      </c>
      <c r="D80832">
        <v>0.49099999999999999</v>
      </c>
      <c r="E80832">
        <v>0.40899999999999997</v>
      </c>
    </row>
    <row r="80833" spans="1:5" x14ac:dyDescent="0.25">
      <c r="A80833" t="s">
        <v>8398</v>
      </c>
      <c r="B80833">
        <v>2018</v>
      </c>
      <c r="C80833">
        <v>6.2E-2</v>
      </c>
      <c r="D80833">
        <v>0.49099999999999999</v>
      </c>
      <c r="E80833">
        <v>0.40899999999999997</v>
      </c>
    </row>
    <row r="80834" spans="1:5" x14ac:dyDescent="0.25">
      <c r="A80834" t="s">
        <v>8398</v>
      </c>
      <c r="B80834">
        <v>2019</v>
      </c>
      <c r="C80834">
        <v>6.2E-2</v>
      </c>
      <c r="D80834">
        <v>0.49099999999999999</v>
      </c>
      <c r="E80834">
        <v>0.40899999999999997</v>
      </c>
    </row>
    <row r="80835" spans="1:5" x14ac:dyDescent="0.25">
      <c r="A80835" t="s">
        <v>8398</v>
      </c>
      <c r="B80835">
        <v>2020</v>
      </c>
      <c r="C80835">
        <v>6.2E-2</v>
      </c>
      <c r="D80835">
        <v>0.49099999999999999</v>
      </c>
      <c r="E80835">
        <v>0.40899999999999997</v>
      </c>
    </row>
    <row r="80836" spans="1:5" x14ac:dyDescent="0.25">
      <c r="A80836" t="s">
        <v>8398</v>
      </c>
      <c r="B80836">
        <v>2021</v>
      </c>
      <c r="C80836">
        <v>6.2E-2</v>
      </c>
      <c r="D80836">
        <v>0.49099999999999999</v>
      </c>
      <c r="E80836">
        <v>0.40899999999999997</v>
      </c>
    </row>
    <row r="80837" spans="1:5" x14ac:dyDescent="0.25">
      <c r="A80837" t="s">
        <v>8398</v>
      </c>
      <c r="B80837">
        <v>2022</v>
      </c>
      <c r="C80837">
        <v>6.2E-2</v>
      </c>
      <c r="D80837">
        <v>0.49099999999999999</v>
      </c>
      <c r="E80837">
        <v>0.40899999999999997</v>
      </c>
    </row>
    <row r="80838" spans="1:5" x14ac:dyDescent="0.25">
      <c r="A80838" t="s">
        <v>8426</v>
      </c>
      <c r="B80838">
        <v>1995</v>
      </c>
      <c r="C80838">
        <v>0.221</v>
      </c>
      <c r="D80838">
        <v>0.68700000000000006</v>
      </c>
      <c r="E80838">
        <v>0.52400000000000002</v>
      </c>
    </row>
    <row r="80839" spans="1:5" x14ac:dyDescent="0.25">
      <c r="A80839" t="s">
        <v>8426</v>
      </c>
      <c r="B80839">
        <v>1996</v>
      </c>
      <c r="C80839">
        <v>0.221</v>
      </c>
      <c r="D80839">
        <v>0.68700000000000006</v>
      </c>
      <c r="E80839">
        <v>0.52400000000000002</v>
      </c>
    </row>
    <row r="80840" spans="1:5" x14ac:dyDescent="0.25">
      <c r="A80840" t="s">
        <v>8426</v>
      </c>
      <c r="B80840">
        <v>1997</v>
      </c>
      <c r="C80840">
        <v>0.221</v>
      </c>
      <c r="D80840">
        <v>0.68700000000000006</v>
      </c>
      <c r="E80840">
        <v>0.52400000000000002</v>
      </c>
    </row>
    <row r="80841" spans="1:5" x14ac:dyDescent="0.25">
      <c r="A80841" t="s">
        <v>8426</v>
      </c>
      <c r="B80841">
        <v>1998</v>
      </c>
      <c r="C80841">
        <v>0.221</v>
      </c>
      <c r="D80841">
        <v>0.68700000000000006</v>
      </c>
      <c r="E80841">
        <v>0.52400000000000002</v>
      </c>
    </row>
    <row r="80842" spans="1:5" x14ac:dyDescent="0.25">
      <c r="A80842" t="s">
        <v>8426</v>
      </c>
      <c r="B80842">
        <v>1999</v>
      </c>
      <c r="C80842">
        <v>0.221</v>
      </c>
      <c r="D80842">
        <v>0.68700000000000006</v>
      </c>
      <c r="E80842">
        <v>0.52400000000000002</v>
      </c>
    </row>
    <row r="80843" spans="1:5" x14ac:dyDescent="0.25">
      <c r="A80843" t="s">
        <v>8426</v>
      </c>
      <c r="B80843">
        <v>2000</v>
      </c>
      <c r="C80843">
        <v>0.221</v>
      </c>
      <c r="D80843">
        <v>0.68700000000000006</v>
      </c>
      <c r="E80843">
        <v>0.52400000000000002</v>
      </c>
    </row>
    <row r="80844" spans="1:5" x14ac:dyDescent="0.25">
      <c r="A80844" t="s">
        <v>8426</v>
      </c>
      <c r="B80844">
        <v>2001</v>
      </c>
      <c r="C80844">
        <v>0.221</v>
      </c>
      <c r="D80844">
        <v>0.68700000000000006</v>
      </c>
      <c r="E80844">
        <v>0.52400000000000002</v>
      </c>
    </row>
    <row r="80845" spans="1:5" x14ac:dyDescent="0.25">
      <c r="A80845" t="s">
        <v>8426</v>
      </c>
      <c r="B80845">
        <v>2002</v>
      </c>
      <c r="C80845">
        <v>0.221</v>
      </c>
      <c r="D80845">
        <v>0.68700000000000006</v>
      </c>
      <c r="E80845">
        <v>0.52400000000000002</v>
      </c>
    </row>
    <row r="80846" spans="1:5" x14ac:dyDescent="0.25">
      <c r="A80846" t="s">
        <v>8426</v>
      </c>
      <c r="B80846">
        <v>2003</v>
      </c>
      <c r="C80846">
        <v>0.221</v>
      </c>
      <c r="D80846">
        <v>0.68700000000000006</v>
      </c>
      <c r="E80846">
        <v>0.52400000000000002</v>
      </c>
    </row>
    <row r="80847" spans="1:5" x14ac:dyDescent="0.25">
      <c r="A80847" t="s">
        <v>8426</v>
      </c>
      <c r="B80847">
        <v>2004</v>
      </c>
      <c r="C80847">
        <v>0.221</v>
      </c>
      <c r="D80847">
        <v>0.68700000000000006</v>
      </c>
      <c r="E80847">
        <v>0.52400000000000002</v>
      </c>
    </row>
    <row r="80848" spans="1:5" x14ac:dyDescent="0.25">
      <c r="A80848" t="s">
        <v>8426</v>
      </c>
      <c r="B80848">
        <v>2005</v>
      </c>
      <c r="C80848">
        <v>0.13600000000000001</v>
      </c>
      <c r="D80848">
        <v>0.46100000000000002</v>
      </c>
      <c r="E80848">
        <v>0.54800000000000004</v>
      </c>
    </row>
    <row r="80849" spans="1:5" x14ac:dyDescent="0.25">
      <c r="A80849" t="s">
        <v>8426</v>
      </c>
      <c r="B80849">
        <v>2006</v>
      </c>
      <c r="C80849">
        <v>0.13600000000000001</v>
      </c>
      <c r="D80849">
        <v>0.46100000000000002</v>
      </c>
      <c r="E80849">
        <v>0.54800000000000004</v>
      </c>
    </row>
    <row r="80850" spans="1:5" x14ac:dyDescent="0.25">
      <c r="A80850" t="s">
        <v>8426</v>
      </c>
      <c r="B80850">
        <v>2007</v>
      </c>
      <c r="C80850">
        <v>0.13600000000000001</v>
      </c>
      <c r="D80850">
        <v>0.46100000000000002</v>
      </c>
      <c r="E80850">
        <v>0.54800000000000004</v>
      </c>
    </row>
    <row r="80851" spans="1:5" x14ac:dyDescent="0.25">
      <c r="A80851" t="s">
        <v>8426</v>
      </c>
      <c r="B80851">
        <v>2008</v>
      </c>
      <c r="C80851">
        <v>0.13600000000000001</v>
      </c>
      <c r="D80851">
        <v>0.46100000000000002</v>
      </c>
      <c r="E80851">
        <v>0.54800000000000004</v>
      </c>
    </row>
    <row r="80852" spans="1:5" x14ac:dyDescent="0.25">
      <c r="A80852" t="s">
        <v>8426</v>
      </c>
      <c r="B80852">
        <v>2009</v>
      </c>
      <c r="C80852">
        <v>0.13600000000000001</v>
      </c>
      <c r="D80852">
        <v>0.46100000000000002</v>
      </c>
      <c r="E80852">
        <v>0.54800000000000004</v>
      </c>
    </row>
    <row r="80853" spans="1:5" x14ac:dyDescent="0.25">
      <c r="A80853" t="s">
        <v>8426</v>
      </c>
      <c r="B80853">
        <v>2010</v>
      </c>
      <c r="C80853">
        <v>0.13600000000000001</v>
      </c>
      <c r="D80853">
        <v>0.46100000000000002</v>
      </c>
      <c r="E80853">
        <v>0.54800000000000004</v>
      </c>
    </row>
    <row r="80854" spans="1:5" x14ac:dyDescent="0.25">
      <c r="A80854" t="s">
        <v>8426</v>
      </c>
      <c r="B80854">
        <v>2011</v>
      </c>
      <c r="C80854">
        <v>0.13600000000000001</v>
      </c>
      <c r="D80854">
        <v>0.46100000000000002</v>
      </c>
      <c r="E80854">
        <v>0.54800000000000004</v>
      </c>
    </row>
    <row r="80855" spans="1:5" x14ac:dyDescent="0.25">
      <c r="A80855" t="s">
        <v>8426</v>
      </c>
      <c r="B80855">
        <v>2012</v>
      </c>
      <c r="C80855">
        <v>0.13600000000000001</v>
      </c>
      <c r="D80855">
        <v>0.46100000000000002</v>
      </c>
      <c r="E80855">
        <v>0.54800000000000004</v>
      </c>
    </row>
    <row r="80856" spans="1:5" x14ac:dyDescent="0.25">
      <c r="A80856" t="s">
        <v>8426</v>
      </c>
      <c r="B80856">
        <v>2013</v>
      </c>
      <c r="C80856">
        <v>0.13600000000000001</v>
      </c>
      <c r="D80856">
        <v>0.46100000000000002</v>
      </c>
      <c r="E80856">
        <v>0.54800000000000004</v>
      </c>
    </row>
    <row r="80857" spans="1:5" x14ac:dyDescent="0.25">
      <c r="A80857" t="s">
        <v>8426</v>
      </c>
      <c r="B80857">
        <v>2014</v>
      </c>
      <c r="C80857">
        <v>0.13600000000000001</v>
      </c>
      <c r="D80857">
        <v>0.46100000000000002</v>
      </c>
      <c r="E80857">
        <v>0.54800000000000004</v>
      </c>
    </row>
    <row r="80858" spans="1:5" x14ac:dyDescent="0.25">
      <c r="A80858" t="s">
        <v>8426</v>
      </c>
      <c r="B80858">
        <v>2015</v>
      </c>
      <c r="C80858">
        <v>0.36799999999999999</v>
      </c>
      <c r="D80858">
        <v>0.53800000000000003</v>
      </c>
      <c r="E80858">
        <v>0.60199999999999998</v>
      </c>
    </row>
    <row r="80859" spans="1:5" x14ac:dyDescent="0.25">
      <c r="A80859" t="s">
        <v>8426</v>
      </c>
      <c r="B80859">
        <v>2016</v>
      </c>
      <c r="C80859">
        <v>0.36799999999999999</v>
      </c>
      <c r="D80859">
        <v>0.53800000000000003</v>
      </c>
      <c r="E80859">
        <v>0.60199999999999998</v>
      </c>
    </row>
    <row r="80860" spans="1:5" x14ac:dyDescent="0.25">
      <c r="A80860" t="s">
        <v>8426</v>
      </c>
      <c r="B80860">
        <v>2017</v>
      </c>
      <c r="C80860">
        <v>0.36799999999999999</v>
      </c>
      <c r="D80860">
        <v>0.53800000000000003</v>
      </c>
      <c r="E80860">
        <v>0.60199999999999998</v>
      </c>
    </row>
    <row r="80861" spans="1:5" x14ac:dyDescent="0.25">
      <c r="A80861" t="s">
        <v>8426</v>
      </c>
      <c r="B80861">
        <v>2018</v>
      </c>
      <c r="C80861">
        <v>0.36799999999999999</v>
      </c>
      <c r="D80861">
        <v>0.53800000000000003</v>
      </c>
      <c r="E80861">
        <v>0.60199999999999998</v>
      </c>
    </row>
    <row r="80862" spans="1:5" x14ac:dyDescent="0.25">
      <c r="A80862" t="s">
        <v>8426</v>
      </c>
      <c r="B80862">
        <v>2019</v>
      </c>
      <c r="C80862">
        <v>0.36799999999999999</v>
      </c>
      <c r="D80862">
        <v>0.53800000000000003</v>
      </c>
      <c r="E80862">
        <v>0.60199999999999998</v>
      </c>
    </row>
    <row r="80863" spans="1:5" x14ac:dyDescent="0.25">
      <c r="A80863" t="s">
        <v>8426</v>
      </c>
      <c r="B80863">
        <v>2020</v>
      </c>
      <c r="C80863">
        <v>0.36799999999999999</v>
      </c>
      <c r="D80863">
        <v>0.53800000000000003</v>
      </c>
      <c r="E80863">
        <v>0.60199999999999998</v>
      </c>
    </row>
    <row r="80864" spans="1:5" x14ac:dyDescent="0.25">
      <c r="A80864" t="s">
        <v>8426</v>
      </c>
      <c r="B80864">
        <v>2021</v>
      </c>
      <c r="C80864">
        <v>0.36799999999999999</v>
      </c>
      <c r="D80864">
        <v>0.53800000000000003</v>
      </c>
      <c r="E80864">
        <v>0.60199999999999998</v>
      </c>
    </row>
    <row r="80865" spans="1:5" x14ac:dyDescent="0.25">
      <c r="A80865" t="s">
        <v>8426</v>
      </c>
      <c r="B80865">
        <v>2022</v>
      </c>
      <c r="C80865">
        <v>0.36799999999999999</v>
      </c>
      <c r="D80865">
        <v>0.53800000000000003</v>
      </c>
      <c r="E80865">
        <v>0.60199999999999998</v>
      </c>
    </row>
    <row r="80866" spans="1:5" x14ac:dyDescent="0.25">
      <c r="A80866" t="s">
        <v>8423</v>
      </c>
      <c r="B80866">
        <v>1995</v>
      </c>
      <c r="C80866">
        <v>7.9000000000000001E-2</v>
      </c>
      <c r="D80866">
        <v>0.61499999999999999</v>
      </c>
      <c r="E80866">
        <v>0.33300000000000002</v>
      </c>
    </row>
    <row r="80867" spans="1:5" x14ac:dyDescent="0.25">
      <c r="A80867" t="s">
        <v>8423</v>
      </c>
      <c r="B80867">
        <v>1996</v>
      </c>
      <c r="C80867">
        <v>7.9000000000000001E-2</v>
      </c>
      <c r="D80867">
        <v>0.61499999999999999</v>
      </c>
      <c r="E80867">
        <v>0.33300000000000002</v>
      </c>
    </row>
    <row r="80868" spans="1:5" x14ac:dyDescent="0.25">
      <c r="A80868" t="s">
        <v>8423</v>
      </c>
      <c r="B80868">
        <v>1997</v>
      </c>
      <c r="C80868">
        <v>7.9000000000000001E-2</v>
      </c>
      <c r="D80868">
        <v>0.61499999999999999</v>
      </c>
      <c r="E80868">
        <v>0.33300000000000002</v>
      </c>
    </row>
    <row r="80869" spans="1:5" x14ac:dyDescent="0.25">
      <c r="A80869" t="s">
        <v>8423</v>
      </c>
      <c r="B80869">
        <v>1998</v>
      </c>
      <c r="C80869">
        <v>7.9000000000000001E-2</v>
      </c>
      <c r="D80869">
        <v>0.61499999999999999</v>
      </c>
      <c r="E80869">
        <v>0.33300000000000002</v>
      </c>
    </row>
    <row r="80870" spans="1:5" x14ac:dyDescent="0.25">
      <c r="A80870" t="s">
        <v>8423</v>
      </c>
      <c r="B80870">
        <v>1999</v>
      </c>
      <c r="C80870">
        <v>7.9000000000000001E-2</v>
      </c>
      <c r="D80870">
        <v>0.61499999999999999</v>
      </c>
      <c r="E80870">
        <v>0.33300000000000002</v>
      </c>
    </row>
    <row r="80871" spans="1:5" x14ac:dyDescent="0.25">
      <c r="A80871" t="s">
        <v>8423</v>
      </c>
      <c r="B80871">
        <v>2000</v>
      </c>
      <c r="C80871">
        <v>7.9000000000000001E-2</v>
      </c>
      <c r="D80871">
        <v>0.61499999999999999</v>
      </c>
      <c r="E80871">
        <v>0.33300000000000002</v>
      </c>
    </row>
    <row r="80872" spans="1:5" x14ac:dyDescent="0.25">
      <c r="A80872" t="s">
        <v>8423</v>
      </c>
      <c r="B80872">
        <v>2001</v>
      </c>
      <c r="C80872">
        <v>7.9000000000000001E-2</v>
      </c>
      <c r="D80872">
        <v>0.61499999999999999</v>
      </c>
      <c r="E80872">
        <v>0.33300000000000002</v>
      </c>
    </row>
    <row r="80873" spans="1:5" x14ac:dyDescent="0.25">
      <c r="A80873" t="s">
        <v>8423</v>
      </c>
      <c r="B80873">
        <v>2002</v>
      </c>
      <c r="C80873">
        <v>7.9000000000000001E-2</v>
      </c>
      <c r="D80873">
        <v>0.61499999999999999</v>
      </c>
      <c r="E80873">
        <v>0.33300000000000002</v>
      </c>
    </row>
    <row r="80874" spans="1:5" x14ac:dyDescent="0.25">
      <c r="A80874" t="s">
        <v>8423</v>
      </c>
      <c r="B80874">
        <v>2003</v>
      </c>
      <c r="C80874">
        <v>7.9000000000000001E-2</v>
      </c>
      <c r="D80874">
        <v>0.61499999999999999</v>
      </c>
      <c r="E80874">
        <v>0.33300000000000002</v>
      </c>
    </row>
    <row r="80875" spans="1:5" x14ac:dyDescent="0.25">
      <c r="A80875" t="s">
        <v>8423</v>
      </c>
      <c r="B80875">
        <v>2004</v>
      </c>
      <c r="C80875">
        <v>7.9000000000000001E-2</v>
      </c>
      <c r="D80875">
        <v>0.61499999999999999</v>
      </c>
      <c r="E80875">
        <v>0.33300000000000002</v>
      </c>
    </row>
    <row r="80876" spans="1:5" x14ac:dyDescent="0.25">
      <c r="A80876" t="s">
        <v>8423</v>
      </c>
      <c r="B80876">
        <v>2005</v>
      </c>
      <c r="C80876">
        <v>2.8000000000000001E-2</v>
      </c>
      <c r="D80876">
        <v>0.439</v>
      </c>
      <c r="E80876">
        <v>0.23499999999999999</v>
      </c>
    </row>
    <row r="80877" spans="1:5" x14ac:dyDescent="0.25">
      <c r="A80877" t="s">
        <v>8423</v>
      </c>
      <c r="B80877">
        <v>2006</v>
      </c>
      <c r="C80877">
        <v>2.8000000000000001E-2</v>
      </c>
      <c r="D80877">
        <v>0.439</v>
      </c>
      <c r="E80877">
        <v>0.23499999999999999</v>
      </c>
    </row>
    <row r="80878" spans="1:5" x14ac:dyDescent="0.25">
      <c r="A80878" t="s">
        <v>8423</v>
      </c>
      <c r="B80878">
        <v>2007</v>
      </c>
      <c r="C80878">
        <v>2.8000000000000001E-2</v>
      </c>
      <c r="D80878">
        <v>0.439</v>
      </c>
      <c r="E80878">
        <v>0.23499999999999999</v>
      </c>
    </row>
    <row r="80879" spans="1:5" x14ac:dyDescent="0.25">
      <c r="A80879" t="s">
        <v>8423</v>
      </c>
      <c r="B80879">
        <v>2008</v>
      </c>
      <c r="C80879">
        <v>2.8000000000000001E-2</v>
      </c>
      <c r="D80879">
        <v>0.439</v>
      </c>
      <c r="E80879">
        <v>0.23499999999999999</v>
      </c>
    </row>
    <row r="80880" spans="1:5" x14ac:dyDescent="0.25">
      <c r="A80880" t="s">
        <v>8423</v>
      </c>
      <c r="B80880">
        <v>2009</v>
      </c>
      <c r="C80880">
        <v>2.8000000000000001E-2</v>
      </c>
      <c r="D80880">
        <v>0.439</v>
      </c>
      <c r="E80880">
        <v>0.23499999999999999</v>
      </c>
    </row>
    <row r="80881" spans="1:5" x14ac:dyDescent="0.25">
      <c r="A80881" t="s">
        <v>8423</v>
      </c>
      <c r="B80881">
        <v>2010</v>
      </c>
      <c r="C80881">
        <v>2.8000000000000001E-2</v>
      </c>
      <c r="D80881">
        <v>0.439</v>
      </c>
      <c r="E80881">
        <v>0.23499999999999999</v>
      </c>
    </row>
    <row r="80882" spans="1:5" x14ac:dyDescent="0.25">
      <c r="A80882" t="s">
        <v>8423</v>
      </c>
      <c r="B80882">
        <v>2011</v>
      </c>
      <c r="C80882">
        <v>2.8000000000000001E-2</v>
      </c>
      <c r="D80882">
        <v>0.439</v>
      </c>
      <c r="E80882">
        <v>0.23499999999999999</v>
      </c>
    </row>
    <row r="80883" spans="1:5" x14ac:dyDescent="0.25">
      <c r="A80883" t="s">
        <v>8423</v>
      </c>
      <c r="B80883">
        <v>2012</v>
      </c>
      <c r="C80883">
        <v>2.8000000000000001E-2</v>
      </c>
      <c r="D80883">
        <v>0.439</v>
      </c>
      <c r="E80883">
        <v>0.23499999999999999</v>
      </c>
    </row>
    <row r="80884" spans="1:5" x14ac:dyDescent="0.25">
      <c r="A80884" t="s">
        <v>8423</v>
      </c>
      <c r="B80884">
        <v>2013</v>
      </c>
      <c r="C80884">
        <v>2.8000000000000001E-2</v>
      </c>
      <c r="D80884">
        <v>0.439</v>
      </c>
      <c r="E80884">
        <v>0.23499999999999999</v>
      </c>
    </row>
    <row r="80885" spans="1:5" x14ac:dyDescent="0.25">
      <c r="A80885" t="s">
        <v>8423</v>
      </c>
      <c r="B80885">
        <v>2014</v>
      </c>
      <c r="C80885">
        <v>2.8000000000000001E-2</v>
      </c>
      <c r="D80885">
        <v>0.439</v>
      </c>
      <c r="E80885">
        <v>0.23499999999999999</v>
      </c>
    </row>
    <row r="80886" spans="1:5" x14ac:dyDescent="0.25">
      <c r="A80886" t="s">
        <v>8423</v>
      </c>
      <c r="B80886">
        <v>2015</v>
      </c>
      <c r="C80886">
        <v>0.214</v>
      </c>
      <c r="D80886">
        <v>0.40300000000000002</v>
      </c>
      <c r="E80886">
        <v>-2.8000000000000001E-2</v>
      </c>
    </row>
    <row r="80887" spans="1:5" x14ac:dyDescent="0.25">
      <c r="A80887" t="s">
        <v>8423</v>
      </c>
      <c r="B80887">
        <v>2016</v>
      </c>
      <c r="C80887">
        <v>0.214</v>
      </c>
      <c r="D80887">
        <v>0.40300000000000002</v>
      </c>
      <c r="E80887">
        <v>-2.8000000000000001E-2</v>
      </c>
    </row>
    <row r="80888" spans="1:5" x14ac:dyDescent="0.25">
      <c r="A80888" t="s">
        <v>8423</v>
      </c>
      <c r="B80888">
        <v>2017</v>
      </c>
      <c r="C80888">
        <v>0.214</v>
      </c>
      <c r="D80888">
        <v>0.40300000000000002</v>
      </c>
      <c r="E80888">
        <v>-2.8000000000000001E-2</v>
      </c>
    </row>
    <row r="80889" spans="1:5" x14ac:dyDescent="0.25">
      <c r="A80889" t="s">
        <v>8423</v>
      </c>
      <c r="B80889">
        <v>2018</v>
      </c>
      <c r="C80889">
        <v>0.214</v>
      </c>
      <c r="D80889">
        <v>0.40300000000000002</v>
      </c>
      <c r="E80889">
        <v>-2.8000000000000001E-2</v>
      </c>
    </row>
    <row r="80890" spans="1:5" x14ac:dyDescent="0.25">
      <c r="A80890" t="s">
        <v>8423</v>
      </c>
      <c r="B80890">
        <v>2019</v>
      </c>
      <c r="C80890">
        <v>0.214</v>
      </c>
      <c r="D80890">
        <v>0.40300000000000002</v>
      </c>
      <c r="E80890">
        <v>-2.8000000000000001E-2</v>
      </c>
    </row>
    <row r="80891" spans="1:5" x14ac:dyDescent="0.25">
      <c r="A80891" t="s">
        <v>8423</v>
      </c>
      <c r="B80891">
        <v>2020</v>
      </c>
      <c r="C80891">
        <v>0.214</v>
      </c>
      <c r="D80891">
        <v>0.40300000000000002</v>
      </c>
      <c r="E80891">
        <v>-2.8000000000000001E-2</v>
      </c>
    </row>
    <row r="80892" spans="1:5" x14ac:dyDescent="0.25">
      <c r="A80892" t="s">
        <v>8423</v>
      </c>
      <c r="B80892">
        <v>2021</v>
      </c>
      <c r="C80892">
        <v>0.214</v>
      </c>
      <c r="D80892">
        <v>0.40300000000000002</v>
      </c>
      <c r="E80892">
        <v>-2.8000000000000001E-2</v>
      </c>
    </row>
    <row r="80893" spans="1:5" x14ac:dyDescent="0.25">
      <c r="A80893" t="s">
        <v>8423</v>
      </c>
      <c r="B80893">
        <v>2022</v>
      </c>
      <c r="C80893">
        <v>0.214</v>
      </c>
      <c r="D80893">
        <v>0.40300000000000002</v>
      </c>
      <c r="E80893">
        <v>-2.8000000000000001E-2</v>
      </c>
    </row>
    <row r="80894" spans="1:5" x14ac:dyDescent="0.25">
      <c r="A80894" t="s">
        <v>8434</v>
      </c>
      <c r="B80894">
        <v>1995</v>
      </c>
      <c r="C80894">
        <v>0.17499999999999999</v>
      </c>
      <c r="D80894">
        <v>0.51200000000000001</v>
      </c>
      <c r="E80894">
        <v>0.26600000000000001</v>
      </c>
    </row>
    <row r="80895" spans="1:5" x14ac:dyDescent="0.25">
      <c r="A80895" t="s">
        <v>8434</v>
      </c>
      <c r="B80895">
        <v>1996</v>
      </c>
      <c r="C80895">
        <v>0.17499999999999999</v>
      </c>
      <c r="D80895">
        <v>0.51200000000000001</v>
      </c>
      <c r="E80895">
        <v>0.26600000000000001</v>
      </c>
    </row>
    <row r="80896" spans="1:5" x14ac:dyDescent="0.25">
      <c r="A80896" t="s">
        <v>8434</v>
      </c>
      <c r="B80896">
        <v>1997</v>
      </c>
      <c r="C80896">
        <v>0.17499999999999999</v>
      </c>
      <c r="D80896">
        <v>0.51200000000000001</v>
      </c>
      <c r="E80896">
        <v>0.26600000000000001</v>
      </c>
    </row>
    <row r="80897" spans="1:5" x14ac:dyDescent="0.25">
      <c r="A80897" t="s">
        <v>8434</v>
      </c>
      <c r="B80897">
        <v>1998</v>
      </c>
      <c r="C80897">
        <v>0.17499999999999999</v>
      </c>
      <c r="D80897">
        <v>0.51200000000000001</v>
      </c>
      <c r="E80897">
        <v>0.26600000000000001</v>
      </c>
    </row>
    <row r="80898" spans="1:5" x14ac:dyDescent="0.25">
      <c r="A80898" t="s">
        <v>8434</v>
      </c>
      <c r="B80898">
        <v>1999</v>
      </c>
      <c r="C80898">
        <v>0.17499999999999999</v>
      </c>
      <c r="D80898">
        <v>0.51200000000000001</v>
      </c>
      <c r="E80898">
        <v>0.26600000000000001</v>
      </c>
    </row>
    <row r="80899" spans="1:5" x14ac:dyDescent="0.25">
      <c r="A80899" t="s">
        <v>8434</v>
      </c>
      <c r="B80899">
        <v>2000</v>
      </c>
      <c r="C80899">
        <v>0.17499999999999999</v>
      </c>
      <c r="D80899">
        <v>0.51200000000000001</v>
      </c>
      <c r="E80899">
        <v>0.26600000000000001</v>
      </c>
    </row>
    <row r="80900" spans="1:5" x14ac:dyDescent="0.25">
      <c r="A80900" t="s">
        <v>8434</v>
      </c>
      <c r="B80900">
        <v>2001</v>
      </c>
      <c r="C80900">
        <v>0.17499999999999999</v>
      </c>
      <c r="D80900">
        <v>0.51200000000000001</v>
      </c>
      <c r="E80900">
        <v>0.26600000000000001</v>
      </c>
    </row>
    <row r="80901" spans="1:5" x14ac:dyDescent="0.25">
      <c r="A80901" t="s">
        <v>8434</v>
      </c>
      <c r="B80901">
        <v>2002</v>
      </c>
      <c r="C80901">
        <v>0.17499999999999999</v>
      </c>
      <c r="D80901">
        <v>0.51200000000000001</v>
      </c>
      <c r="E80901">
        <v>0.26600000000000001</v>
      </c>
    </row>
    <row r="80902" spans="1:5" x14ac:dyDescent="0.25">
      <c r="A80902" t="s">
        <v>8434</v>
      </c>
      <c r="B80902">
        <v>2003</v>
      </c>
      <c r="C80902">
        <v>0.17499999999999999</v>
      </c>
      <c r="D80902">
        <v>0.51200000000000001</v>
      </c>
      <c r="E80902">
        <v>0.26600000000000001</v>
      </c>
    </row>
    <row r="80903" spans="1:5" x14ac:dyDescent="0.25">
      <c r="A80903" t="s">
        <v>8434</v>
      </c>
      <c r="B80903">
        <v>2004</v>
      </c>
      <c r="C80903">
        <v>0.17499999999999999</v>
      </c>
      <c r="D80903">
        <v>0.51200000000000001</v>
      </c>
      <c r="E80903">
        <v>0.26600000000000001</v>
      </c>
    </row>
    <row r="80904" spans="1:5" x14ac:dyDescent="0.25">
      <c r="A80904" t="s">
        <v>8434</v>
      </c>
      <c r="B80904">
        <v>2005</v>
      </c>
      <c r="C80904">
        <v>0.192</v>
      </c>
      <c r="D80904">
        <v>0.36699999999999999</v>
      </c>
      <c r="E80904">
        <v>0.35899999999999999</v>
      </c>
    </row>
    <row r="80905" spans="1:5" x14ac:dyDescent="0.25">
      <c r="A80905" t="s">
        <v>8434</v>
      </c>
      <c r="B80905">
        <v>2006</v>
      </c>
      <c r="C80905">
        <v>0.192</v>
      </c>
      <c r="D80905">
        <v>0.36699999999999999</v>
      </c>
      <c r="E80905">
        <v>0.35899999999999999</v>
      </c>
    </row>
    <row r="80906" spans="1:5" x14ac:dyDescent="0.25">
      <c r="A80906" t="s">
        <v>8434</v>
      </c>
      <c r="B80906">
        <v>2007</v>
      </c>
      <c r="C80906">
        <v>0.192</v>
      </c>
      <c r="D80906">
        <v>0.36699999999999999</v>
      </c>
      <c r="E80906">
        <v>0.35899999999999999</v>
      </c>
    </row>
    <row r="80907" spans="1:5" x14ac:dyDescent="0.25">
      <c r="A80907" t="s">
        <v>8434</v>
      </c>
      <c r="B80907">
        <v>2008</v>
      </c>
      <c r="C80907">
        <v>0.192</v>
      </c>
      <c r="D80907">
        <v>0.36699999999999999</v>
      </c>
      <c r="E80907">
        <v>0.35899999999999999</v>
      </c>
    </row>
    <row r="80908" spans="1:5" x14ac:dyDescent="0.25">
      <c r="A80908" t="s">
        <v>8434</v>
      </c>
      <c r="B80908">
        <v>2009</v>
      </c>
      <c r="C80908">
        <v>0.192</v>
      </c>
      <c r="D80908">
        <v>0.36699999999999999</v>
      </c>
      <c r="E80908">
        <v>0.35899999999999999</v>
      </c>
    </row>
    <row r="80909" spans="1:5" x14ac:dyDescent="0.25">
      <c r="A80909" t="s">
        <v>8434</v>
      </c>
      <c r="B80909">
        <v>2010</v>
      </c>
      <c r="C80909">
        <v>0.192</v>
      </c>
      <c r="D80909">
        <v>0.36699999999999999</v>
      </c>
      <c r="E80909">
        <v>0.35899999999999999</v>
      </c>
    </row>
    <row r="80910" spans="1:5" x14ac:dyDescent="0.25">
      <c r="A80910" t="s">
        <v>8434</v>
      </c>
      <c r="B80910">
        <v>2011</v>
      </c>
      <c r="C80910">
        <v>0.192</v>
      </c>
      <c r="D80910">
        <v>0.36699999999999999</v>
      </c>
      <c r="E80910">
        <v>0.35899999999999999</v>
      </c>
    </row>
    <row r="80911" spans="1:5" x14ac:dyDescent="0.25">
      <c r="A80911" t="s">
        <v>8434</v>
      </c>
      <c r="B80911">
        <v>2012</v>
      </c>
      <c r="C80911">
        <v>0.192</v>
      </c>
      <c r="D80911">
        <v>0.36699999999999999</v>
      </c>
      <c r="E80911">
        <v>0.35899999999999999</v>
      </c>
    </row>
    <row r="80912" spans="1:5" x14ac:dyDescent="0.25">
      <c r="A80912" t="s">
        <v>8434</v>
      </c>
      <c r="B80912">
        <v>2013</v>
      </c>
      <c r="C80912">
        <v>0.192</v>
      </c>
      <c r="D80912">
        <v>0.36699999999999999</v>
      </c>
      <c r="E80912">
        <v>0.35899999999999999</v>
      </c>
    </row>
    <row r="80913" spans="1:5" x14ac:dyDescent="0.25">
      <c r="A80913" t="s">
        <v>8434</v>
      </c>
      <c r="B80913">
        <v>2014</v>
      </c>
      <c r="C80913">
        <v>0.192</v>
      </c>
      <c r="D80913">
        <v>0.36699999999999999</v>
      </c>
      <c r="E80913">
        <v>0.35899999999999999</v>
      </c>
    </row>
    <row r="80914" spans="1:5" x14ac:dyDescent="0.25">
      <c r="A80914" t="s">
        <v>8434</v>
      </c>
      <c r="B80914">
        <v>2015</v>
      </c>
      <c r="C80914">
        <v>0.505</v>
      </c>
      <c r="D80914">
        <v>0.74399999999999999</v>
      </c>
      <c r="E80914">
        <v>0.57799999999999996</v>
      </c>
    </row>
    <row r="80915" spans="1:5" x14ac:dyDescent="0.25">
      <c r="A80915" t="s">
        <v>8434</v>
      </c>
      <c r="B80915">
        <v>2016</v>
      </c>
      <c r="C80915">
        <v>0.505</v>
      </c>
      <c r="D80915">
        <v>0.74399999999999999</v>
      </c>
      <c r="E80915">
        <v>0.57799999999999996</v>
      </c>
    </row>
    <row r="80916" spans="1:5" x14ac:dyDescent="0.25">
      <c r="A80916" t="s">
        <v>8434</v>
      </c>
      <c r="B80916">
        <v>2017</v>
      </c>
      <c r="C80916">
        <v>0.505</v>
      </c>
      <c r="D80916">
        <v>0.74399999999999999</v>
      </c>
      <c r="E80916">
        <v>0.57799999999999996</v>
      </c>
    </row>
    <row r="80917" spans="1:5" x14ac:dyDescent="0.25">
      <c r="A80917" t="s">
        <v>8434</v>
      </c>
      <c r="B80917">
        <v>2018</v>
      </c>
      <c r="C80917">
        <v>0.505</v>
      </c>
      <c r="D80917">
        <v>0.74399999999999999</v>
      </c>
      <c r="E80917">
        <v>0.57799999999999996</v>
      </c>
    </row>
    <row r="80918" spans="1:5" x14ac:dyDescent="0.25">
      <c r="A80918" t="s">
        <v>8434</v>
      </c>
      <c r="B80918">
        <v>2019</v>
      </c>
      <c r="C80918">
        <v>0.505</v>
      </c>
      <c r="D80918">
        <v>0.74399999999999999</v>
      </c>
      <c r="E80918">
        <v>0.57799999999999996</v>
      </c>
    </row>
    <row r="80919" spans="1:5" x14ac:dyDescent="0.25">
      <c r="A80919" t="s">
        <v>8434</v>
      </c>
      <c r="B80919">
        <v>2020</v>
      </c>
      <c r="C80919">
        <v>0.505</v>
      </c>
      <c r="D80919">
        <v>0.74399999999999999</v>
      </c>
      <c r="E80919">
        <v>0.57799999999999996</v>
      </c>
    </row>
    <row r="80920" spans="1:5" x14ac:dyDescent="0.25">
      <c r="A80920" t="s">
        <v>8434</v>
      </c>
      <c r="B80920">
        <v>2021</v>
      </c>
      <c r="C80920">
        <v>0.505</v>
      </c>
      <c r="D80920">
        <v>0.74399999999999999</v>
      </c>
      <c r="E80920">
        <v>0.57799999999999996</v>
      </c>
    </row>
    <row r="80921" spans="1:5" x14ac:dyDescent="0.25">
      <c r="A80921" t="s">
        <v>8434</v>
      </c>
      <c r="B80921">
        <v>2022</v>
      </c>
      <c r="C80921">
        <v>0.505</v>
      </c>
      <c r="D80921">
        <v>0.74399999999999999</v>
      </c>
      <c r="E80921">
        <v>0.57799999999999996</v>
      </c>
    </row>
    <row r="80922" spans="1:5" x14ac:dyDescent="0.25">
      <c r="A80922" t="s">
        <v>8432</v>
      </c>
      <c r="B80922">
        <v>1995</v>
      </c>
      <c r="C80922">
        <v>0.40200000000000002</v>
      </c>
      <c r="D80922">
        <v>0.755</v>
      </c>
      <c r="E80922">
        <v>0.66100000000000003</v>
      </c>
    </row>
    <row r="80923" spans="1:5" x14ac:dyDescent="0.25">
      <c r="A80923" t="s">
        <v>8432</v>
      </c>
      <c r="B80923">
        <v>1996</v>
      </c>
      <c r="C80923">
        <v>0.40200000000000002</v>
      </c>
      <c r="D80923">
        <v>0.755</v>
      </c>
      <c r="E80923">
        <v>0.66100000000000003</v>
      </c>
    </row>
    <row r="80924" spans="1:5" x14ac:dyDescent="0.25">
      <c r="A80924" t="s">
        <v>8432</v>
      </c>
      <c r="B80924">
        <v>1997</v>
      </c>
      <c r="C80924">
        <v>0.40200000000000002</v>
      </c>
      <c r="D80924">
        <v>0.755</v>
      </c>
      <c r="E80924">
        <v>0.66100000000000003</v>
      </c>
    </row>
    <row r="80925" spans="1:5" x14ac:dyDescent="0.25">
      <c r="A80925" t="s">
        <v>8432</v>
      </c>
      <c r="B80925">
        <v>1998</v>
      </c>
      <c r="C80925">
        <v>0.40200000000000002</v>
      </c>
      <c r="D80925">
        <v>0.755</v>
      </c>
      <c r="E80925">
        <v>0.66100000000000003</v>
      </c>
    </row>
    <row r="80926" spans="1:5" x14ac:dyDescent="0.25">
      <c r="A80926" t="s">
        <v>8432</v>
      </c>
      <c r="B80926">
        <v>1999</v>
      </c>
      <c r="C80926">
        <v>0.40200000000000002</v>
      </c>
      <c r="D80926">
        <v>0.755</v>
      </c>
      <c r="E80926">
        <v>0.66100000000000003</v>
      </c>
    </row>
    <row r="80927" spans="1:5" x14ac:dyDescent="0.25">
      <c r="A80927" t="s">
        <v>8432</v>
      </c>
      <c r="B80927">
        <v>2000</v>
      </c>
      <c r="C80927">
        <v>0.40200000000000002</v>
      </c>
      <c r="D80927">
        <v>0.755</v>
      </c>
      <c r="E80927">
        <v>0.66100000000000003</v>
      </c>
    </row>
    <row r="80928" spans="1:5" x14ac:dyDescent="0.25">
      <c r="A80928" t="s">
        <v>8432</v>
      </c>
      <c r="B80928">
        <v>2001</v>
      </c>
      <c r="C80928">
        <v>0.40200000000000002</v>
      </c>
      <c r="D80928">
        <v>0.755</v>
      </c>
      <c r="E80928">
        <v>0.66100000000000003</v>
      </c>
    </row>
    <row r="80929" spans="1:5" x14ac:dyDescent="0.25">
      <c r="A80929" t="s">
        <v>8432</v>
      </c>
      <c r="B80929">
        <v>2002</v>
      </c>
      <c r="C80929">
        <v>0.40200000000000002</v>
      </c>
      <c r="D80929">
        <v>0.755</v>
      </c>
      <c r="E80929">
        <v>0.66100000000000003</v>
      </c>
    </row>
    <row r="80930" spans="1:5" x14ac:dyDescent="0.25">
      <c r="A80930" t="s">
        <v>8432</v>
      </c>
      <c r="B80930">
        <v>2003</v>
      </c>
      <c r="C80930">
        <v>0.40200000000000002</v>
      </c>
      <c r="D80930">
        <v>0.755</v>
      </c>
      <c r="E80930">
        <v>0.66100000000000003</v>
      </c>
    </row>
    <row r="80931" spans="1:5" x14ac:dyDescent="0.25">
      <c r="A80931" t="s">
        <v>8432</v>
      </c>
      <c r="B80931">
        <v>2004</v>
      </c>
      <c r="C80931">
        <v>0.40200000000000002</v>
      </c>
      <c r="D80931">
        <v>0.755</v>
      </c>
      <c r="E80931">
        <v>0.66100000000000003</v>
      </c>
    </row>
    <row r="80932" spans="1:5" x14ac:dyDescent="0.25">
      <c r="A80932" t="s">
        <v>8432</v>
      </c>
      <c r="B80932">
        <v>2005</v>
      </c>
      <c r="C80932">
        <v>0.19700000000000001</v>
      </c>
      <c r="D80932">
        <v>0.43</v>
      </c>
      <c r="E80932">
        <v>0.374</v>
      </c>
    </row>
    <row r="80933" spans="1:5" x14ac:dyDescent="0.25">
      <c r="A80933" t="s">
        <v>8432</v>
      </c>
      <c r="B80933">
        <v>2006</v>
      </c>
      <c r="C80933">
        <v>0.19700000000000001</v>
      </c>
      <c r="D80933">
        <v>0.43</v>
      </c>
      <c r="E80933">
        <v>0.374</v>
      </c>
    </row>
    <row r="80934" spans="1:5" x14ac:dyDescent="0.25">
      <c r="A80934" t="s">
        <v>8432</v>
      </c>
      <c r="B80934">
        <v>2007</v>
      </c>
      <c r="C80934">
        <v>0.19700000000000001</v>
      </c>
      <c r="D80934">
        <v>0.43</v>
      </c>
      <c r="E80934">
        <v>0.374</v>
      </c>
    </row>
    <row r="80935" spans="1:5" x14ac:dyDescent="0.25">
      <c r="A80935" t="s">
        <v>8432</v>
      </c>
      <c r="B80935">
        <v>2008</v>
      </c>
      <c r="C80935">
        <v>0.19700000000000001</v>
      </c>
      <c r="D80935">
        <v>0.43</v>
      </c>
      <c r="E80935">
        <v>0.374</v>
      </c>
    </row>
    <row r="80936" spans="1:5" x14ac:dyDescent="0.25">
      <c r="A80936" t="s">
        <v>8432</v>
      </c>
      <c r="B80936">
        <v>2009</v>
      </c>
      <c r="C80936">
        <v>0.19700000000000001</v>
      </c>
      <c r="D80936">
        <v>0.43</v>
      </c>
      <c r="E80936">
        <v>0.374</v>
      </c>
    </row>
    <row r="80937" spans="1:5" x14ac:dyDescent="0.25">
      <c r="A80937" t="s">
        <v>8432</v>
      </c>
      <c r="B80937">
        <v>2010</v>
      </c>
      <c r="C80937">
        <v>0.19700000000000001</v>
      </c>
      <c r="D80937">
        <v>0.43</v>
      </c>
      <c r="E80937">
        <v>0.374</v>
      </c>
    </row>
    <row r="80938" spans="1:5" x14ac:dyDescent="0.25">
      <c r="A80938" t="s">
        <v>8432</v>
      </c>
      <c r="B80938">
        <v>2011</v>
      </c>
      <c r="C80938">
        <v>0.19700000000000001</v>
      </c>
      <c r="D80938">
        <v>0.43</v>
      </c>
      <c r="E80938">
        <v>0.374</v>
      </c>
    </row>
    <row r="80939" spans="1:5" x14ac:dyDescent="0.25">
      <c r="A80939" t="s">
        <v>8432</v>
      </c>
      <c r="B80939">
        <v>2012</v>
      </c>
      <c r="C80939">
        <v>0.19700000000000001</v>
      </c>
      <c r="D80939">
        <v>0.43</v>
      </c>
      <c r="E80939">
        <v>0.374</v>
      </c>
    </row>
    <row r="80940" spans="1:5" x14ac:dyDescent="0.25">
      <c r="A80940" t="s">
        <v>8432</v>
      </c>
      <c r="B80940">
        <v>2013</v>
      </c>
      <c r="C80940">
        <v>0.19700000000000001</v>
      </c>
      <c r="D80940">
        <v>0.43</v>
      </c>
      <c r="E80940">
        <v>0.374</v>
      </c>
    </row>
    <row r="80941" spans="1:5" x14ac:dyDescent="0.25">
      <c r="A80941" t="s">
        <v>8432</v>
      </c>
      <c r="B80941">
        <v>2014</v>
      </c>
      <c r="C80941">
        <v>0.19700000000000001</v>
      </c>
      <c r="D80941">
        <v>0.43</v>
      </c>
      <c r="E80941">
        <v>0.374</v>
      </c>
    </row>
    <row r="80942" spans="1:5" x14ac:dyDescent="0.25">
      <c r="A80942" t="s">
        <v>8432</v>
      </c>
      <c r="B80942">
        <v>2015</v>
      </c>
      <c r="C80942">
        <v>0.247</v>
      </c>
      <c r="D80942">
        <v>0.53900000000000003</v>
      </c>
      <c r="E80942">
        <v>0.48899999999999999</v>
      </c>
    </row>
    <row r="80943" spans="1:5" x14ac:dyDescent="0.25">
      <c r="A80943" t="s">
        <v>8432</v>
      </c>
      <c r="B80943">
        <v>2016</v>
      </c>
      <c r="C80943">
        <v>0.247</v>
      </c>
      <c r="D80943">
        <v>0.53900000000000003</v>
      </c>
      <c r="E80943">
        <v>0.48899999999999999</v>
      </c>
    </row>
    <row r="80944" spans="1:5" x14ac:dyDescent="0.25">
      <c r="A80944" t="s">
        <v>8432</v>
      </c>
      <c r="B80944">
        <v>2017</v>
      </c>
      <c r="C80944">
        <v>0.247</v>
      </c>
      <c r="D80944">
        <v>0.53900000000000003</v>
      </c>
      <c r="E80944">
        <v>0.48899999999999999</v>
      </c>
    </row>
    <row r="80945" spans="1:5" x14ac:dyDescent="0.25">
      <c r="A80945" t="s">
        <v>8432</v>
      </c>
      <c r="B80945">
        <v>2018</v>
      </c>
      <c r="C80945">
        <v>0.247</v>
      </c>
      <c r="D80945">
        <v>0.53900000000000003</v>
      </c>
      <c r="E80945">
        <v>0.48899999999999999</v>
      </c>
    </row>
    <row r="80946" spans="1:5" x14ac:dyDescent="0.25">
      <c r="A80946" t="s">
        <v>8432</v>
      </c>
      <c r="B80946">
        <v>2019</v>
      </c>
      <c r="C80946">
        <v>0.247</v>
      </c>
      <c r="D80946">
        <v>0.53900000000000003</v>
      </c>
      <c r="E80946">
        <v>0.48899999999999999</v>
      </c>
    </row>
    <row r="80947" spans="1:5" x14ac:dyDescent="0.25">
      <c r="A80947" t="s">
        <v>8432</v>
      </c>
      <c r="B80947">
        <v>2020</v>
      </c>
      <c r="C80947">
        <v>0.247</v>
      </c>
      <c r="D80947">
        <v>0.53900000000000003</v>
      </c>
      <c r="E80947">
        <v>0.48899999999999999</v>
      </c>
    </row>
    <row r="80948" spans="1:5" x14ac:dyDescent="0.25">
      <c r="A80948" t="s">
        <v>8432</v>
      </c>
      <c r="B80948">
        <v>2021</v>
      </c>
      <c r="C80948">
        <v>0.247</v>
      </c>
      <c r="D80948">
        <v>0.53900000000000003</v>
      </c>
      <c r="E80948">
        <v>0.48899999999999999</v>
      </c>
    </row>
    <row r="80949" spans="1:5" x14ac:dyDescent="0.25">
      <c r="A80949" t="s">
        <v>8432</v>
      </c>
      <c r="B80949">
        <v>2022</v>
      </c>
      <c r="C80949">
        <v>0.247</v>
      </c>
      <c r="D80949">
        <v>0.53900000000000003</v>
      </c>
      <c r="E80949">
        <v>0.48899999999999999</v>
      </c>
    </row>
    <row r="80950" spans="1:5" x14ac:dyDescent="0.25">
      <c r="A80950" t="s">
        <v>8430</v>
      </c>
      <c r="B80950">
        <v>1995</v>
      </c>
      <c r="C80950">
        <v>0.313</v>
      </c>
      <c r="D80950">
        <v>0.72299999999999998</v>
      </c>
      <c r="E80950">
        <v>0.54800000000000004</v>
      </c>
    </row>
    <row r="80951" spans="1:5" x14ac:dyDescent="0.25">
      <c r="A80951" t="s">
        <v>8430</v>
      </c>
      <c r="B80951">
        <v>1996</v>
      </c>
      <c r="C80951">
        <v>0.313</v>
      </c>
      <c r="D80951">
        <v>0.72299999999999998</v>
      </c>
      <c r="E80951">
        <v>0.54800000000000004</v>
      </c>
    </row>
    <row r="80952" spans="1:5" x14ac:dyDescent="0.25">
      <c r="A80952" t="s">
        <v>8430</v>
      </c>
      <c r="B80952">
        <v>1997</v>
      </c>
      <c r="C80952">
        <v>0.313</v>
      </c>
      <c r="D80952">
        <v>0.72299999999999998</v>
      </c>
      <c r="E80952">
        <v>0.54800000000000004</v>
      </c>
    </row>
    <row r="80953" spans="1:5" x14ac:dyDescent="0.25">
      <c r="A80953" t="s">
        <v>8430</v>
      </c>
      <c r="B80953">
        <v>1998</v>
      </c>
      <c r="C80953">
        <v>0.313</v>
      </c>
      <c r="D80953">
        <v>0.72299999999999998</v>
      </c>
      <c r="E80953">
        <v>0.54800000000000004</v>
      </c>
    </row>
    <row r="80954" spans="1:5" x14ac:dyDescent="0.25">
      <c r="A80954" t="s">
        <v>8430</v>
      </c>
      <c r="B80954">
        <v>1999</v>
      </c>
      <c r="C80954">
        <v>0.313</v>
      </c>
      <c r="D80954">
        <v>0.72299999999999998</v>
      </c>
      <c r="E80954">
        <v>0.54800000000000004</v>
      </c>
    </row>
    <row r="80955" spans="1:5" x14ac:dyDescent="0.25">
      <c r="A80955" t="s">
        <v>8430</v>
      </c>
      <c r="B80955">
        <v>2000</v>
      </c>
      <c r="C80955">
        <v>0.313</v>
      </c>
      <c r="D80955">
        <v>0.72299999999999998</v>
      </c>
      <c r="E80955">
        <v>0.54800000000000004</v>
      </c>
    </row>
    <row r="80956" spans="1:5" x14ac:dyDescent="0.25">
      <c r="A80956" t="s">
        <v>8430</v>
      </c>
      <c r="B80956">
        <v>2001</v>
      </c>
      <c r="C80956">
        <v>0.313</v>
      </c>
      <c r="D80956">
        <v>0.72299999999999998</v>
      </c>
      <c r="E80956">
        <v>0.54800000000000004</v>
      </c>
    </row>
    <row r="80957" spans="1:5" x14ac:dyDescent="0.25">
      <c r="A80957" t="s">
        <v>8430</v>
      </c>
      <c r="B80957">
        <v>2002</v>
      </c>
      <c r="C80957">
        <v>0.313</v>
      </c>
      <c r="D80957">
        <v>0.72299999999999998</v>
      </c>
      <c r="E80957">
        <v>0.54800000000000004</v>
      </c>
    </row>
    <row r="80958" spans="1:5" x14ac:dyDescent="0.25">
      <c r="A80958" t="s">
        <v>8430</v>
      </c>
      <c r="B80958">
        <v>2003</v>
      </c>
      <c r="C80958">
        <v>0.313</v>
      </c>
      <c r="D80958">
        <v>0.72299999999999998</v>
      </c>
      <c r="E80958">
        <v>0.54800000000000004</v>
      </c>
    </row>
    <row r="80959" spans="1:5" x14ac:dyDescent="0.25">
      <c r="A80959" t="s">
        <v>8430</v>
      </c>
      <c r="B80959">
        <v>2004</v>
      </c>
      <c r="C80959">
        <v>0.313</v>
      </c>
      <c r="D80959">
        <v>0.72299999999999998</v>
      </c>
      <c r="E80959">
        <v>0.54800000000000004</v>
      </c>
    </row>
    <row r="80960" spans="1:5" x14ac:dyDescent="0.25">
      <c r="A80960" t="s">
        <v>8430</v>
      </c>
      <c r="B80960">
        <v>2005</v>
      </c>
      <c r="C80960">
        <v>0.25900000000000001</v>
      </c>
      <c r="D80960">
        <v>0.45300000000000001</v>
      </c>
      <c r="E80960">
        <v>0.498</v>
      </c>
    </row>
    <row r="80961" spans="1:5" x14ac:dyDescent="0.25">
      <c r="A80961" t="s">
        <v>8430</v>
      </c>
      <c r="B80961">
        <v>2006</v>
      </c>
      <c r="C80961">
        <v>0.25900000000000001</v>
      </c>
      <c r="D80961">
        <v>0.45300000000000001</v>
      </c>
      <c r="E80961">
        <v>0.498</v>
      </c>
    </row>
    <row r="80962" spans="1:5" x14ac:dyDescent="0.25">
      <c r="A80962" t="s">
        <v>8430</v>
      </c>
      <c r="B80962">
        <v>2007</v>
      </c>
      <c r="C80962">
        <v>0.25900000000000001</v>
      </c>
      <c r="D80962">
        <v>0.45300000000000001</v>
      </c>
      <c r="E80962">
        <v>0.498</v>
      </c>
    </row>
    <row r="80963" spans="1:5" x14ac:dyDescent="0.25">
      <c r="A80963" t="s">
        <v>8430</v>
      </c>
      <c r="B80963">
        <v>2008</v>
      </c>
      <c r="C80963">
        <v>0.25900000000000001</v>
      </c>
      <c r="D80963">
        <v>0.45300000000000001</v>
      </c>
      <c r="E80963">
        <v>0.498</v>
      </c>
    </row>
    <row r="80964" spans="1:5" x14ac:dyDescent="0.25">
      <c r="A80964" t="s">
        <v>8430</v>
      </c>
      <c r="B80964">
        <v>2009</v>
      </c>
      <c r="C80964">
        <v>0.25900000000000001</v>
      </c>
      <c r="D80964">
        <v>0.45300000000000001</v>
      </c>
      <c r="E80964">
        <v>0.498</v>
      </c>
    </row>
    <row r="80965" spans="1:5" x14ac:dyDescent="0.25">
      <c r="A80965" t="s">
        <v>8430</v>
      </c>
      <c r="B80965">
        <v>2010</v>
      </c>
      <c r="C80965">
        <v>0.25900000000000001</v>
      </c>
      <c r="D80965">
        <v>0.45300000000000001</v>
      </c>
      <c r="E80965">
        <v>0.498</v>
      </c>
    </row>
    <row r="80966" spans="1:5" x14ac:dyDescent="0.25">
      <c r="A80966" t="s">
        <v>8430</v>
      </c>
      <c r="B80966">
        <v>2011</v>
      </c>
      <c r="C80966">
        <v>0.25900000000000001</v>
      </c>
      <c r="D80966">
        <v>0.45300000000000001</v>
      </c>
      <c r="E80966">
        <v>0.498</v>
      </c>
    </row>
    <row r="80967" spans="1:5" x14ac:dyDescent="0.25">
      <c r="A80967" t="s">
        <v>8430</v>
      </c>
      <c r="B80967">
        <v>2012</v>
      </c>
      <c r="C80967">
        <v>0.25900000000000001</v>
      </c>
      <c r="D80967">
        <v>0.45300000000000001</v>
      </c>
      <c r="E80967">
        <v>0.498</v>
      </c>
    </row>
    <row r="80968" spans="1:5" x14ac:dyDescent="0.25">
      <c r="A80968" t="s">
        <v>8430</v>
      </c>
      <c r="B80968">
        <v>2013</v>
      </c>
      <c r="C80968">
        <v>0.25900000000000001</v>
      </c>
      <c r="D80968">
        <v>0.45300000000000001</v>
      </c>
      <c r="E80968">
        <v>0.498</v>
      </c>
    </row>
    <row r="80969" spans="1:5" x14ac:dyDescent="0.25">
      <c r="A80969" t="s">
        <v>8430</v>
      </c>
      <c r="B80969">
        <v>2014</v>
      </c>
      <c r="C80969">
        <v>0.25900000000000001</v>
      </c>
      <c r="D80969">
        <v>0.45300000000000001</v>
      </c>
      <c r="E80969">
        <v>0.498</v>
      </c>
    </row>
    <row r="80970" spans="1:5" x14ac:dyDescent="0.25">
      <c r="A80970" t="s">
        <v>8430</v>
      </c>
      <c r="B80970">
        <v>2015</v>
      </c>
      <c r="C80970">
        <v>1.7999999999999999E-2</v>
      </c>
      <c r="D80970">
        <v>7.9000000000000001E-2</v>
      </c>
      <c r="E80970">
        <v>0.158</v>
      </c>
    </row>
    <row r="80971" spans="1:5" x14ac:dyDescent="0.25">
      <c r="A80971" t="s">
        <v>8430</v>
      </c>
      <c r="B80971">
        <v>2016</v>
      </c>
      <c r="C80971">
        <v>1.7999999999999999E-2</v>
      </c>
      <c r="D80971">
        <v>7.9000000000000001E-2</v>
      </c>
      <c r="E80971">
        <v>0.158</v>
      </c>
    </row>
    <row r="80972" spans="1:5" x14ac:dyDescent="0.25">
      <c r="A80972" t="s">
        <v>8430</v>
      </c>
      <c r="B80972">
        <v>2017</v>
      </c>
      <c r="C80972">
        <v>1.7999999999999999E-2</v>
      </c>
      <c r="D80972">
        <v>7.9000000000000001E-2</v>
      </c>
      <c r="E80972">
        <v>0.158</v>
      </c>
    </row>
    <row r="80973" spans="1:5" x14ac:dyDescent="0.25">
      <c r="A80973" t="s">
        <v>8430</v>
      </c>
      <c r="B80973">
        <v>2018</v>
      </c>
      <c r="C80973">
        <v>1.7999999999999999E-2</v>
      </c>
      <c r="D80973">
        <v>7.9000000000000001E-2</v>
      </c>
      <c r="E80973">
        <v>0.158</v>
      </c>
    </row>
    <row r="80974" spans="1:5" x14ac:dyDescent="0.25">
      <c r="A80974" t="s">
        <v>8430</v>
      </c>
      <c r="B80974">
        <v>2019</v>
      </c>
      <c r="C80974">
        <v>1.7999999999999999E-2</v>
      </c>
      <c r="D80974">
        <v>7.9000000000000001E-2</v>
      </c>
      <c r="E80974">
        <v>0.158</v>
      </c>
    </row>
    <row r="80975" spans="1:5" x14ac:dyDescent="0.25">
      <c r="A80975" t="s">
        <v>8430</v>
      </c>
      <c r="B80975">
        <v>2020</v>
      </c>
      <c r="C80975">
        <v>1.7999999999999999E-2</v>
      </c>
      <c r="D80975">
        <v>7.9000000000000001E-2</v>
      </c>
      <c r="E80975">
        <v>0.158</v>
      </c>
    </row>
    <row r="80976" spans="1:5" x14ac:dyDescent="0.25">
      <c r="A80976" t="s">
        <v>8430</v>
      </c>
      <c r="B80976">
        <v>2021</v>
      </c>
      <c r="C80976">
        <v>1.7999999999999999E-2</v>
      </c>
      <c r="D80976">
        <v>7.9000000000000001E-2</v>
      </c>
      <c r="E80976">
        <v>0.158</v>
      </c>
    </row>
    <row r="80977" spans="1:5" x14ac:dyDescent="0.25">
      <c r="A80977" t="s">
        <v>8430</v>
      </c>
      <c r="B80977">
        <v>2022</v>
      </c>
      <c r="C80977">
        <v>1.7999999999999999E-2</v>
      </c>
      <c r="D80977">
        <v>7.9000000000000001E-2</v>
      </c>
      <c r="E80977">
        <v>0.158</v>
      </c>
    </row>
    <row r="80978" spans="1:5" x14ac:dyDescent="0.25">
      <c r="A80978" t="s">
        <v>8442</v>
      </c>
      <c r="B80978">
        <v>1995</v>
      </c>
      <c r="C80978">
        <v>-4.3999999999999997E-2</v>
      </c>
      <c r="D80978">
        <v>0.497</v>
      </c>
      <c r="E80978">
        <v>-5.0000000000000001E-3</v>
      </c>
    </row>
    <row r="80979" spans="1:5" x14ac:dyDescent="0.25">
      <c r="A80979" t="s">
        <v>8442</v>
      </c>
      <c r="B80979">
        <v>1996</v>
      </c>
      <c r="C80979">
        <v>-4.3999999999999997E-2</v>
      </c>
      <c r="D80979">
        <v>0.497</v>
      </c>
      <c r="E80979">
        <v>-5.0000000000000001E-3</v>
      </c>
    </row>
    <row r="80980" spans="1:5" x14ac:dyDescent="0.25">
      <c r="A80980" t="s">
        <v>8442</v>
      </c>
      <c r="B80980">
        <v>1997</v>
      </c>
      <c r="C80980">
        <v>-4.3999999999999997E-2</v>
      </c>
      <c r="D80980">
        <v>0.497</v>
      </c>
      <c r="E80980">
        <v>-5.0000000000000001E-3</v>
      </c>
    </row>
    <row r="80981" spans="1:5" x14ac:dyDescent="0.25">
      <c r="A80981" t="s">
        <v>8442</v>
      </c>
      <c r="B80981">
        <v>1998</v>
      </c>
      <c r="C80981">
        <v>-4.3999999999999997E-2</v>
      </c>
      <c r="D80981">
        <v>0.497</v>
      </c>
      <c r="E80981">
        <v>-5.0000000000000001E-3</v>
      </c>
    </row>
    <row r="80982" spans="1:5" x14ac:dyDescent="0.25">
      <c r="A80982" t="s">
        <v>8442</v>
      </c>
      <c r="B80982">
        <v>1999</v>
      </c>
      <c r="C80982">
        <v>-4.3999999999999997E-2</v>
      </c>
      <c r="D80982">
        <v>0.497</v>
      </c>
      <c r="E80982">
        <v>-5.0000000000000001E-3</v>
      </c>
    </row>
    <row r="80983" spans="1:5" x14ac:dyDescent="0.25">
      <c r="A80983" t="s">
        <v>8442</v>
      </c>
      <c r="B80983">
        <v>2000</v>
      </c>
      <c r="C80983">
        <v>-4.3999999999999997E-2</v>
      </c>
      <c r="D80983">
        <v>0.497</v>
      </c>
      <c r="E80983">
        <v>-5.0000000000000001E-3</v>
      </c>
    </row>
    <row r="80984" spans="1:5" x14ac:dyDescent="0.25">
      <c r="A80984" t="s">
        <v>8442</v>
      </c>
      <c r="B80984">
        <v>2001</v>
      </c>
      <c r="C80984">
        <v>-4.3999999999999997E-2</v>
      </c>
      <c r="D80984">
        <v>0.497</v>
      </c>
      <c r="E80984">
        <v>-5.0000000000000001E-3</v>
      </c>
    </row>
    <row r="80985" spans="1:5" x14ac:dyDescent="0.25">
      <c r="A80985" t="s">
        <v>8442</v>
      </c>
      <c r="B80985">
        <v>2002</v>
      </c>
      <c r="C80985">
        <v>-4.3999999999999997E-2</v>
      </c>
      <c r="D80985">
        <v>0.497</v>
      </c>
      <c r="E80985">
        <v>-5.0000000000000001E-3</v>
      </c>
    </row>
    <row r="80986" spans="1:5" x14ac:dyDescent="0.25">
      <c r="A80986" t="s">
        <v>8442</v>
      </c>
      <c r="B80986">
        <v>2003</v>
      </c>
      <c r="C80986">
        <v>-4.3999999999999997E-2</v>
      </c>
      <c r="D80986">
        <v>0.497</v>
      </c>
      <c r="E80986">
        <v>-5.0000000000000001E-3</v>
      </c>
    </row>
    <row r="80987" spans="1:5" x14ac:dyDescent="0.25">
      <c r="A80987" t="s">
        <v>8442</v>
      </c>
      <c r="B80987">
        <v>2004</v>
      </c>
      <c r="C80987">
        <v>-4.3999999999999997E-2</v>
      </c>
      <c r="D80987">
        <v>0.497</v>
      </c>
      <c r="E80987">
        <v>-5.0000000000000001E-3</v>
      </c>
    </row>
    <row r="80988" spans="1:5" x14ac:dyDescent="0.25">
      <c r="A80988" t="s">
        <v>8442</v>
      </c>
      <c r="B80988">
        <v>2005</v>
      </c>
      <c r="C80988">
        <v>9.5000000000000001E-2</v>
      </c>
      <c r="D80988">
        <v>0.46700000000000003</v>
      </c>
      <c r="E80988">
        <v>0.16900000000000001</v>
      </c>
    </row>
    <row r="80989" spans="1:5" x14ac:dyDescent="0.25">
      <c r="A80989" t="s">
        <v>8442</v>
      </c>
      <c r="B80989">
        <v>2006</v>
      </c>
      <c r="C80989">
        <v>9.5000000000000001E-2</v>
      </c>
      <c r="D80989">
        <v>0.46700000000000003</v>
      </c>
      <c r="E80989">
        <v>0.16900000000000001</v>
      </c>
    </row>
    <row r="80990" spans="1:5" x14ac:dyDescent="0.25">
      <c r="A80990" t="s">
        <v>8442</v>
      </c>
      <c r="B80990">
        <v>2007</v>
      </c>
      <c r="C80990">
        <v>9.5000000000000001E-2</v>
      </c>
      <c r="D80990">
        <v>0.46700000000000003</v>
      </c>
      <c r="E80990">
        <v>0.16900000000000001</v>
      </c>
    </row>
    <row r="80991" spans="1:5" x14ac:dyDescent="0.25">
      <c r="A80991" t="s">
        <v>8442</v>
      </c>
      <c r="B80991">
        <v>2008</v>
      </c>
      <c r="C80991">
        <v>9.5000000000000001E-2</v>
      </c>
      <c r="D80991">
        <v>0.46700000000000003</v>
      </c>
      <c r="E80991">
        <v>0.16900000000000001</v>
      </c>
    </row>
    <row r="80992" spans="1:5" x14ac:dyDescent="0.25">
      <c r="A80992" t="s">
        <v>8442</v>
      </c>
      <c r="B80992">
        <v>2009</v>
      </c>
      <c r="C80992">
        <v>9.5000000000000001E-2</v>
      </c>
      <c r="D80992">
        <v>0.46700000000000003</v>
      </c>
      <c r="E80992">
        <v>0.16900000000000001</v>
      </c>
    </row>
    <row r="80993" spans="1:5" x14ac:dyDescent="0.25">
      <c r="A80993" t="s">
        <v>8442</v>
      </c>
      <c r="B80993">
        <v>2010</v>
      </c>
      <c r="C80993">
        <v>9.5000000000000001E-2</v>
      </c>
      <c r="D80993">
        <v>0.46700000000000003</v>
      </c>
      <c r="E80993">
        <v>0.16900000000000001</v>
      </c>
    </row>
    <row r="80994" spans="1:5" x14ac:dyDescent="0.25">
      <c r="A80994" t="s">
        <v>8442</v>
      </c>
      <c r="B80994">
        <v>2011</v>
      </c>
      <c r="C80994">
        <v>9.5000000000000001E-2</v>
      </c>
      <c r="D80994">
        <v>0.46700000000000003</v>
      </c>
      <c r="E80994">
        <v>0.16900000000000001</v>
      </c>
    </row>
    <row r="80995" spans="1:5" x14ac:dyDescent="0.25">
      <c r="A80995" t="s">
        <v>8442</v>
      </c>
      <c r="B80995">
        <v>2012</v>
      </c>
      <c r="C80995">
        <v>9.5000000000000001E-2</v>
      </c>
      <c r="D80995">
        <v>0.46700000000000003</v>
      </c>
      <c r="E80995">
        <v>0.16900000000000001</v>
      </c>
    </row>
    <row r="80996" spans="1:5" x14ac:dyDescent="0.25">
      <c r="A80996" t="s">
        <v>8442</v>
      </c>
      <c r="B80996">
        <v>2013</v>
      </c>
      <c r="C80996">
        <v>9.5000000000000001E-2</v>
      </c>
      <c r="D80996">
        <v>0.46700000000000003</v>
      </c>
      <c r="E80996">
        <v>0.16900000000000001</v>
      </c>
    </row>
    <row r="80997" spans="1:5" x14ac:dyDescent="0.25">
      <c r="A80997" t="s">
        <v>8442</v>
      </c>
      <c r="B80997">
        <v>2014</v>
      </c>
      <c r="C80997">
        <v>9.5000000000000001E-2</v>
      </c>
      <c r="D80997">
        <v>0.46700000000000003</v>
      </c>
      <c r="E80997">
        <v>0.16900000000000001</v>
      </c>
    </row>
    <row r="80998" spans="1:5" x14ac:dyDescent="0.25">
      <c r="A80998" t="s">
        <v>8442</v>
      </c>
      <c r="B80998">
        <v>2015</v>
      </c>
      <c r="C80998">
        <v>0.29699999999999999</v>
      </c>
      <c r="D80998">
        <v>0.59699999999999998</v>
      </c>
      <c r="E80998">
        <v>0.33100000000000002</v>
      </c>
    </row>
    <row r="80999" spans="1:5" x14ac:dyDescent="0.25">
      <c r="A80999" t="s">
        <v>8442</v>
      </c>
      <c r="B80999">
        <v>2016</v>
      </c>
      <c r="C80999">
        <v>0.29699999999999999</v>
      </c>
      <c r="D80999">
        <v>0.59699999999999998</v>
      </c>
      <c r="E80999">
        <v>0.33100000000000002</v>
      </c>
    </row>
    <row r="81000" spans="1:5" x14ac:dyDescent="0.25">
      <c r="A81000" t="s">
        <v>8442</v>
      </c>
      <c r="B81000">
        <v>2017</v>
      </c>
      <c r="C81000">
        <v>0.29699999999999999</v>
      </c>
      <c r="D81000">
        <v>0.59699999999999998</v>
      </c>
      <c r="E81000">
        <v>0.33100000000000002</v>
      </c>
    </row>
    <row r="81001" spans="1:5" x14ac:dyDescent="0.25">
      <c r="A81001" t="s">
        <v>8442</v>
      </c>
      <c r="B81001">
        <v>2018</v>
      </c>
      <c r="C81001">
        <v>0.29699999999999999</v>
      </c>
      <c r="D81001">
        <v>0.59699999999999998</v>
      </c>
      <c r="E81001">
        <v>0.33100000000000002</v>
      </c>
    </row>
    <row r="81002" spans="1:5" x14ac:dyDescent="0.25">
      <c r="A81002" t="s">
        <v>8442</v>
      </c>
      <c r="B81002">
        <v>2019</v>
      </c>
      <c r="C81002">
        <v>0.29699999999999999</v>
      </c>
      <c r="D81002">
        <v>0.59699999999999998</v>
      </c>
      <c r="E81002">
        <v>0.33100000000000002</v>
      </c>
    </row>
    <row r="81003" spans="1:5" x14ac:dyDescent="0.25">
      <c r="A81003" t="s">
        <v>8442</v>
      </c>
      <c r="B81003">
        <v>2020</v>
      </c>
      <c r="C81003">
        <v>0.29699999999999999</v>
      </c>
      <c r="D81003">
        <v>0.59699999999999998</v>
      </c>
      <c r="E81003">
        <v>0.33100000000000002</v>
      </c>
    </row>
    <row r="81004" spans="1:5" x14ac:dyDescent="0.25">
      <c r="A81004" t="s">
        <v>8442</v>
      </c>
      <c r="B81004">
        <v>2021</v>
      </c>
      <c r="C81004">
        <v>0.29699999999999999</v>
      </c>
      <c r="D81004">
        <v>0.59699999999999998</v>
      </c>
      <c r="E81004">
        <v>0.33100000000000002</v>
      </c>
    </row>
    <row r="81005" spans="1:5" x14ac:dyDescent="0.25">
      <c r="A81005" t="s">
        <v>8442</v>
      </c>
      <c r="B81005">
        <v>2022</v>
      </c>
      <c r="C81005">
        <v>0.29699999999999999</v>
      </c>
      <c r="D81005">
        <v>0.59699999999999998</v>
      </c>
      <c r="E81005">
        <v>0.33100000000000002</v>
      </c>
    </row>
    <row r="81006" spans="1:5" x14ac:dyDescent="0.25">
      <c r="A81006" t="s">
        <v>8445</v>
      </c>
      <c r="B81006">
        <v>1995</v>
      </c>
      <c r="C81006">
        <v>3.2000000000000001E-2</v>
      </c>
      <c r="D81006">
        <v>0.501</v>
      </c>
      <c r="E81006">
        <v>7.0000000000000001E-3</v>
      </c>
    </row>
    <row r="81007" spans="1:5" x14ac:dyDescent="0.25">
      <c r="A81007" t="s">
        <v>8445</v>
      </c>
      <c r="B81007">
        <v>1996</v>
      </c>
      <c r="C81007">
        <v>3.2000000000000001E-2</v>
      </c>
      <c r="D81007">
        <v>0.501</v>
      </c>
      <c r="E81007">
        <v>7.0000000000000001E-3</v>
      </c>
    </row>
    <row r="81008" spans="1:5" x14ac:dyDescent="0.25">
      <c r="A81008" t="s">
        <v>8445</v>
      </c>
      <c r="B81008">
        <v>1997</v>
      </c>
      <c r="C81008">
        <v>3.2000000000000001E-2</v>
      </c>
      <c r="D81008">
        <v>0.501</v>
      </c>
      <c r="E81008">
        <v>7.0000000000000001E-3</v>
      </c>
    </row>
    <row r="81009" spans="1:5" x14ac:dyDescent="0.25">
      <c r="A81009" t="s">
        <v>8445</v>
      </c>
      <c r="B81009">
        <v>1998</v>
      </c>
      <c r="C81009">
        <v>3.2000000000000001E-2</v>
      </c>
      <c r="D81009">
        <v>0.501</v>
      </c>
      <c r="E81009">
        <v>7.0000000000000001E-3</v>
      </c>
    </row>
    <row r="81010" spans="1:5" x14ac:dyDescent="0.25">
      <c r="A81010" t="s">
        <v>8445</v>
      </c>
      <c r="B81010">
        <v>1999</v>
      </c>
      <c r="C81010">
        <v>3.2000000000000001E-2</v>
      </c>
      <c r="D81010">
        <v>0.501</v>
      </c>
      <c r="E81010">
        <v>7.0000000000000001E-3</v>
      </c>
    </row>
    <row r="81011" spans="1:5" x14ac:dyDescent="0.25">
      <c r="A81011" t="s">
        <v>8445</v>
      </c>
      <c r="B81011">
        <v>2000</v>
      </c>
      <c r="C81011">
        <v>3.2000000000000001E-2</v>
      </c>
      <c r="D81011">
        <v>0.501</v>
      </c>
      <c r="E81011">
        <v>7.0000000000000001E-3</v>
      </c>
    </row>
    <row r="81012" spans="1:5" x14ac:dyDescent="0.25">
      <c r="A81012" t="s">
        <v>8445</v>
      </c>
      <c r="B81012">
        <v>2001</v>
      </c>
      <c r="C81012">
        <v>3.2000000000000001E-2</v>
      </c>
      <c r="D81012">
        <v>0.501</v>
      </c>
      <c r="E81012">
        <v>7.0000000000000001E-3</v>
      </c>
    </row>
    <row r="81013" spans="1:5" x14ac:dyDescent="0.25">
      <c r="A81013" t="s">
        <v>8445</v>
      </c>
      <c r="B81013">
        <v>2002</v>
      </c>
      <c r="C81013">
        <v>3.2000000000000001E-2</v>
      </c>
      <c r="D81013">
        <v>0.501</v>
      </c>
      <c r="E81013">
        <v>7.0000000000000001E-3</v>
      </c>
    </row>
    <row r="81014" spans="1:5" x14ac:dyDescent="0.25">
      <c r="A81014" t="s">
        <v>8445</v>
      </c>
      <c r="B81014">
        <v>2003</v>
      </c>
      <c r="C81014">
        <v>3.2000000000000001E-2</v>
      </c>
      <c r="D81014">
        <v>0.501</v>
      </c>
      <c r="E81014">
        <v>7.0000000000000001E-3</v>
      </c>
    </row>
    <row r="81015" spans="1:5" x14ac:dyDescent="0.25">
      <c r="A81015" t="s">
        <v>8445</v>
      </c>
      <c r="B81015">
        <v>2004</v>
      </c>
      <c r="C81015">
        <v>3.2000000000000001E-2</v>
      </c>
      <c r="D81015">
        <v>0.501</v>
      </c>
      <c r="E81015">
        <v>7.0000000000000001E-3</v>
      </c>
    </row>
    <row r="81016" spans="1:5" x14ac:dyDescent="0.25">
      <c r="A81016" t="s">
        <v>8445</v>
      </c>
      <c r="B81016">
        <v>2005</v>
      </c>
      <c r="C81016">
        <v>6.9000000000000006E-2</v>
      </c>
      <c r="D81016">
        <v>0.23699999999999999</v>
      </c>
      <c r="E81016">
        <v>0.26</v>
      </c>
    </row>
    <row r="81017" spans="1:5" x14ac:dyDescent="0.25">
      <c r="A81017" t="s">
        <v>8445</v>
      </c>
      <c r="B81017">
        <v>2006</v>
      </c>
      <c r="C81017">
        <v>6.9000000000000006E-2</v>
      </c>
      <c r="D81017">
        <v>0.23699999999999999</v>
      </c>
      <c r="E81017">
        <v>0.26</v>
      </c>
    </row>
    <row r="81018" spans="1:5" x14ac:dyDescent="0.25">
      <c r="A81018" t="s">
        <v>8445</v>
      </c>
      <c r="B81018">
        <v>2007</v>
      </c>
      <c r="C81018">
        <v>6.9000000000000006E-2</v>
      </c>
      <c r="D81018">
        <v>0.23699999999999999</v>
      </c>
      <c r="E81018">
        <v>0.26</v>
      </c>
    </row>
    <row r="81019" spans="1:5" x14ac:dyDescent="0.25">
      <c r="A81019" t="s">
        <v>8445</v>
      </c>
      <c r="B81019">
        <v>2008</v>
      </c>
      <c r="C81019">
        <v>6.9000000000000006E-2</v>
      </c>
      <c r="D81019">
        <v>0.23699999999999999</v>
      </c>
      <c r="E81019">
        <v>0.26</v>
      </c>
    </row>
    <row r="81020" spans="1:5" x14ac:dyDescent="0.25">
      <c r="A81020" t="s">
        <v>8445</v>
      </c>
      <c r="B81020">
        <v>2009</v>
      </c>
      <c r="C81020">
        <v>6.9000000000000006E-2</v>
      </c>
      <c r="D81020">
        <v>0.23699999999999999</v>
      </c>
      <c r="E81020">
        <v>0.26</v>
      </c>
    </row>
    <row r="81021" spans="1:5" x14ac:dyDescent="0.25">
      <c r="A81021" t="s">
        <v>8445</v>
      </c>
      <c r="B81021">
        <v>2010</v>
      </c>
      <c r="C81021">
        <v>6.9000000000000006E-2</v>
      </c>
      <c r="D81021">
        <v>0.23699999999999999</v>
      </c>
      <c r="E81021">
        <v>0.26</v>
      </c>
    </row>
    <row r="81022" spans="1:5" x14ac:dyDescent="0.25">
      <c r="A81022" t="s">
        <v>8445</v>
      </c>
      <c r="B81022">
        <v>2011</v>
      </c>
      <c r="C81022">
        <v>6.9000000000000006E-2</v>
      </c>
      <c r="D81022">
        <v>0.23699999999999999</v>
      </c>
      <c r="E81022">
        <v>0.26</v>
      </c>
    </row>
    <row r="81023" spans="1:5" x14ac:dyDescent="0.25">
      <c r="A81023" t="s">
        <v>8445</v>
      </c>
      <c r="B81023">
        <v>2012</v>
      </c>
      <c r="C81023">
        <v>6.9000000000000006E-2</v>
      </c>
      <c r="D81023">
        <v>0.23699999999999999</v>
      </c>
      <c r="E81023">
        <v>0.26</v>
      </c>
    </row>
    <row r="81024" spans="1:5" x14ac:dyDescent="0.25">
      <c r="A81024" t="s">
        <v>8445</v>
      </c>
      <c r="B81024">
        <v>2013</v>
      </c>
      <c r="C81024">
        <v>6.9000000000000006E-2</v>
      </c>
      <c r="D81024">
        <v>0.23699999999999999</v>
      </c>
      <c r="E81024">
        <v>0.26</v>
      </c>
    </row>
    <row r="81025" spans="1:5" x14ac:dyDescent="0.25">
      <c r="A81025" t="s">
        <v>8445</v>
      </c>
      <c r="B81025">
        <v>2014</v>
      </c>
      <c r="C81025">
        <v>6.9000000000000006E-2</v>
      </c>
      <c r="D81025">
        <v>0.23699999999999999</v>
      </c>
      <c r="E81025">
        <v>0.26</v>
      </c>
    </row>
    <row r="81026" spans="1:5" x14ac:dyDescent="0.25">
      <c r="A81026" t="s">
        <v>8445</v>
      </c>
      <c r="B81026">
        <v>2015</v>
      </c>
      <c r="C81026">
        <v>0.36199999999999999</v>
      </c>
      <c r="D81026">
        <v>0.47</v>
      </c>
      <c r="E81026">
        <v>0.29099999999999998</v>
      </c>
    </row>
    <row r="81027" spans="1:5" x14ac:dyDescent="0.25">
      <c r="A81027" t="s">
        <v>8445</v>
      </c>
      <c r="B81027">
        <v>2016</v>
      </c>
      <c r="C81027">
        <v>0.36199999999999999</v>
      </c>
      <c r="D81027">
        <v>0.47</v>
      </c>
      <c r="E81027">
        <v>0.29099999999999998</v>
      </c>
    </row>
    <row r="81028" spans="1:5" x14ac:dyDescent="0.25">
      <c r="A81028" t="s">
        <v>8445</v>
      </c>
      <c r="B81028">
        <v>2017</v>
      </c>
      <c r="C81028">
        <v>0.36199999999999999</v>
      </c>
      <c r="D81028">
        <v>0.47</v>
      </c>
      <c r="E81028">
        <v>0.29099999999999998</v>
      </c>
    </row>
    <row r="81029" spans="1:5" x14ac:dyDescent="0.25">
      <c r="A81029" t="s">
        <v>8445</v>
      </c>
      <c r="B81029">
        <v>2018</v>
      </c>
      <c r="C81029">
        <v>0.36199999999999999</v>
      </c>
      <c r="D81029">
        <v>0.47</v>
      </c>
      <c r="E81029">
        <v>0.29099999999999998</v>
      </c>
    </row>
    <row r="81030" spans="1:5" x14ac:dyDescent="0.25">
      <c r="A81030" t="s">
        <v>8445</v>
      </c>
      <c r="B81030">
        <v>2019</v>
      </c>
      <c r="C81030">
        <v>0.36199999999999999</v>
      </c>
      <c r="D81030">
        <v>0.47</v>
      </c>
      <c r="E81030">
        <v>0.29099999999999998</v>
      </c>
    </row>
    <row r="81031" spans="1:5" x14ac:dyDescent="0.25">
      <c r="A81031" t="s">
        <v>8445</v>
      </c>
      <c r="B81031">
        <v>2020</v>
      </c>
      <c r="C81031">
        <v>0.36199999999999999</v>
      </c>
      <c r="D81031">
        <v>0.47</v>
      </c>
      <c r="E81031">
        <v>0.29099999999999998</v>
      </c>
    </row>
    <row r="81032" spans="1:5" x14ac:dyDescent="0.25">
      <c r="A81032" t="s">
        <v>8445</v>
      </c>
      <c r="B81032">
        <v>2021</v>
      </c>
      <c r="C81032">
        <v>0.36199999999999999</v>
      </c>
      <c r="D81032">
        <v>0.47</v>
      </c>
      <c r="E81032">
        <v>0.29099999999999998</v>
      </c>
    </row>
    <row r="81033" spans="1:5" x14ac:dyDescent="0.25">
      <c r="A81033" t="s">
        <v>8445</v>
      </c>
      <c r="B81033">
        <v>2022</v>
      </c>
      <c r="C81033">
        <v>0.36199999999999999</v>
      </c>
      <c r="D81033">
        <v>0.47</v>
      </c>
      <c r="E81033">
        <v>0.29099999999999998</v>
      </c>
    </row>
    <row r="81034" spans="1:5" x14ac:dyDescent="0.25">
      <c r="A81034" t="s">
        <v>8439</v>
      </c>
      <c r="B81034">
        <v>1995</v>
      </c>
      <c r="C81034">
        <v>0.13300000000000001</v>
      </c>
      <c r="D81034">
        <v>0.65100000000000002</v>
      </c>
      <c r="E81034">
        <v>2.1999999999999999E-2</v>
      </c>
    </row>
    <row r="81035" spans="1:5" x14ac:dyDescent="0.25">
      <c r="A81035" t="s">
        <v>8439</v>
      </c>
      <c r="B81035">
        <v>1996</v>
      </c>
      <c r="C81035">
        <v>0.13300000000000001</v>
      </c>
      <c r="D81035">
        <v>0.65100000000000002</v>
      </c>
      <c r="E81035">
        <v>2.1999999999999999E-2</v>
      </c>
    </row>
    <row r="81036" spans="1:5" x14ac:dyDescent="0.25">
      <c r="A81036" t="s">
        <v>8439</v>
      </c>
      <c r="B81036">
        <v>1997</v>
      </c>
      <c r="C81036">
        <v>0.13300000000000001</v>
      </c>
      <c r="D81036">
        <v>0.65100000000000002</v>
      </c>
      <c r="E81036">
        <v>2.1999999999999999E-2</v>
      </c>
    </row>
    <row r="81037" spans="1:5" x14ac:dyDescent="0.25">
      <c r="A81037" t="s">
        <v>8439</v>
      </c>
      <c r="B81037">
        <v>1998</v>
      </c>
      <c r="C81037">
        <v>0.13300000000000001</v>
      </c>
      <c r="D81037">
        <v>0.65100000000000002</v>
      </c>
      <c r="E81037">
        <v>2.1999999999999999E-2</v>
      </c>
    </row>
    <row r="81038" spans="1:5" x14ac:dyDescent="0.25">
      <c r="A81038" t="s">
        <v>8439</v>
      </c>
      <c r="B81038">
        <v>1999</v>
      </c>
      <c r="C81038">
        <v>0.13300000000000001</v>
      </c>
      <c r="D81038">
        <v>0.65100000000000002</v>
      </c>
      <c r="E81038">
        <v>2.1999999999999999E-2</v>
      </c>
    </row>
    <row r="81039" spans="1:5" x14ac:dyDescent="0.25">
      <c r="A81039" t="s">
        <v>8439</v>
      </c>
      <c r="B81039">
        <v>2000</v>
      </c>
      <c r="C81039">
        <v>0.13300000000000001</v>
      </c>
      <c r="D81039">
        <v>0.65100000000000002</v>
      </c>
      <c r="E81039">
        <v>2.1999999999999999E-2</v>
      </c>
    </row>
    <row r="81040" spans="1:5" x14ac:dyDescent="0.25">
      <c r="A81040" t="s">
        <v>8439</v>
      </c>
      <c r="B81040">
        <v>2001</v>
      </c>
      <c r="C81040">
        <v>0.13300000000000001</v>
      </c>
      <c r="D81040">
        <v>0.65100000000000002</v>
      </c>
      <c r="E81040">
        <v>2.1999999999999999E-2</v>
      </c>
    </row>
    <row r="81041" spans="1:5" x14ac:dyDescent="0.25">
      <c r="A81041" t="s">
        <v>8439</v>
      </c>
      <c r="B81041">
        <v>2002</v>
      </c>
      <c r="C81041">
        <v>0.13300000000000001</v>
      </c>
      <c r="D81041">
        <v>0.65100000000000002</v>
      </c>
      <c r="E81041">
        <v>2.1999999999999999E-2</v>
      </c>
    </row>
    <row r="81042" spans="1:5" x14ac:dyDescent="0.25">
      <c r="A81042" t="s">
        <v>8439</v>
      </c>
      <c r="B81042">
        <v>2003</v>
      </c>
      <c r="C81042">
        <v>0.13300000000000001</v>
      </c>
      <c r="D81042">
        <v>0.65100000000000002</v>
      </c>
      <c r="E81042">
        <v>2.1999999999999999E-2</v>
      </c>
    </row>
    <row r="81043" spans="1:5" x14ac:dyDescent="0.25">
      <c r="A81043" t="s">
        <v>8439</v>
      </c>
      <c r="B81043">
        <v>2004</v>
      </c>
      <c r="C81043">
        <v>0.13300000000000001</v>
      </c>
      <c r="D81043">
        <v>0.65100000000000002</v>
      </c>
      <c r="E81043">
        <v>2.1999999999999999E-2</v>
      </c>
    </row>
    <row r="81044" spans="1:5" x14ac:dyDescent="0.25">
      <c r="A81044" t="s">
        <v>8439</v>
      </c>
      <c r="B81044">
        <v>2005</v>
      </c>
      <c r="C81044">
        <v>2.1000000000000001E-2</v>
      </c>
      <c r="D81044">
        <v>0.317</v>
      </c>
      <c r="E81044">
        <v>3.6999999999999998E-2</v>
      </c>
    </row>
    <row r="81045" spans="1:5" x14ac:dyDescent="0.25">
      <c r="A81045" t="s">
        <v>8439</v>
      </c>
      <c r="B81045">
        <v>2006</v>
      </c>
      <c r="C81045">
        <v>2.1000000000000001E-2</v>
      </c>
      <c r="D81045">
        <v>0.317</v>
      </c>
      <c r="E81045">
        <v>3.6999999999999998E-2</v>
      </c>
    </row>
    <row r="81046" spans="1:5" x14ac:dyDescent="0.25">
      <c r="A81046" t="s">
        <v>8439</v>
      </c>
      <c r="B81046">
        <v>2007</v>
      </c>
      <c r="C81046">
        <v>2.1000000000000001E-2</v>
      </c>
      <c r="D81046">
        <v>0.317</v>
      </c>
      <c r="E81046">
        <v>3.6999999999999998E-2</v>
      </c>
    </row>
    <row r="81047" spans="1:5" x14ac:dyDescent="0.25">
      <c r="A81047" t="s">
        <v>8439</v>
      </c>
      <c r="B81047">
        <v>2008</v>
      </c>
      <c r="C81047">
        <v>2.1000000000000001E-2</v>
      </c>
      <c r="D81047">
        <v>0.317</v>
      </c>
      <c r="E81047">
        <v>3.6999999999999998E-2</v>
      </c>
    </row>
    <row r="81048" spans="1:5" x14ac:dyDescent="0.25">
      <c r="A81048" t="s">
        <v>8439</v>
      </c>
      <c r="B81048">
        <v>2009</v>
      </c>
      <c r="C81048">
        <v>2.1000000000000001E-2</v>
      </c>
      <c r="D81048">
        <v>0.317</v>
      </c>
      <c r="E81048">
        <v>3.6999999999999998E-2</v>
      </c>
    </row>
    <row r="81049" spans="1:5" x14ac:dyDescent="0.25">
      <c r="A81049" t="s">
        <v>8439</v>
      </c>
      <c r="B81049">
        <v>2010</v>
      </c>
      <c r="C81049">
        <v>2.1000000000000001E-2</v>
      </c>
      <c r="D81049">
        <v>0.317</v>
      </c>
      <c r="E81049">
        <v>3.6999999999999998E-2</v>
      </c>
    </row>
    <row r="81050" spans="1:5" x14ac:dyDescent="0.25">
      <c r="A81050" t="s">
        <v>8439</v>
      </c>
      <c r="B81050">
        <v>2011</v>
      </c>
      <c r="C81050">
        <v>2.1000000000000001E-2</v>
      </c>
      <c r="D81050">
        <v>0.317</v>
      </c>
      <c r="E81050">
        <v>3.6999999999999998E-2</v>
      </c>
    </row>
    <row r="81051" spans="1:5" x14ac:dyDescent="0.25">
      <c r="A81051" t="s">
        <v>8439</v>
      </c>
      <c r="B81051">
        <v>2012</v>
      </c>
      <c r="C81051">
        <v>2.1000000000000001E-2</v>
      </c>
      <c r="D81051">
        <v>0.317</v>
      </c>
      <c r="E81051">
        <v>3.6999999999999998E-2</v>
      </c>
    </row>
    <row r="81052" spans="1:5" x14ac:dyDescent="0.25">
      <c r="A81052" t="s">
        <v>8439</v>
      </c>
      <c r="B81052">
        <v>2013</v>
      </c>
      <c r="C81052">
        <v>2.1000000000000001E-2</v>
      </c>
      <c r="D81052">
        <v>0.317</v>
      </c>
      <c r="E81052">
        <v>3.6999999999999998E-2</v>
      </c>
    </row>
    <row r="81053" spans="1:5" x14ac:dyDescent="0.25">
      <c r="A81053" t="s">
        <v>8439</v>
      </c>
      <c r="B81053">
        <v>2014</v>
      </c>
      <c r="C81053">
        <v>2.1000000000000001E-2</v>
      </c>
      <c r="D81053">
        <v>0.317</v>
      </c>
      <c r="E81053">
        <v>3.6999999999999998E-2</v>
      </c>
    </row>
    <row r="81054" spans="1:5" x14ac:dyDescent="0.25">
      <c r="A81054" t="s">
        <v>8439</v>
      </c>
      <c r="B81054">
        <v>2015</v>
      </c>
      <c r="C81054">
        <v>8.7999999999999995E-2</v>
      </c>
      <c r="D81054">
        <v>0.28299999999999997</v>
      </c>
      <c r="E81054">
        <v>3.9E-2</v>
      </c>
    </row>
    <row r="81055" spans="1:5" x14ac:dyDescent="0.25">
      <c r="A81055" t="s">
        <v>8439</v>
      </c>
      <c r="B81055">
        <v>2016</v>
      </c>
      <c r="C81055">
        <v>8.7999999999999995E-2</v>
      </c>
      <c r="D81055">
        <v>0.28299999999999997</v>
      </c>
      <c r="E81055">
        <v>3.9E-2</v>
      </c>
    </row>
    <row r="81056" spans="1:5" x14ac:dyDescent="0.25">
      <c r="A81056" t="s">
        <v>8439</v>
      </c>
      <c r="B81056">
        <v>2017</v>
      </c>
      <c r="C81056">
        <v>8.7999999999999995E-2</v>
      </c>
      <c r="D81056">
        <v>0.28299999999999997</v>
      </c>
      <c r="E81056">
        <v>3.9E-2</v>
      </c>
    </row>
    <row r="81057" spans="1:5" x14ac:dyDescent="0.25">
      <c r="A81057" t="s">
        <v>8439</v>
      </c>
      <c r="B81057">
        <v>2018</v>
      </c>
      <c r="C81057">
        <v>8.7999999999999995E-2</v>
      </c>
      <c r="D81057">
        <v>0.28299999999999997</v>
      </c>
      <c r="E81057">
        <v>3.9E-2</v>
      </c>
    </row>
    <row r="81058" spans="1:5" x14ac:dyDescent="0.25">
      <c r="A81058" t="s">
        <v>8439</v>
      </c>
      <c r="B81058">
        <v>2019</v>
      </c>
      <c r="C81058">
        <v>8.7999999999999995E-2</v>
      </c>
      <c r="D81058">
        <v>0.28299999999999997</v>
      </c>
      <c r="E81058">
        <v>3.9E-2</v>
      </c>
    </row>
    <row r="81059" spans="1:5" x14ac:dyDescent="0.25">
      <c r="A81059" t="s">
        <v>8439</v>
      </c>
      <c r="B81059">
        <v>2020</v>
      </c>
      <c r="C81059">
        <v>8.7999999999999995E-2</v>
      </c>
      <c r="D81059">
        <v>0.28299999999999997</v>
      </c>
      <c r="E81059">
        <v>3.9E-2</v>
      </c>
    </row>
    <row r="81060" spans="1:5" x14ac:dyDescent="0.25">
      <c r="A81060" t="s">
        <v>8439</v>
      </c>
      <c r="B81060">
        <v>2021</v>
      </c>
      <c r="C81060">
        <v>8.7999999999999995E-2</v>
      </c>
      <c r="D81060">
        <v>0.28299999999999997</v>
      </c>
      <c r="E81060">
        <v>3.9E-2</v>
      </c>
    </row>
    <row r="81061" spans="1:5" x14ac:dyDescent="0.25">
      <c r="A81061" t="s">
        <v>8439</v>
      </c>
      <c r="B81061">
        <v>2022</v>
      </c>
      <c r="C81061">
        <v>8.7999999999999995E-2</v>
      </c>
      <c r="D81061">
        <v>0.28299999999999997</v>
      </c>
      <c r="E81061">
        <v>3.9E-2</v>
      </c>
    </row>
    <row r="81062" spans="1:5" x14ac:dyDescent="0.25">
      <c r="A81062" t="s">
        <v>8460</v>
      </c>
      <c r="B81062">
        <v>1995</v>
      </c>
      <c r="C81062">
        <v>0.314</v>
      </c>
      <c r="D81062">
        <v>0.86699999999999999</v>
      </c>
      <c r="E81062">
        <v>0.441</v>
      </c>
    </row>
    <row r="81063" spans="1:5" x14ac:dyDescent="0.25">
      <c r="A81063" t="s">
        <v>8460</v>
      </c>
      <c r="B81063">
        <v>1996</v>
      </c>
      <c r="C81063">
        <v>0.314</v>
      </c>
      <c r="D81063">
        <v>0.86699999999999999</v>
      </c>
      <c r="E81063">
        <v>0.441</v>
      </c>
    </row>
    <row r="81064" spans="1:5" x14ac:dyDescent="0.25">
      <c r="A81064" t="s">
        <v>8460</v>
      </c>
      <c r="B81064">
        <v>1997</v>
      </c>
      <c r="C81064">
        <v>0.314</v>
      </c>
      <c r="D81064">
        <v>0.86699999999999999</v>
      </c>
      <c r="E81064">
        <v>0.441</v>
      </c>
    </row>
    <row r="81065" spans="1:5" x14ac:dyDescent="0.25">
      <c r="A81065" t="s">
        <v>8460</v>
      </c>
      <c r="B81065">
        <v>1998</v>
      </c>
      <c r="C81065">
        <v>0.314</v>
      </c>
      <c r="D81065">
        <v>0.86699999999999999</v>
      </c>
      <c r="E81065">
        <v>0.441</v>
      </c>
    </row>
    <row r="81066" spans="1:5" x14ac:dyDescent="0.25">
      <c r="A81066" t="s">
        <v>8460</v>
      </c>
      <c r="B81066">
        <v>1999</v>
      </c>
      <c r="C81066">
        <v>0.314</v>
      </c>
      <c r="D81066">
        <v>0.86699999999999999</v>
      </c>
      <c r="E81066">
        <v>0.441</v>
      </c>
    </row>
    <row r="81067" spans="1:5" x14ac:dyDescent="0.25">
      <c r="A81067" t="s">
        <v>8460</v>
      </c>
      <c r="B81067">
        <v>2000</v>
      </c>
      <c r="C81067">
        <v>0.314</v>
      </c>
      <c r="D81067">
        <v>0.86699999999999999</v>
      </c>
      <c r="E81067">
        <v>0.441</v>
      </c>
    </row>
    <row r="81068" spans="1:5" x14ac:dyDescent="0.25">
      <c r="A81068" t="s">
        <v>8460</v>
      </c>
      <c r="B81068">
        <v>2001</v>
      </c>
      <c r="C81068">
        <v>0.314</v>
      </c>
      <c r="D81068">
        <v>0.86699999999999999</v>
      </c>
      <c r="E81068">
        <v>0.441</v>
      </c>
    </row>
    <row r="81069" spans="1:5" x14ac:dyDescent="0.25">
      <c r="A81069" t="s">
        <v>8460</v>
      </c>
      <c r="B81069">
        <v>2002</v>
      </c>
      <c r="C81069">
        <v>0.314</v>
      </c>
      <c r="D81069">
        <v>0.86699999999999999</v>
      </c>
      <c r="E81069">
        <v>0.441</v>
      </c>
    </row>
    <row r="81070" spans="1:5" x14ac:dyDescent="0.25">
      <c r="A81070" t="s">
        <v>8460</v>
      </c>
      <c r="B81070">
        <v>2003</v>
      </c>
      <c r="C81070">
        <v>0.314</v>
      </c>
      <c r="D81070">
        <v>0.86699999999999999</v>
      </c>
      <c r="E81070">
        <v>0.441</v>
      </c>
    </row>
    <row r="81071" spans="1:5" x14ac:dyDescent="0.25">
      <c r="A81071" t="s">
        <v>8460</v>
      </c>
      <c r="B81071">
        <v>2004</v>
      </c>
      <c r="C81071">
        <v>0.314</v>
      </c>
      <c r="D81071">
        <v>0.86699999999999999</v>
      </c>
      <c r="E81071">
        <v>0.441</v>
      </c>
    </row>
    <row r="81072" spans="1:5" x14ac:dyDescent="0.25">
      <c r="A81072" t="s">
        <v>8460</v>
      </c>
      <c r="B81072">
        <v>2005</v>
      </c>
      <c r="C81072">
        <v>0.44400000000000001</v>
      </c>
      <c r="D81072">
        <v>0.57599999999999996</v>
      </c>
      <c r="E81072">
        <v>0.623</v>
      </c>
    </row>
    <row r="81073" spans="1:5" x14ac:dyDescent="0.25">
      <c r="A81073" t="s">
        <v>8460</v>
      </c>
      <c r="B81073">
        <v>2006</v>
      </c>
      <c r="C81073">
        <v>0.44400000000000001</v>
      </c>
      <c r="D81073">
        <v>0.57599999999999996</v>
      </c>
      <c r="E81073">
        <v>0.623</v>
      </c>
    </row>
    <row r="81074" spans="1:5" x14ac:dyDescent="0.25">
      <c r="A81074" t="s">
        <v>8460</v>
      </c>
      <c r="B81074">
        <v>2007</v>
      </c>
      <c r="C81074">
        <v>0.44400000000000001</v>
      </c>
      <c r="D81074">
        <v>0.57599999999999996</v>
      </c>
      <c r="E81074">
        <v>0.623</v>
      </c>
    </row>
    <row r="81075" spans="1:5" x14ac:dyDescent="0.25">
      <c r="A81075" t="s">
        <v>8460</v>
      </c>
      <c r="B81075">
        <v>2008</v>
      </c>
      <c r="C81075">
        <v>0.44400000000000001</v>
      </c>
      <c r="D81075">
        <v>0.57599999999999996</v>
      </c>
      <c r="E81075">
        <v>0.623</v>
      </c>
    </row>
    <row r="81076" spans="1:5" x14ac:dyDescent="0.25">
      <c r="A81076" t="s">
        <v>8460</v>
      </c>
      <c r="B81076">
        <v>2009</v>
      </c>
      <c r="C81076">
        <v>0.44400000000000001</v>
      </c>
      <c r="D81076">
        <v>0.57599999999999996</v>
      </c>
      <c r="E81076">
        <v>0.623</v>
      </c>
    </row>
    <row r="81077" spans="1:5" x14ac:dyDescent="0.25">
      <c r="A81077" t="s">
        <v>8460</v>
      </c>
      <c r="B81077">
        <v>2010</v>
      </c>
      <c r="C81077">
        <v>0.44400000000000001</v>
      </c>
      <c r="D81077">
        <v>0.57599999999999996</v>
      </c>
      <c r="E81077">
        <v>0.623</v>
      </c>
    </row>
    <row r="81078" spans="1:5" x14ac:dyDescent="0.25">
      <c r="A81078" t="s">
        <v>8460</v>
      </c>
      <c r="B81078">
        <v>2011</v>
      </c>
      <c r="C81078">
        <v>0.44400000000000001</v>
      </c>
      <c r="D81078">
        <v>0.57599999999999996</v>
      </c>
      <c r="E81078">
        <v>0.623</v>
      </c>
    </row>
    <row r="81079" spans="1:5" x14ac:dyDescent="0.25">
      <c r="A81079" t="s">
        <v>8460</v>
      </c>
      <c r="B81079">
        <v>2012</v>
      </c>
      <c r="C81079">
        <v>0.44400000000000001</v>
      </c>
      <c r="D81079">
        <v>0.57599999999999996</v>
      </c>
      <c r="E81079">
        <v>0.623</v>
      </c>
    </row>
    <row r="81080" spans="1:5" x14ac:dyDescent="0.25">
      <c r="A81080" t="s">
        <v>8460</v>
      </c>
      <c r="B81080">
        <v>2013</v>
      </c>
      <c r="C81080">
        <v>0.44400000000000001</v>
      </c>
      <c r="D81080">
        <v>0.57599999999999996</v>
      </c>
      <c r="E81080">
        <v>0.623</v>
      </c>
    </row>
    <row r="81081" spans="1:5" x14ac:dyDescent="0.25">
      <c r="A81081" t="s">
        <v>8460</v>
      </c>
      <c r="B81081">
        <v>2014</v>
      </c>
      <c r="C81081">
        <v>0.44400000000000001</v>
      </c>
      <c r="D81081">
        <v>0.57599999999999996</v>
      </c>
      <c r="E81081">
        <v>0.623</v>
      </c>
    </row>
    <row r="81082" spans="1:5" x14ac:dyDescent="0.25">
      <c r="A81082" t="s">
        <v>8460</v>
      </c>
      <c r="B81082">
        <v>2015</v>
      </c>
      <c r="C81082">
        <v>0.28899999999999998</v>
      </c>
      <c r="D81082">
        <v>0.754</v>
      </c>
      <c r="E81082">
        <v>0.33900000000000002</v>
      </c>
    </row>
    <row r="81083" spans="1:5" x14ac:dyDescent="0.25">
      <c r="A81083" t="s">
        <v>8460</v>
      </c>
      <c r="B81083">
        <v>2016</v>
      </c>
      <c r="C81083">
        <v>0.28899999999999998</v>
      </c>
      <c r="D81083">
        <v>0.754</v>
      </c>
      <c r="E81083">
        <v>0.33900000000000002</v>
      </c>
    </row>
    <row r="81084" spans="1:5" x14ac:dyDescent="0.25">
      <c r="A81084" t="s">
        <v>8460</v>
      </c>
      <c r="B81084">
        <v>2017</v>
      </c>
      <c r="C81084">
        <v>0.28899999999999998</v>
      </c>
      <c r="D81084">
        <v>0.754</v>
      </c>
      <c r="E81084">
        <v>0.33900000000000002</v>
      </c>
    </row>
    <row r="81085" spans="1:5" x14ac:dyDescent="0.25">
      <c r="A81085" t="s">
        <v>8460</v>
      </c>
      <c r="B81085">
        <v>2018</v>
      </c>
      <c r="C81085">
        <v>0.28899999999999998</v>
      </c>
      <c r="D81085">
        <v>0.754</v>
      </c>
      <c r="E81085">
        <v>0.33900000000000002</v>
      </c>
    </row>
    <row r="81086" spans="1:5" x14ac:dyDescent="0.25">
      <c r="A81086" t="s">
        <v>8460</v>
      </c>
      <c r="B81086">
        <v>2019</v>
      </c>
      <c r="C81086">
        <v>0.28899999999999998</v>
      </c>
      <c r="D81086">
        <v>0.754</v>
      </c>
      <c r="E81086">
        <v>0.33900000000000002</v>
      </c>
    </row>
    <row r="81087" spans="1:5" x14ac:dyDescent="0.25">
      <c r="A81087" t="s">
        <v>8460</v>
      </c>
      <c r="B81087">
        <v>2020</v>
      </c>
      <c r="C81087">
        <v>0.28899999999999998</v>
      </c>
      <c r="D81087">
        <v>0.754</v>
      </c>
      <c r="E81087">
        <v>0.33900000000000002</v>
      </c>
    </row>
    <row r="81088" spans="1:5" x14ac:dyDescent="0.25">
      <c r="A81088" t="s">
        <v>8460</v>
      </c>
      <c r="B81088">
        <v>2021</v>
      </c>
      <c r="C81088">
        <v>0.28899999999999998</v>
      </c>
      <c r="D81088">
        <v>0.754</v>
      </c>
      <c r="E81088">
        <v>0.33900000000000002</v>
      </c>
    </row>
    <row r="81089" spans="1:5" x14ac:dyDescent="0.25">
      <c r="A81089" t="s">
        <v>8460</v>
      </c>
      <c r="B81089">
        <v>2022</v>
      </c>
      <c r="C81089">
        <v>0.28899999999999998</v>
      </c>
      